v>
      </c>
      <c r="C29509">
        <v>229.87906777479608</v>
      </c>
      <c r="D29509">
        <v>171.25693620724519</v>
      </c>
      <c r="E29509">
        <v>58.622131567550817</v>
      </c>
      <c r="F29509">
        <v>1</v>
      </c>
      <c r="G29509">
        <v>0</v>
      </c>
      <c r="H29509">
        <v>4046875000</v>
      </c>
      <c r="I29509">
        <v>0</v>
      </c>
    </row>
    <row r="29510" spans="1:9" x14ac:dyDescent="0.25">
      <c r="A29510" s="1" t="s">
        <v>29517</v>
      </c>
      <c r="B29510">
        <v>58.525000000000375</v>
      </c>
      <c r="C29510">
        <v>234.92102572344169</v>
      </c>
      <c r="D29510">
        <v>186.3453339043881</v>
      </c>
      <c r="E29510">
        <v>48.575691819053525</v>
      </c>
      <c r="F29510">
        <v>1</v>
      </c>
      <c r="G29510">
        <v>0</v>
      </c>
      <c r="H29510">
        <v>4218750000</v>
      </c>
      <c r="I29510">
        <v>0</v>
      </c>
    </row>
    <row r="29511" spans="1:9" x14ac:dyDescent="0.25">
      <c r="A29511" s="1" t="s">
        <v>29518</v>
      </c>
      <c r="B29511">
        <v>58.625000000000391</v>
      </c>
      <c r="C29511">
        <v>235.94660889786766</v>
      </c>
      <c r="D29511">
        <v>184.69901828605097</v>
      </c>
      <c r="E29511">
        <v>51.247590611816634</v>
      </c>
      <c r="F29511">
        <v>1</v>
      </c>
      <c r="G29511">
        <v>0</v>
      </c>
      <c r="H29511">
        <v>3796875000</v>
      </c>
      <c r="I29511">
        <v>0</v>
      </c>
    </row>
    <row r="29512" spans="1:9" x14ac:dyDescent="0.25">
      <c r="A29512" s="1" t="s">
        <v>29519</v>
      </c>
      <c r="B29512">
        <v>58.725000000000414</v>
      </c>
      <c r="C29512">
        <v>234.34446589643443</v>
      </c>
      <c r="D29512">
        <v>177.02969845947828</v>
      </c>
      <c r="E29512">
        <v>57.314767436956046</v>
      </c>
      <c r="F29512">
        <v>1</v>
      </c>
      <c r="G29512">
        <v>0</v>
      </c>
      <c r="H29512">
        <v>4125000000</v>
      </c>
      <c r="I29512">
        <v>0</v>
      </c>
    </row>
    <row r="29513" spans="1:9" x14ac:dyDescent="0.25">
      <c r="A29513" s="1" t="s">
        <v>29520</v>
      </c>
      <c r="B29513">
        <v>58.850000000000371</v>
      </c>
      <c r="C29513">
        <v>227.37850272424734</v>
      </c>
      <c r="D29513">
        <v>118.47770069123345</v>
      </c>
      <c r="E29513">
        <v>108.90080203301392</v>
      </c>
      <c r="F29513">
        <v>1</v>
      </c>
      <c r="G29513">
        <v>0</v>
      </c>
      <c r="H29513">
        <v>3906250000</v>
      </c>
      <c r="I29513">
        <v>0</v>
      </c>
    </row>
    <row r="29514" spans="1:9" x14ac:dyDescent="0.25">
      <c r="A29514" s="1" t="s">
        <v>29521</v>
      </c>
      <c r="B29514">
        <v>19.975000000000005</v>
      </c>
      <c r="C29514">
        <v>0.81172462597021555</v>
      </c>
      <c r="D29514">
        <v>0.28433853754716942</v>
      </c>
      <c r="E29514">
        <v>0.52738608842304613</v>
      </c>
      <c r="F29514">
        <v>0.15838444032453625</v>
      </c>
      <c r="G29514">
        <v>19.900000000000013</v>
      </c>
      <c r="H29514">
        <v>1515625000</v>
      </c>
      <c r="I29514">
        <v>0</v>
      </c>
    </row>
    <row r="29515" spans="1:9" x14ac:dyDescent="0.25">
      <c r="A29515" s="1" t="s">
        <v>29522</v>
      </c>
      <c r="B29515">
        <v>19.975000000000009</v>
      </c>
      <c r="C29515">
        <v>0.80310444175707074</v>
      </c>
      <c r="D29515">
        <v>0.25272537362153802</v>
      </c>
      <c r="E29515">
        <v>0.55037906813553272</v>
      </c>
      <c r="F29515">
        <v>0.15838444032453625</v>
      </c>
      <c r="G29515">
        <v>19.900000000000013</v>
      </c>
      <c r="H29515">
        <v>1484375000</v>
      </c>
      <c r="I29515">
        <v>0</v>
      </c>
    </row>
    <row r="29516" spans="1:9" x14ac:dyDescent="0.25">
      <c r="A29516" s="1" t="s">
        <v>29523</v>
      </c>
      <c r="B29516">
        <v>19.999999999999996</v>
      </c>
      <c r="C29516">
        <v>2.0638845072654686</v>
      </c>
      <c r="D29516">
        <v>1.0943276629746861</v>
      </c>
      <c r="E29516">
        <v>0.96955684429078248</v>
      </c>
      <c r="F29516">
        <v>0.19076020221856638</v>
      </c>
      <c r="G29516">
        <v>20.000000000000014</v>
      </c>
      <c r="H29516">
        <v>1484375000</v>
      </c>
      <c r="I29516">
        <v>0</v>
      </c>
    </row>
    <row r="29517" spans="1:9" x14ac:dyDescent="0.25">
      <c r="A29517" s="1" t="s">
        <v>29524</v>
      </c>
      <c r="B29517">
        <v>19.999999999999989</v>
      </c>
      <c r="C29517">
        <v>1.8557598996531799</v>
      </c>
      <c r="D29517">
        <v>0.95777919606567119</v>
      </c>
      <c r="E29517">
        <v>0.8979807035875087</v>
      </c>
      <c r="F29517">
        <v>0.19076020221856638</v>
      </c>
      <c r="G29517">
        <v>20.000000000000014</v>
      </c>
      <c r="H29517">
        <v>1468750000</v>
      </c>
      <c r="I29517">
        <v>0</v>
      </c>
    </row>
    <row r="29518" spans="1:9" x14ac:dyDescent="0.25">
      <c r="A29518" s="1" t="s">
        <v>29525</v>
      </c>
      <c r="B29518">
        <v>57.050000000000388</v>
      </c>
      <c r="C29518">
        <v>320.68078010075584</v>
      </c>
      <c r="D29518">
        <v>12.119689993277147</v>
      </c>
      <c r="E29518">
        <v>308.56109010747866</v>
      </c>
      <c r="F29518">
        <v>-0.99971543959535092</v>
      </c>
      <c r="G29518">
        <v>0</v>
      </c>
      <c r="H29518">
        <v>3578125000</v>
      </c>
      <c r="I29518">
        <v>0</v>
      </c>
    </row>
    <row r="29519" spans="1:9" x14ac:dyDescent="0.25">
      <c r="A29519" s="1" t="s">
        <v>29526</v>
      </c>
      <c r="B29519">
        <v>57.050000000000423</v>
      </c>
      <c r="C29519">
        <v>326.45940117921492</v>
      </c>
      <c r="D29519">
        <v>10.83327450006051</v>
      </c>
      <c r="E29519">
        <v>315.62612667915425</v>
      </c>
      <c r="F29519">
        <v>1</v>
      </c>
      <c r="G29519">
        <v>0</v>
      </c>
      <c r="H29519">
        <v>3390625000</v>
      </c>
      <c r="I29519">
        <v>0</v>
      </c>
    </row>
    <row r="29520" spans="1:9" x14ac:dyDescent="0.25">
      <c r="A29520" s="1" t="s">
        <v>29527</v>
      </c>
      <c r="B29520">
        <v>19.999999999999989</v>
      </c>
      <c r="C29520">
        <v>0.72373713126417449</v>
      </c>
      <c r="D29520">
        <v>0.59796993192381054</v>
      </c>
      <c r="E29520">
        <v>0.12576719934036396</v>
      </c>
      <c r="F29520">
        <v>9.4527831179281652E-2</v>
      </c>
      <c r="G29520">
        <v>19.900000000000013</v>
      </c>
      <c r="H29520">
        <v>1468750000</v>
      </c>
      <c r="I29520">
        <v>0</v>
      </c>
    </row>
    <row r="29521" spans="1:9" x14ac:dyDescent="0.25">
      <c r="A29521" s="1" t="s">
        <v>29528</v>
      </c>
      <c r="B29521">
        <v>19.974999999999987</v>
      </c>
      <c r="C29521">
        <v>0.70800846445076182</v>
      </c>
      <c r="D29521">
        <v>0.58224126511039831</v>
      </c>
      <c r="E29521">
        <v>0.12576719934036351</v>
      </c>
      <c r="F29521">
        <v>9.4527831179281652E-2</v>
      </c>
      <c r="G29521">
        <v>19.900000000000013</v>
      </c>
      <c r="H29521">
        <v>1484375000</v>
      </c>
      <c r="I29521">
        <v>0</v>
      </c>
    </row>
    <row r="29522" spans="1:9" x14ac:dyDescent="0.25">
      <c r="A29522" s="1" t="s">
        <v>29529</v>
      </c>
      <c r="B29522">
        <v>3.6500000000000017</v>
      </c>
      <c r="C29522">
        <v>0.67581606759943158</v>
      </c>
      <c r="D29522">
        <v>0.34574707139382888</v>
      </c>
      <c r="E29522">
        <v>0.3300689962056027</v>
      </c>
      <c r="F29522">
        <v>6.2914667253649803E-2</v>
      </c>
      <c r="G29522">
        <v>0</v>
      </c>
      <c r="H29522">
        <v>640625000</v>
      </c>
      <c r="I29522">
        <v>1</v>
      </c>
    </row>
    <row r="29523" spans="1:9" x14ac:dyDescent="0.25">
      <c r="A29523" s="1" t="s">
        <v>29530</v>
      </c>
      <c r="B29523">
        <v>3.8250000000000015</v>
      </c>
      <c r="C29523">
        <v>0.7116000613920721</v>
      </c>
      <c r="D29523">
        <v>0.35010479914311876</v>
      </c>
      <c r="E29523">
        <v>0.36149526224895334</v>
      </c>
      <c r="F29523">
        <v>6.2914667253649803E-2</v>
      </c>
      <c r="G29523">
        <v>0</v>
      </c>
      <c r="H29523">
        <v>531250000</v>
      </c>
      <c r="I29523">
        <v>1</v>
      </c>
    </row>
    <row r="29524" spans="1:9" x14ac:dyDescent="0.25">
      <c r="A29524" s="1" t="s">
        <v>29531</v>
      </c>
      <c r="B29524">
        <v>3.3750000000000018</v>
      </c>
      <c r="C29524">
        <v>0.78115450705640521</v>
      </c>
      <c r="D29524">
        <v>0.68686017513461639</v>
      </c>
      <c r="E29524">
        <v>9.4294331921788821E-2</v>
      </c>
      <c r="F29524">
        <v>0.15838444032453625</v>
      </c>
      <c r="G29524">
        <v>0</v>
      </c>
      <c r="H29524">
        <v>437500000</v>
      </c>
      <c r="I29524">
        <v>1</v>
      </c>
    </row>
    <row r="29525" spans="1:9" x14ac:dyDescent="0.25">
      <c r="A29525" s="1" t="s">
        <v>29532</v>
      </c>
      <c r="B29525">
        <v>3.5000000000000013</v>
      </c>
      <c r="C29525">
        <v>0.58332341046890734</v>
      </c>
      <c r="D29525">
        <v>0.56761027744723203</v>
      </c>
      <c r="E29525">
        <v>1.5713133021675318E-2</v>
      </c>
      <c r="F29525">
        <v>0.15838444032453625</v>
      </c>
      <c r="G29525">
        <v>0</v>
      </c>
      <c r="H29525">
        <v>484375000</v>
      </c>
      <c r="I29525">
        <v>2</v>
      </c>
    </row>
    <row r="29526" spans="1:9" x14ac:dyDescent="0.25">
      <c r="A29526" s="1" t="s">
        <v>29533</v>
      </c>
      <c r="B29526">
        <v>3.2500000000000009</v>
      </c>
      <c r="C29526">
        <v>0.88180242394161334</v>
      </c>
      <c r="D29526">
        <v>0.85037615789826271</v>
      </c>
      <c r="E29526">
        <v>3.1426266043350637E-2</v>
      </c>
      <c r="F29526">
        <v>0.12632937844610836</v>
      </c>
      <c r="G29526">
        <v>0</v>
      </c>
      <c r="H29526">
        <v>500000000</v>
      </c>
      <c r="I29526">
        <v>1</v>
      </c>
    </row>
    <row r="29527" spans="1:9" x14ac:dyDescent="0.25">
      <c r="A29527" s="1" t="s">
        <v>29534</v>
      </c>
      <c r="B29527">
        <v>3.3750000000000013</v>
      </c>
      <c r="C29527">
        <v>0.92988568426771545</v>
      </c>
      <c r="D29527">
        <v>0.86703315218101418</v>
      </c>
      <c r="E29527">
        <v>6.2852532086701274E-2</v>
      </c>
      <c r="F29527">
        <v>0.15838444032453625</v>
      </c>
      <c r="G29527">
        <v>0</v>
      </c>
      <c r="H29527">
        <v>468750000</v>
      </c>
      <c r="I29527">
        <v>1</v>
      </c>
    </row>
    <row r="29528" spans="1:9" x14ac:dyDescent="0.25">
      <c r="A29528" s="1" t="s">
        <v>29535</v>
      </c>
      <c r="B29528">
        <v>3.3000000000000003</v>
      </c>
      <c r="C29528">
        <v>2.082059472974751</v>
      </c>
      <c r="D29528">
        <v>1.5474145324683417</v>
      </c>
      <c r="E29528">
        <v>0.53464494050640932</v>
      </c>
      <c r="F29528">
        <v>0.29052685673191636</v>
      </c>
      <c r="G29528">
        <v>0</v>
      </c>
      <c r="H29528">
        <v>515625000</v>
      </c>
      <c r="I29528">
        <v>1</v>
      </c>
    </row>
    <row r="29529" spans="1:9" x14ac:dyDescent="0.25">
      <c r="A29529" s="1" t="s">
        <v>29536</v>
      </c>
      <c r="B29529">
        <v>3.4250000000000003</v>
      </c>
      <c r="C29529">
        <v>1.8178568663882873</v>
      </c>
      <c r="D29529">
        <v>1.4299865029181649</v>
      </c>
      <c r="E29529">
        <v>0.38787036347012238</v>
      </c>
      <c r="F29529">
        <v>0.2235264828971486</v>
      </c>
      <c r="G29529">
        <v>0</v>
      </c>
      <c r="H29529">
        <v>578125000</v>
      </c>
      <c r="I29529">
        <v>1</v>
      </c>
    </row>
    <row r="29530" spans="1:9" x14ac:dyDescent="0.25">
      <c r="A29530" s="1" t="s">
        <v>29537</v>
      </c>
      <c r="B29530">
        <v>21.375000000000007</v>
      </c>
      <c r="C29530">
        <v>7.800918028417648</v>
      </c>
      <c r="D29530">
        <v>3.9178873721776961</v>
      </c>
      <c r="E29530">
        <v>3.8830306562399999</v>
      </c>
      <c r="F29530">
        <v>-0.9844141274160978</v>
      </c>
      <c r="G29530">
        <v>21.300000000000033</v>
      </c>
      <c r="H29530">
        <v>1578125000</v>
      </c>
      <c r="I29530">
        <v>0</v>
      </c>
    </row>
    <row r="29531" spans="1:9" x14ac:dyDescent="0.25">
      <c r="A29531" s="1" t="s">
        <v>29538</v>
      </c>
      <c r="B29531">
        <v>20.800000000000004</v>
      </c>
      <c r="C29531">
        <v>3.940361936386565</v>
      </c>
      <c r="D29531">
        <v>1.9724265692576326</v>
      </c>
      <c r="E29531">
        <v>1.9679353671289324</v>
      </c>
      <c r="F29531">
        <v>-0.90992998817773785</v>
      </c>
      <c r="G29531">
        <v>20.700000000000024</v>
      </c>
      <c r="H29531">
        <v>1656250000</v>
      </c>
      <c r="I29531">
        <v>0</v>
      </c>
    </row>
    <row r="29532" spans="1:9" x14ac:dyDescent="0.25">
      <c r="A29532" s="1" t="s">
        <v>29539</v>
      </c>
      <c r="B29532">
        <v>20.799999999999969</v>
      </c>
      <c r="C29532">
        <v>1.519524340557393</v>
      </c>
      <c r="D29532">
        <v>0.91386147607001655</v>
      </c>
      <c r="E29532">
        <v>0.6056628644873765</v>
      </c>
      <c r="F29532">
        <v>-0.2905268567319168</v>
      </c>
      <c r="G29532">
        <v>20.700000000000024</v>
      </c>
      <c r="H29532">
        <v>1593750000</v>
      </c>
      <c r="I29532">
        <v>0</v>
      </c>
    </row>
    <row r="29533" spans="1:9" x14ac:dyDescent="0.25">
      <c r="A29533" s="1" t="s">
        <v>29540</v>
      </c>
      <c r="B29533">
        <v>20.799999999999994</v>
      </c>
      <c r="C29533">
        <v>1.5824390078111787</v>
      </c>
      <c r="D29533">
        <v>0.94528774211335254</v>
      </c>
      <c r="E29533">
        <v>0.63715126569782621</v>
      </c>
      <c r="F29533">
        <v>-0.2905268567319168</v>
      </c>
      <c r="G29533">
        <v>20.700000000000024</v>
      </c>
      <c r="H29533">
        <v>1468750000</v>
      </c>
      <c r="I29533">
        <v>0</v>
      </c>
    </row>
    <row r="29534" spans="1:9" x14ac:dyDescent="0.25">
      <c r="A29534" s="1" t="s">
        <v>29541</v>
      </c>
      <c r="B29534">
        <v>21.400000000000048</v>
      </c>
      <c r="C29534">
        <v>2.0558302116134648</v>
      </c>
      <c r="D29534">
        <v>1.1973798383374352</v>
      </c>
      <c r="E29534">
        <v>0.85845037327602958</v>
      </c>
      <c r="F29534">
        <v>-0.2905268567319168</v>
      </c>
      <c r="G29534">
        <v>21.300000000000033</v>
      </c>
      <c r="H29534">
        <v>1593750000</v>
      </c>
      <c r="I29534">
        <v>0</v>
      </c>
    </row>
    <row r="29535" spans="1:9" x14ac:dyDescent="0.25">
      <c r="A29535" s="1" t="s">
        <v>29542</v>
      </c>
      <c r="B29535">
        <v>21.475000000000051</v>
      </c>
      <c r="C29535">
        <v>4.8331898560063715</v>
      </c>
      <c r="D29535">
        <v>2.4974325309941285</v>
      </c>
      <c r="E29535">
        <v>2.335757325012243</v>
      </c>
      <c r="F29535">
        <v>-0.2905268567319168</v>
      </c>
      <c r="G29535">
        <v>21.400000000000034</v>
      </c>
      <c r="H29535">
        <v>1671875000</v>
      </c>
      <c r="I29535">
        <v>0</v>
      </c>
    </row>
    <row r="29536" spans="1:9" x14ac:dyDescent="0.25">
      <c r="A29536" s="1" t="s">
        <v>29543</v>
      </c>
      <c r="B29536">
        <v>20.200000000000006</v>
      </c>
      <c r="C29536">
        <v>4.2614661768636077</v>
      </c>
      <c r="D29536">
        <v>2.1311580304845728</v>
      </c>
      <c r="E29536">
        <v>2.1303081463790368</v>
      </c>
      <c r="F29536">
        <v>0.88161859236318918</v>
      </c>
      <c r="G29536">
        <v>20.100000000000016</v>
      </c>
      <c r="H29536">
        <v>1375000000</v>
      </c>
      <c r="I29536">
        <v>0</v>
      </c>
    </row>
    <row r="29537" spans="1:9" x14ac:dyDescent="0.25">
      <c r="A29537" s="1" t="s">
        <v>29544</v>
      </c>
      <c r="B29537">
        <v>20.200000000000006</v>
      </c>
      <c r="C29537">
        <v>4.2614661768636077</v>
      </c>
      <c r="D29537">
        <v>2.1311580304845728</v>
      </c>
      <c r="E29537">
        <v>2.1303081463790368</v>
      </c>
      <c r="F29537">
        <v>0.88161859236318918</v>
      </c>
      <c r="G29537">
        <v>20.100000000000016</v>
      </c>
      <c r="H29537">
        <v>1390625000</v>
      </c>
      <c r="I29537">
        <v>0</v>
      </c>
    </row>
    <row r="29538" spans="1:9" x14ac:dyDescent="0.25">
      <c r="A29538" s="1" t="s">
        <v>29545</v>
      </c>
      <c r="B29538">
        <v>3.6</v>
      </c>
      <c r="C29538">
        <v>0.84944259477884243</v>
      </c>
      <c r="D29538">
        <v>0.43996565372639296</v>
      </c>
      <c r="E29538">
        <v>0.40947694105244947</v>
      </c>
      <c r="F29538">
        <v>-0.12632937844610792</v>
      </c>
      <c r="G29538">
        <v>0</v>
      </c>
      <c r="H29538">
        <v>468750000</v>
      </c>
      <c r="I29538">
        <v>1</v>
      </c>
    </row>
    <row r="29539" spans="1:9" x14ac:dyDescent="0.25">
      <c r="A29539" s="1" t="s">
        <v>29546</v>
      </c>
      <c r="B29539">
        <v>3.7499999999999996</v>
      </c>
      <c r="C29539">
        <v>0.7705054871854804</v>
      </c>
      <c r="D29539">
        <v>0.39283009339984654</v>
      </c>
      <c r="E29539">
        <v>0.37767539378563386</v>
      </c>
      <c r="F29539">
        <v>-9.452783117928254E-2</v>
      </c>
      <c r="G29539">
        <v>0</v>
      </c>
      <c r="H29539">
        <v>453125000</v>
      </c>
      <c r="I29539">
        <v>1</v>
      </c>
    </row>
    <row r="29540" spans="1:9" x14ac:dyDescent="0.25">
      <c r="A29540" s="1" t="s">
        <v>29547</v>
      </c>
      <c r="B29540">
        <v>3.425000000000002</v>
      </c>
      <c r="C29540">
        <v>1.4384330698796717</v>
      </c>
      <c r="D29540">
        <v>0.96051168054757241</v>
      </c>
      <c r="E29540">
        <v>0.47792138933209927</v>
      </c>
      <c r="F29540">
        <v>-0.19076020221856638</v>
      </c>
      <c r="G29540">
        <v>0</v>
      </c>
      <c r="H29540">
        <v>468750000</v>
      </c>
      <c r="I29540">
        <v>1</v>
      </c>
    </row>
    <row r="29541" spans="1:9" x14ac:dyDescent="0.25">
      <c r="A29541" s="1" t="s">
        <v>29548</v>
      </c>
      <c r="B29541">
        <v>3.6249999999999996</v>
      </c>
      <c r="C29541">
        <v>1.8635353838475082</v>
      </c>
      <c r="D29541">
        <v>1.183043007877675</v>
      </c>
      <c r="E29541">
        <v>0.68049237596983314</v>
      </c>
      <c r="F29541">
        <v>-0.19076020221856638</v>
      </c>
      <c r="G29541">
        <v>0</v>
      </c>
      <c r="H29541">
        <v>546875000</v>
      </c>
      <c r="I29541">
        <v>1</v>
      </c>
    </row>
    <row r="29542" spans="1:9" x14ac:dyDescent="0.25">
      <c r="A29542" s="1" t="s">
        <v>29549</v>
      </c>
      <c r="B29542">
        <v>3.350000000000001</v>
      </c>
      <c r="C29542">
        <v>1.8616819508268847</v>
      </c>
      <c r="D29542">
        <v>1.3006610405059482</v>
      </c>
      <c r="E29542">
        <v>0.56102091032093648</v>
      </c>
      <c r="F29542">
        <v>-0.19076020221856638</v>
      </c>
      <c r="G29542">
        <v>0</v>
      </c>
      <c r="H29542">
        <v>453125000</v>
      </c>
      <c r="I29542">
        <v>1</v>
      </c>
    </row>
    <row r="29543" spans="1:9" x14ac:dyDescent="0.25">
      <c r="A29543" s="1" t="s">
        <v>29550</v>
      </c>
      <c r="B29543">
        <v>3.475000000000001</v>
      </c>
      <c r="C29543">
        <v>1.8256548943849156</v>
      </c>
      <c r="D29543">
        <v>1.2803432393876388</v>
      </c>
      <c r="E29543">
        <v>0.54531165499727674</v>
      </c>
      <c r="F29543">
        <v>-0.19076020221856638</v>
      </c>
      <c r="G29543">
        <v>0</v>
      </c>
      <c r="H29543">
        <v>421875000</v>
      </c>
      <c r="I29543">
        <v>1</v>
      </c>
    </row>
    <row r="29544" spans="1:9" x14ac:dyDescent="0.25">
      <c r="A29544" s="1" t="s">
        <v>29551</v>
      </c>
      <c r="B29544">
        <v>3.15</v>
      </c>
      <c r="C29544">
        <v>2.0538054746995522</v>
      </c>
      <c r="D29544">
        <v>1.5112441753481236</v>
      </c>
      <c r="E29544">
        <v>0.54256129935142861</v>
      </c>
      <c r="F29544">
        <v>-0.2905268567319168</v>
      </c>
      <c r="G29544">
        <v>0</v>
      </c>
      <c r="H29544">
        <v>437500000</v>
      </c>
      <c r="I29544">
        <v>1</v>
      </c>
    </row>
    <row r="29545" spans="1:9" x14ac:dyDescent="0.25">
      <c r="A29545" s="1" t="s">
        <v>29552</v>
      </c>
      <c r="B29545">
        <v>3.3250000000000002</v>
      </c>
      <c r="C29545">
        <v>2.4961779532165345</v>
      </c>
      <c r="D29545">
        <v>1.7566041159905841</v>
      </c>
      <c r="E29545">
        <v>0.73957383722595038</v>
      </c>
      <c r="F29545">
        <v>-0.2905268567319168</v>
      </c>
      <c r="G29545">
        <v>0</v>
      </c>
      <c r="H29545">
        <v>531250000</v>
      </c>
      <c r="I29545">
        <v>2</v>
      </c>
    </row>
    <row r="29546" spans="1:9" x14ac:dyDescent="0.25">
      <c r="A29546" s="1" t="s">
        <v>29553</v>
      </c>
      <c r="B29546">
        <v>4.0250000000000004</v>
      </c>
      <c r="C29546">
        <v>1.5295304484309311</v>
      </c>
      <c r="D29546">
        <v>0.65827627918389009</v>
      </c>
      <c r="E29546">
        <v>0.8712541692470408</v>
      </c>
      <c r="F29546">
        <v>-0.2905268567319168</v>
      </c>
      <c r="G29546">
        <v>0</v>
      </c>
      <c r="H29546">
        <v>468750000</v>
      </c>
      <c r="I29546">
        <v>1</v>
      </c>
    </row>
    <row r="29547" spans="1:9" x14ac:dyDescent="0.25">
      <c r="A29547" s="1" t="s">
        <v>29554</v>
      </c>
      <c r="B29547">
        <v>4.0999999999999996</v>
      </c>
      <c r="C29547">
        <v>1.4714395018323989</v>
      </c>
      <c r="D29547">
        <v>0.6774702940126045</v>
      </c>
      <c r="E29547">
        <v>0.79396920781979441</v>
      </c>
      <c r="F29547">
        <v>-0.25675636036772653</v>
      </c>
      <c r="G29547">
        <v>0</v>
      </c>
      <c r="H29547">
        <v>531250000</v>
      </c>
      <c r="I29547">
        <v>2</v>
      </c>
    </row>
    <row r="29548" spans="1:9" x14ac:dyDescent="0.25">
      <c r="A29548" s="1" t="s">
        <v>29555</v>
      </c>
      <c r="B29548">
        <v>22.299999999999994</v>
      </c>
      <c r="C29548">
        <v>8.979478082724377</v>
      </c>
      <c r="D29548">
        <v>4.5244960418998925</v>
      </c>
      <c r="E29548">
        <v>4.4549820408245235</v>
      </c>
      <c r="F29548">
        <v>-0.96906741719379319</v>
      </c>
      <c r="G29548">
        <v>22.200000000000045</v>
      </c>
      <c r="H29548">
        <v>1531250000</v>
      </c>
      <c r="I29548">
        <v>0</v>
      </c>
    </row>
    <row r="29549" spans="1:9" x14ac:dyDescent="0.25">
      <c r="A29549" s="1" t="s">
        <v>29556</v>
      </c>
      <c r="B29549">
        <v>22.299999999999997</v>
      </c>
      <c r="C29549">
        <v>8.979478082724377</v>
      </c>
      <c r="D29549">
        <v>4.5244960418998925</v>
      </c>
      <c r="E29549">
        <v>4.4549820408245235</v>
      </c>
      <c r="F29549">
        <v>-0.96906741719379319</v>
      </c>
      <c r="G29549">
        <v>22.200000000000045</v>
      </c>
      <c r="H29549">
        <v>1562500000</v>
      </c>
      <c r="I29549">
        <v>0</v>
      </c>
    </row>
    <row r="29550" spans="1:9" x14ac:dyDescent="0.25">
      <c r="A29550" s="1" t="s">
        <v>29557</v>
      </c>
      <c r="B29550">
        <v>23.199999999999974</v>
      </c>
      <c r="C29550">
        <v>11.729440503318108</v>
      </c>
      <c r="D29550">
        <v>5.9959655888639514</v>
      </c>
      <c r="E29550">
        <v>5.7334749144541597</v>
      </c>
      <c r="F29550">
        <v>-1</v>
      </c>
      <c r="G29550">
        <v>23.100000000000058</v>
      </c>
      <c r="H29550">
        <v>1640625000</v>
      </c>
      <c r="I29550">
        <v>0</v>
      </c>
    </row>
    <row r="29551" spans="1:9" x14ac:dyDescent="0.25">
      <c r="A29551" s="1" t="s">
        <v>29558</v>
      </c>
      <c r="B29551">
        <v>23.20000000000001</v>
      </c>
      <c r="C29551">
        <v>12.009951454338246</v>
      </c>
      <c r="D29551">
        <v>6.1170529284829218</v>
      </c>
      <c r="E29551">
        <v>5.8928985258552533</v>
      </c>
      <c r="F29551">
        <v>-1</v>
      </c>
      <c r="G29551">
        <v>23.100000000000058</v>
      </c>
      <c r="H29551">
        <v>1843750000</v>
      </c>
      <c r="I29551">
        <v>0</v>
      </c>
    </row>
    <row r="29552" spans="1:9" x14ac:dyDescent="0.25">
      <c r="A29552" s="1" t="s">
        <v>29559</v>
      </c>
      <c r="B29552">
        <v>19.999999999999972</v>
      </c>
      <c r="C29552">
        <v>0.53430865790399373</v>
      </c>
      <c r="D29552">
        <v>0.15719346538378609</v>
      </c>
      <c r="E29552">
        <v>0.37711519252020764</v>
      </c>
      <c r="F29552">
        <v>6.2914667253649803E-2</v>
      </c>
      <c r="G29552">
        <v>19.900000000000013</v>
      </c>
      <c r="H29552">
        <v>1796875000</v>
      </c>
      <c r="I29552">
        <v>0</v>
      </c>
    </row>
    <row r="29553" spans="1:9" x14ac:dyDescent="0.25">
      <c r="A29553" s="1" t="s">
        <v>29560</v>
      </c>
      <c r="B29553">
        <v>19.999999999999972</v>
      </c>
      <c r="C29553">
        <v>0.53430865790399373</v>
      </c>
      <c r="D29553">
        <v>0.15719346538378609</v>
      </c>
      <c r="E29553">
        <v>0.37711519252020764</v>
      </c>
      <c r="F29553">
        <v>6.2914667253649803E-2</v>
      </c>
      <c r="G29553">
        <v>19.900000000000013</v>
      </c>
      <c r="H29553">
        <v>1484375000</v>
      </c>
      <c r="I29553">
        <v>0</v>
      </c>
    </row>
    <row r="29554" spans="1:9" x14ac:dyDescent="0.25">
      <c r="A29554" s="1" t="s">
        <v>29561</v>
      </c>
      <c r="B29554">
        <v>3.8249999999999988</v>
      </c>
      <c r="C29554">
        <v>2.0496712444302845</v>
      </c>
      <c r="D29554">
        <v>1.0373105124699</v>
      </c>
      <c r="E29554">
        <v>1.0123607319603845</v>
      </c>
      <c r="F29554">
        <v>0.72654252800536057</v>
      </c>
      <c r="G29554">
        <v>0</v>
      </c>
      <c r="H29554">
        <v>468750000</v>
      </c>
      <c r="I29554">
        <v>1</v>
      </c>
    </row>
    <row r="29555" spans="1:9" x14ac:dyDescent="0.25">
      <c r="A29555" s="1" t="s">
        <v>29562</v>
      </c>
      <c r="B29555">
        <v>3.925000000000002</v>
      </c>
      <c r="C29555">
        <v>1.9762955440870065</v>
      </c>
      <c r="D29555">
        <v>0.99756309882671301</v>
      </c>
      <c r="E29555">
        <v>0.97873244526029346</v>
      </c>
      <c r="F29555">
        <v>0.72654252800536057</v>
      </c>
      <c r="G29555">
        <v>0</v>
      </c>
      <c r="H29555">
        <v>562500000</v>
      </c>
      <c r="I29555">
        <v>1</v>
      </c>
    </row>
    <row r="29556" spans="1:9" x14ac:dyDescent="0.25">
      <c r="A29556" s="1" t="s">
        <v>29563</v>
      </c>
      <c r="B29556">
        <v>3.6500000000000008</v>
      </c>
      <c r="C29556">
        <v>1.2686425158929944</v>
      </c>
      <c r="D29556">
        <v>0.87185967134453302</v>
      </c>
      <c r="E29556">
        <v>0.39678284454846136</v>
      </c>
      <c r="F29556">
        <v>0.19076020221856638</v>
      </c>
      <c r="G29556">
        <v>0</v>
      </c>
      <c r="H29556">
        <v>515625000</v>
      </c>
      <c r="I29556">
        <v>1</v>
      </c>
    </row>
    <row r="29557" spans="1:9" x14ac:dyDescent="0.25">
      <c r="A29557" s="1" t="s">
        <v>29564</v>
      </c>
      <c r="B29557">
        <v>3.7000000000000011</v>
      </c>
      <c r="C29557">
        <v>1.0709286002393172</v>
      </c>
      <c r="D29557">
        <v>0.80380533887084082</v>
      </c>
      <c r="E29557">
        <v>0.26712326136847642</v>
      </c>
      <c r="F29557">
        <v>0.15838444032453625</v>
      </c>
      <c r="G29557">
        <v>0</v>
      </c>
      <c r="H29557">
        <v>531250000</v>
      </c>
      <c r="I29557">
        <v>1</v>
      </c>
    </row>
    <row r="29558" spans="1:9" x14ac:dyDescent="0.25">
      <c r="A29558" s="1" t="s">
        <v>29565</v>
      </c>
      <c r="B29558">
        <v>3.600000000000001</v>
      </c>
      <c r="C29558">
        <v>1.7432726458458356</v>
      </c>
      <c r="D29558">
        <v>1.2120940905234985</v>
      </c>
      <c r="E29558">
        <v>0.53117855532233715</v>
      </c>
      <c r="F29558">
        <v>0.25675636036772653</v>
      </c>
      <c r="G29558">
        <v>0</v>
      </c>
      <c r="H29558">
        <v>609375000</v>
      </c>
      <c r="I29558">
        <v>2</v>
      </c>
    </row>
    <row r="29559" spans="1:9" x14ac:dyDescent="0.25">
      <c r="A29559" s="1" t="s">
        <v>29566</v>
      </c>
      <c r="B29559">
        <v>3.7500000000000004</v>
      </c>
      <c r="C29559">
        <v>1.7424374402028966</v>
      </c>
      <c r="D29559">
        <v>1.212310687159559</v>
      </c>
      <c r="E29559">
        <v>0.53012675304333756</v>
      </c>
      <c r="F29559">
        <v>0.25675636036772653</v>
      </c>
      <c r="G29559">
        <v>0</v>
      </c>
      <c r="H29559">
        <v>578125000</v>
      </c>
      <c r="I29559">
        <v>1</v>
      </c>
    </row>
    <row r="29560" spans="1:9" x14ac:dyDescent="0.25">
      <c r="A29560" s="1" t="s">
        <v>29567</v>
      </c>
      <c r="B29560">
        <v>5.8749999999999964</v>
      </c>
      <c r="C29560">
        <v>15.957119283788856</v>
      </c>
      <c r="D29560">
        <v>11.57884649902703</v>
      </c>
      <c r="E29560">
        <v>4.3782727847618252</v>
      </c>
      <c r="F29560">
        <v>1</v>
      </c>
      <c r="G29560">
        <v>0</v>
      </c>
      <c r="H29560">
        <v>687500000</v>
      </c>
      <c r="I29560">
        <v>2</v>
      </c>
    </row>
    <row r="29561" spans="1:9" x14ac:dyDescent="0.25">
      <c r="A29561" s="1" t="s">
        <v>29568</v>
      </c>
      <c r="B29561">
        <v>6.024999999999995</v>
      </c>
      <c r="C29561">
        <v>15.95898310099003</v>
      </c>
      <c r="D29561">
        <v>11.599094797185986</v>
      </c>
      <c r="E29561">
        <v>4.3598883038040395</v>
      </c>
      <c r="F29561">
        <v>1</v>
      </c>
      <c r="G29561">
        <v>0</v>
      </c>
      <c r="H29561">
        <v>734375000</v>
      </c>
      <c r="I29561">
        <v>1</v>
      </c>
    </row>
    <row r="29562" spans="1:9" x14ac:dyDescent="0.25">
      <c r="A29562" s="1" t="s">
        <v>29569</v>
      </c>
      <c r="B29562">
        <v>20.200000000000021</v>
      </c>
      <c r="C29562">
        <v>0.94415890233957489</v>
      </c>
      <c r="D29562">
        <v>0.59753449337373432</v>
      </c>
      <c r="E29562">
        <v>0.34662440896584057</v>
      </c>
      <c r="F29562">
        <v>-0.12632937844610836</v>
      </c>
      <c r="G29562">
        <v>20.100000000000016</v>
      </c>
      <c r="H29562">
        <v>1500000000</v>
      </c>
      <c r="I29562">
        <v>0</v>
      </c>
    </row>
    <row r="29563" spans="1:9" x14ac:dyDescent="0.25">
      <c r="A29563" s="1" t="s">
        <v>29570</v>
      </c>
      <c r="B29563">
        <v>20.200000000000021</v>
      </c>
      <c r="C29563">
        <v>0.94415890233957489</v>
      </c>
      <c r="D29563">
        <v>0.59753449337373432</v>
      </c>
      <c r="E29563">
        <v>0.34662440896584057</v>
      </c>
      <c r="F29563">
        <v>-0.12632937844610836</v>
      </c>
      <c r="G29563">
        <v>20.100000000000016</v>
      </c>
      <c r="H29563">
        <v>1640625000</v>
      </c>
      <c r="I29563">
        <v>0</v>
      </c>
    </row>
    <row r="29564" spans="1:9" x14ac:dyDescent="0.25">
      <c r="A29564" s="1" t="s">
        <v>29571</v>
      </c>
      <c r="B29564">
        <v>20.674999999999986</v>
      </c>
      <c r="C29564">
        <v>1.4805940176732597</v>
      </c>
      <c r="D29564">
        <v>0.88124423508581584</v>
      </c>
      <c r="E29564">
        <v>0.59934978258744387</v>
      </c>
      <c r="F29564">
        <v>-0.15838444032453625</v>
      </c>
      <c r="G29564">
        <v>20.600000000000023</v>
      </c>
      <c r="H29564">
        <v>1640625000</v>
      </c>
      <c r="I29564">
        <v>0</v>
      </c>
    </row>
    <row r="29565" spans="1:9" x14ac:dyDescent="0.25">
      <c r="A29565" s="1" t="s">
        <v>29572</v>
      </c>
      <c r="B29565">
        <v>20.674999999999986</v>
      </c>
      <c r="C29565">
        <v>1.4805940176732597</v>
      </c>
      <c r="D29565">
        <v>0.88124423508581584</v>
      </c>
      <c r="E29565">
        <v>0.59934978258744387</v>
      </c>
      <c r="F29565">
        <v>-0.15838444032453625</v>
      </c>
      <c r="G29565">
        <v>20.600000000000023</v>
      </c>
      <c r="H29565">
        <v>1625000000</v>
      </c>
      <c r="I29565">
        <v>0</v>
      </c>
    </row>
    <row r="29566" spans="1:9" x14ac:dyDescent="0.25">
      <c r="A29566" s="1" t="s">
        <v>29573</v>
      </c>
      <c r="B29566">
        <v>21.100000000000055</v>
      </c>
      <c r="C29566">
        <v>2.0193186434927952</v>
      </c>
      <c r="D29566">
        <v>1.1650161119648517</v>
      </c>
      <c r="E29566">
        <v>0.85430253152794355</v>
      </c>
      <c r="F29566">
        <v>-0.22352648289714905</v>
      </c>
      <c r="G29566">
        <v>21.000000000000028</v>
      </c>
      <c r="H29566">
        <v>1437500000</v>
      </c>
      <c r="I29566">
        <v>0</v>
      </c>
    </row>
    <row r="29567" spans="1:9" x14ac:dyDescent="0.25">
      <c r="A29567" s="1" t="s">
        <v>29574</v>
      </c>
      <c r="B29567">
        <v>21.099999999999984</v>
      </c>
      <c r="C29567">
        <v>2.0196939247162717</v>
      </c>
      <c r="D29567">
        <v>1.1653913931883273</v>
      </c>
      <c r="E29567">
        <v>0.85430253152794444</v>
      </c>
      <c r="F29567">
        <v>-0.22352648289714905</v>
      </c>
      <c r="G29567">
        <v>21.000000000000028</v>
      </c>
      <c r="H29567">
        <v>1500000000</v>
      </c>
      <c r="I29567">
        <v>0</v>
      </c>
    </row>
    <row r="29568" spans="1:9" x14ac:dyDescent="0.25">
      <c r="A29568" s="1" t="s">
        <v>29575</v>
      </c>
      <c r="B29568">
        <v>20.000000000000064</v>
      </c>
      <c r="C29568">
        <v>0.76204511771607741</v>
      </c>
      <c r="D29568">
        <v>0.47151826098416061</v>
      </c>
      <c r="E29568">
        <v>0.2905268567319168</v>
      </c>
      <c r="F29568">
        <v>-0.2905268567319168</v>
      </c>
      <c r="G29568">
        <v>19.900000000000013</v>
      </c>
      <c r="H29568">
        <v>1421875000</v>
      </c>
      <c r="I29568">
        <v>0</v>
      </c>
    </row>
    <row r="29569" spans="1:9" x14ac:dyDescent="0.25">
      <c r="A29569" s="1" t="s">
        <v>29576</v>
      </c>
      <c r="B29569">
        <v>20.000000000000064</v>
      </c>
      <c r="C29569">
        <v>0.76204511771607741</v>
      </c>
      <c r="D29569">
        <v>0.47151826098416061</v>
      </c>
      <c r="E29569">
        <v>0.2905268567319168</v>
      </c>
      <c r="F29569">
        <v>-0.2905268567319168</v>
      </c>
      <c r="G29569">
        <v>19.900000000000013</v>
      </c>
      <c r="H29569">
        <v>1406250000</v>
      </c>
      <c r="I29569">
        <v>0</v>
      </c>
    </row>
    <row r="29570" spans="1:9" x14ac:dyDescent="0.25">
      <c r="A29570" s="1" t="s">
        <v>29577</v>
      </c>
      <c r="B29570">
        <v>6.7500000000000018</v>
      </c>
      <c r="C29570">
        <v>0.67668552679801808</v>
      </c>
      <c r="D29570">
        <v>0.35450416468672241</v>
      </c>
      <c r="E29570">
        <v>0.32218136211129567</v>
      </c>
      <c r="F29570">
        <v>-6.2914667253649359E-2</v>
      </c>
      <c r="G29570">
        <v>0</v>
      </c>
      <c r="H29570">
        <v>687500000</v>
      </c>
      <c r="I29570">
        <v>1</v>
      </c>
    </row>
    <row r="29571" spans="1:9" x14ac:dyDescent="0.25">
      <c r="A29571" s="1" t="s">
        <v>29578</v>
      </c>
      <c r="B29571">
        <v>6.8250000000000046</v>
      </c>
      <c r="C29571">
        <v>0.73176698587274469</v>
      </c>
      <c r="D29571">
        <v>0.4095545561779752</v>
      </c>
      <c r="E29571">
        <v>0.32221242969476949</v>
      </c>
      <c r="F29571">
        <v>-6.2914667253649359E-2</v>
      </c>
      <c r="G29571">
        <v>0</v>
      </c>
      <c r="H29571">
        <v>687500000</v>
      </c>
      <c r="I29571">
        <v>1</v>
      </c>
    </row>
    <row r="29572" spans="1:9" x14ac:dyDescent="0.25">
      <c r="A29572" s="1" t="s">
        <v>29579</v>
      </c>
      <c r="B29572">
        <v>6.3750000000000036</v>
      </c>
      <c r="C29572">
        <v>0.78115450705640521</v>
      </c>
      <c r="D29572">
        <v>0.68686017513461639</v>
      </c>
      <c r="E29572">
        <v>9.4294331921788821E-2</v>
      </c>
      <c r="F29572">
        <v>0.15838444032453625</v>
      </c>
      <c r="G29572">
        <v>0</v>
      </c>
      <c r="H29572">
        <v>625000000</v>
      </c>
      <c r="I29572">
        <v>1</v>
      </c>
    </row>
    <row r="29573" spans="1:9" x14ac:dyDescent="0.25">
      <c r="A29573" s="1" t="s">
        <v>29580</v>
      </c>
      <c r="B29573">
        <v>6.5000000000000009</v>
      </c>
      <c r="C29573">
        <v>0.58332341046890734</v>
      </c>
      <c r="D29573">
        <v>0.56761027744723203</v>
      </c>
      <c r="E29573">
        <v>1.5713133021675318E-2</v>
      </c>
      <c r="F29573">
        <v>0.15838444032453625</v>
      </c>
      <c r="G29573">
        <v>0</v>
      </c>
      <c r="H29573">
        <v>687500000</v>
      </c>
      <c r="I29573">
        <v>2</v>
      </c>
    </row>
    <row r="29574" spans="1:9" x14ac:dyDescent="0.25">
      <c r="A29574" s="1" t="s">
        <v>29581</v>
      </c>
      <c r="B29574">
        <v>6.2499999999999991</v>
      </c>
      <c r="C29574">
        <v>0.88180242394161334</v>
      </c>
      <c r="D29574">
        <v>0.85037615789826271</v>
      </c>
      <c r="E29574">
        <v>3.1426266043350637E-2</v>
      </c>
      <c r="F29574">
        <v>0.12632937844610836</v>
      </c>
      <c r="G29574">
        <v>0</v>
      </c>
      <c r="H29574">
        <v>687500000</v>
      </c>
      <c r="I29574">
        <v>1</v>
      </c>
    </row>
    <row r="29575" spans="1:9" x14ac:dyDescent="0.25">
      <c r="A29575" s="1" t="s">
        <v>29582</v>
      </c>
      <c r="B29575">
        <v>6.3749999999999947</v>
      </c>
      <c r="C29575">
        <v>0.92988568426771545</v>
      </c>
      <c r="D29575">
        <v>0.86703315218101418</v>
      </c>
      <c r="E29575">
        <v>6.2852532086701274E-2</v>
      </c>
      <c r="F29575">
        <v>0.15838444032453625</v>
      </c>
      <c r="G29575">
        <v>0</v>
      </c>
      <c r="H29575">
        <v>703125000</v>
      </c>
      <c r="I29575">
        <v>1</v>
      </c>
    </row>
    <row r="29576" spans="1:9" x14ac:dyDescent="0.25">
      <c r="A29576" s="1" t="s">
        <v>29583</v>
      </c>
      <c r="B29576">
        <v>8.6750000000000025</v>
      </c>
      <c r="C29576">
        <v>15.97143011695854</v>
      </c>
      <c r="D29576">
        <v>11.686839678745969</v>
      </c>
      <c r="E29576">
        <v>4.284590438212577</v>
      </c>
      <c r="F29576">
        <v>1</v>
      </c>
      <c r="G29576">
        <v>0</v>
      </c>
      <c r="H29576">
        <v>750000000</v>
      </c>
      <c r="I29576">
        <v>1</v>
      </c>
    </row>
    <row r="29577" spans="1:9" x14ac:dyDescent="0.25">
      <c r="A29577" s="1" t="s">
        <v>29584</v>
      </c>
      <c r="B29577">
        <v>6.4500000000000028</v>
      </c>
      <c r="C29577">
        <v>1.772483197582865</v>
      </c>
      <c r="D29577">
        <v>1.3750655898792714</v>
      </c>
      <c r="E29577">
        <v>0.39741760770359358</v>
      </c>
      <c r="F29577">
        <v>0.29052685673191592</v>
      </c>
      <c r="G29577">
        <v>0</v>
      </c>
      <c r="H29577">
        <v>671875000</v>
      </c>
      <c r="I29577">
        <v>1</v>
      </c>
    </row>
    <row r="29578" spans="1:9" x14ac:dyDescent="0.25">
      <c r="A29578" s="1" t="s">
        <v>29585</v>
      </c>
      <c r="B29578">
        <v>20.399999999999963</v>
      </c>
      <c r="C29578">
        <v>0.94340982535147289</v>
      </c>
      <c r="D29578">
        <v>0.6288359967017576</v>
      </c>
      <c r="E29578">
        <v>0.31457382864971528</v>
      </c>
      <c r="F29578">
        <v>-9.4527831179282096E-2</v>
      </c>
      <c r="G29578">
        <v>20.300000000000018</v>
      </c>
      <c r="H29578">
        <v>1437500000</v>
      </c>
      <c r="I29578">
        <v>0</v>
      </c>
    </row>
    <row r="29579" spans="1:9" x14ac:dyDescent="0.25">
      <c r="A29579" s="1" t="s">
        <v>29586</v>
      </c>
      <c r="B29579">
        <v>20.399999999999981</v>
      </c>
      <c r="C29579">
        <v>0.94390986929028209</v>
      </c>
      <c r="D29579">
        <v>0.62896075941709162</v>
      </c>
      <c r="E29579">
        <v>0.31494910987319047</v>
      </c>
      <c r="F29579">
        <v>-0.12632937844610836</v>
      </c>
      <c r="G29579">
        <v>20.300000000000018</v>
      </c>
      <c r="H29579">
        <v>1468750000</v>
      </c>
      <c r="I29579">
        <v>0</v>
      </c>
    </row>
    <row r="29580" spans="1:9" x14ac:dyDescent="0.25">
      <c r="A29580" s="1" t="s">
        <v>29587</v>
      </c>
      <c r="B29580">
        <v>20.900000000000087</v>
      </c>
      <c r="C29580">
        <v>1.480092488275456</v>
      </c>
      <c r="D29580">
        <v>0.91254425295492858</v>
      </c>
      <c r="E29580">
        <v>0.56754823532052745</v>
      </c>
      <c r="F29580">
        <v>-0.15838444032453625</v>
      </c>
      <c r="G29580">
        <v>20.800000000000026</v>
      </c>
      <c r="H29580">
        <v>1437500000</v>
      </c>
      <c r="I29580">
        <v>0</v>
      </c>
    </row>
    <row r="29581" spans="1:9" x14ac:dyDescent="0.25">
      <c r="A29581" s="1" t="s">
        <v>29588</v>
      </c>
      <c r="B29581">
        <v>20.900000000000048</v>
      </c>
      <c r="C29581">
        <v>1.4797768384969756</v>
      </c>
      <c r="D29581">
        <v>0.91254425295492059</v>
      </c>
      <c r="E29581">
        <v>0.56723258554205502</v>
      </c>
      <c r="F29581">
        <v>-0.12632937844610836</v>
      </c>
      <c r="G29581">
        <v>20.800000000000026</v>
      </c>
      <c r="H29581">
        <v>1484375000</v>
      </c>
      <c r="I29581">
        <v>0</v>
      </c>
    </row>
    <row r="29582" spans="1:9" x14ac:dyDescent="0.25">
      <c r="A29582" s="1" t="s">
        <v>29589</v>
      </c>
      <c r="B29582">
        <v>21.49999999999995</v>
      </c>
      <c r="C29582">
        <v>2.0827954898521335</v>
      </c>
      <c r="D29582">
        <v>1.2284929583242667</v>
      </c>
      <c r="E29582">
        <v>0.85430253152786673</v>
      </c>
      <c r="F29582">
        <v>-0.22352648289714905</v>
      </c>
      <c r="G29582">
        <v>21.400000000000034</v>
      </c>
      <c r="H29582">
        <v>1484375000</v>
      </c>
      <c r="I29582">
        <v>0</v>
      </c>
    </row>
    <row r="29583" spans="1:9" x14ac:dyDescent="0.25">
      <c r="A29583" s="1" t="s">
        <v>29590</v>
      </c>
      <c r="B29583">
        <v>21.499999999999947</v>
      </c>
      <c r="C29583">
        <v>2.0827954898521335</v>
      </c>
      <c r="D29583">
        <v>1.2284929583242667</v>
      </c>
      <c r="E29583">
        <v>0.85430253152786673</v>
      </c>
      <c r="F29583">
        <v>-0.22352648289714905</v>
      </c>
      <c r="G29583">
        <v>21.400000000000034</v>
      </c>
      <c r="H29583">
        <v>1500000000</v>
      </c>
      <c r="I29583">
        <v>0</v>
      </c>
    </row>
    <row r="29584" spans="1:9" x14ac:dyDescent="0.25">
      <c r="A29584" s="1" t="s">
        <v>29591</v>
      </c>
      <c r="B29584">
        <v>20.199999999999932</v>
      </c>
      <c r="C29584">
        <v>1.1671873191382405</v>
      </c>
      <c r="D29584">
        <v>0.4441967946403329</v>
      </c>
      <c r="E29584">
        <v>0.72299052449790757</v>
      </c>
      <c r="F29584">
        <v>0.22352648289714905</v>
      </c>
      <c r="G29584">
        <v>20.100000000000016</v>
      </c>
      <c r="H29584">
        <v>1421875000</v>
      </c>
      <c r="I29584">
        <v>0</v>
      </c>
    </row>
    <row r="29585" spans="1:9" x14ac:dyDescent="0.25">
      <c r="A29585" s="1" t="s">
        <v>29592</v>
      </c>
      <c r="B29585">
        <v>20.199999999999982</v>
      </c>
      <c r="C29585">
        <v>1.2302888842741715</v>
      </c>
      <c r="D29585">
        <v>0.47580995856596564</v>
      </c>
      <c r="E29585">
        <v>0.75447892570820585</v>
      </c>
      <c r="F29585">
        <v>0.22352648289714905</v>
      </c>
      <c r="G29585">
        <v>20.100000000000016</v>
      </c>
      <c r="H29585">
        <v>1375000000</v>
      </c>
      <c r="I29585">
        <v>0</v>
      </c>
    </row>
    <row r="29586" spans="1:9" x14ac:dyDescent="0.25">
      <c r="A29586" s="1" t="s">
        <v>29593</v>
      </c>
      <c r="B29586">
        <v>6.6000000000000005</v>
      </c>
      <c r="C29586">
        <v>0.84944259477884243</v>
      </c>
      <c r="D29586">
        <v>0.43996565372639296</v>
      </c>
      <c r="E29586">
        <v>0.40947694105244947</v>
      </c>
      <c r="F29586">
        <v>-0.12632937844610792</v>
      </c>
      <c r="G29586">
        <v>0</v>
      </c>
      <c r="H29586">
        <v>687500000</v>
      </c>
      <c r="I29586">
        <v>1</v>
      </c>
    </row>
    <row r="29587" spans="1:9" x14ac:dyDescent="0.25">
      <c r="A29587" s="1" t="s">
        <v>29594</v>
      </c>
      <c r="B29587">
        <v>6.7999999999999945</v>
      </c>
      <c r="C29587">
        <v>0.70764911636029426</v>
      </c>
      <c r="D29587">
        <v>0.36139998861801637</v>
      </c>
      <c r="E29587">
        <v>0.3462491277422779</v>
      </c>
      <c r="F29587">
        <v>-9.452783117928254E-2</v>
      </c>
      <c r="G29587">
        <v>0</v>
      </c>
      <c r="H29587">
        <v>750000000</v>
      </c>
      <c r="I29587">
        <v>1</v>
      </c>
    </row>
    <row r="29588" spans="1:9" x14ac:dyDescent="0.25">
      <c r="A29588" s="1" t="s">
        <v>29595</v>
      </c>
      <c r="B29588">
        <v>6.4250000000000007</v>
      </c>
      <c r="C29588">
        <v>1.4384330698796717</v>
      </c>
      <c r="D29588">
        <v>0.96051168054757241</v>
      </c>
      <c r="E29588">
        <v>0.47792138933209927</v>
      </c>
      <c r="F29588">
        <v>-0.19076020221856638</v>
      </c>
      <c r="G29588">
        <v>0</v>
      </c>
      <c r="H29588">
        <v>640625000</v>
      </c>
      <c r="I29588">
        <v>1</v>
      </c>
    </row>
    <row r="29589" spans="1:9" x14ac:dyDescent="0.25">
      <c r="A29589" s="1" t="s">
        <v>29596</v>
      </c>
      <c r="B29589">
        <v>6.6249999999999956</v>
      </c>
      <c r="C29589">
        <v>1.8635353838475082</v>
      </c>
      <c r="D29589">
        <v>1.183043007877675</v>
      </c>
      <c r="E29589">
        <v>0.68049237596983314</v>
      </c>
      <c r="F29589">
        <v>-0.19076020221856638</v>
      </c>
      <c r="G29589">
        <v>0</v>
      </c>
      <c r="H29589">
        <v>765625000</v>
      </c>
      <c r="I29589">
        <v>1</v>
      </c>
    </row>
    <row r="29590" spans="1:9" x14ac:dyDescent="0.25">
      <c r="A29590" s="1" t="s">
        <v>29597</v>
      </c>
      <c r="B29590">
        <v>6.3500000000000005</v>
      </c>
      <c r="C29590">
        <v>1.8616819508268847</v>
      </c>
      <c r="D29590">
        <v>1.3006610405059482</v>
      </c>
      <c r="E29590">
        <v>0.56102091032093648</v>
      </c>
      <c r="F29590">
        <v>-0.19076020221856638</v>
      </c>
      <c r="G29590">
        <v>0</v>
      </c>
      <c r="H29590">
        <v>671875000</v>
      </c>
      <c r="I29590">
        <v>1</v>
      </c>
    </row>
    <row r="29591" spans="1:9" x14ac:dyDescent="0.25">
      <c r="A29591" s="1" t="s">
        <v>29598</v>
      </c>
      <c r="B29591">
        <v>6.4750000000000032</v>
      </c>
      <c r="C29591">
        <v>1.8256548943849156</v>
      </c>
      <c r="D29591">
        <v>1.2803432393876388</v>
      </c>
      <c r="E29591">
        <v>0.54531165499727674</v>
      </c>
      <c r="F29591">
        <v>-0.19076020221856638</v>
      </c>
      <c r="G29591">
        <v>0</v>
      </c>
      <c r="H29591">
        <v>703125000</v>
      </c>
      <c r="I29591">
        <v>1</v>
      </c>
    </row>
    <row r="29592" spans="1:9" x14ac:dyDescent="0.25">
      <c r="A29592" s="1" t="s">
        <v>29599</v>
      </c>
      <c r="B29592">
        <v>6.2750000000000012</v>
      </c>
      <c r="C29592">
        <v>2.2719418563154248</v>
      </c>
      <c r="D29592">
        <v>1.6158793469858668</v>
      </c>
      <c r="E29592">
        <v>0.65606250932955801</v>
      </c>
      <c r="F29592">
        <v>-0.25675636036772653</v>
      </c>
      <c r="G29592">
        <v>0</v>
      </c>
      <c r="H29592">
        <v>640625000</v>
      </c>
      <c r="I29592">
        <v>1</v>
      </c>
    </row>
    <row r="29593" spans="1:9" x14ac:dyDescent="0.25">
      <c r="A29593" s="1" t="s">
        <v>29600</v>
      </c>
      <c r="B29593">
        <v>6.3749999999999973</v>
      </c>
      <c r="C29593">
        <v>2.4137411298257376</v>
      </c>
      <c r="D29593">
        <v>1.7635058070987553</v>
      </c>
      <c r="E29593">
        <v>0.65023532272698237</v>
      </c>
      <c r="F29593">
        <v>-0.25675636036772653</v>
      </c>
      <c r="G29593">
        <v>0</v>
      </c>
      <c r="H29593">
        <v>671875000</v>
      </c>
      <c r="I29593">
        <v>1</v>
      </c>
    </row>
    <row r="29594" spans="1:9" x14ac:dyDescent="0.25">
      <c r="A29594" s="1" t="s">
        <v>29601</v>
      </c>
      <c r="B29594">
        <v>20.700000000000024</v>
      </c>
      <c r="C29594">
        <v>1.3882980433751659</v>
      </c>
      <c r="D29594">
        <v>0.88043302293084746</v>
      </c>
      <c r="E29594">
        <v>0.50786502044431847</v>
      </c>
      <c r="F29594">
        <v>-0.22352648289714905</v>
      </c>
      <c r="G29594">
        <v>20.600000000000023</v>
      </c>
      <c r="H29594">
        <v>1421875000</v>
      </c>
      <c r="I29594">
        <v>0</v>
      </c>
    </row>
    <row r="29595" spans="1:9" x14ac:dyDescent="0.25">
      <c r="A29595" s="1" t="s">
        <v>29602</v>
      </c>
      <c r="B29595">
        <v>20.700000000000056</v>
      </c>
      <c r="C29595">
        <v>1.3884849412574471</v>
      </c>
      <c r="D29595">
        <v>0.88061992081312868</v>
      </c>
      <c r="E29595">
        <v>0.50786502044431847</v>
      </c>
      <c r="F29595">
        <v>-0.22352648289714905</v>
      </c>
      <c r="G29595">
        <v>20.600000000000023</v>
      </c>
      <c r="H29595">
        <v>1421875000</v>
      </c>
      <c r="I29595">
        <v>0</v>
      </c>
    </row>
    <row r="29596" spans="1:9" x14ac:dyDescent="0.25">
      <c r="A29596" s="1" t="s">
        <v>29603</v>
      </c>
      <c r="B29596">
        <v>21.09999999999992</v>
      </c>
      <c r="C29596">
        <v>1.5747465676289871</v>
      </c>
      <c r="D29596">
        <v>0.97577206626510504</v>
      </c>
      <c r="E29596">
        <v>0.59897450136388208</v>
      </c>
      <c r="F29596">
        <v>-0.15838444032453625</v>
      </c>
      <c r="G29596">
        <v>21.000000000000028</v>
      </c>
      <c r="H29596">
        <v>1453125000</v>
      </c>
      <c r="I29596">
        <v>0</v>
      </c>
    </row>
    <row r="29597" spans="1:9" x14ac:dyDescent="0.25">
      <c r="A29597" s="1" t="s">
        <v>29604</v>
      </c>
      <c r="B29597">
        <v>21.09999999999992</v>
      </c>
      <c r="C29597">
        <v>1.5747465676289871</v>
      </c>
      <c r="D29597">
        <v>0.97577206626510504</v>
      </c>
      <c r="E29597">
        <v>0.59897450136388208</v>
      </c>
      <c r="F29597">
        <v>-0.15838444032453625</v>
      </c>
      <c r="G29597">
        <v>21.000000000000028</v>
      </c>
      <c r="H29597">
        <v>1484375000</v>
      </c>
      <c r="I29597">
        <v>0</v>
      </c>
    </row>
    <row r="29598" spans="1:9" x14ac:dyDescent="0.25">
      <c r="A29598" s="1" t="s">
        <v>29605</v>
      </c>
      <c r="B29598">
        <v>21.800000000000054</v>
      </c>
      <c r="C29598">
        <v>2.1143465186108723</v>
      </c>
      <c r="D29598">
        <v>1.2600439870829421</v>
      </c>
      <c r="E29598">
        <v>0.85430253152793023</v>
      </c>
      <c r="F29598">
        <v>-0.22352648289714905</v>
      </c>
      <c r="G29598">
        <v>21.700000000000038</v>
      </c>
      <c r="H29598">
        <v>1484375000</v>
      </c>
      <c r="I29598">
        <v>0</v>
      </c>
    </row>
    <row r="29599" spans="1:9" x14ac:dyDescent="0.25">
      <c r="A29599" s="1" t="s">
        <v>29606</v>
      </c>
      <c r="B29599">
        <v>21.800000000000047</v>
      </c>
      <c r="C29599">
        <v>2.1143465186108723</v>
      </c>
      <c r="D29599">
        <v>1.2600439870829421</v>
      </c>
      <c r="E29599">
        <v>0.85430253152793023</v>
      </c>
      <c r="F29599">
        <v>-0.22352648289714905</v>
      </c>
      <c r="G29599">
        <v>21.700000000000038</v>
      </c>
      <c r="H29599">
        <v>1500000000</v>
      </c>
      <c r="I29599">
        <v>0</v>
      </c>
    </row>
    <row r="29600" spans="1:9" x14ac:dyDescent="0.25">
      <c r="A29600" s="1" t="s">
        <v>29607</v>
      </c>
      <c r="B29600">
        <v>20.000000000000032</v>
      </c>
      <c r="C29600">
        <v>0.47164302369949507</v>
      </c>
      <c r="D29600">
        <v>0.12595409722263318</v>
      </c>
      <c r="E29600">
        <v>0.34568892647686189</v>
      </c>
      <c r="F29600">
        <v>9.4527831179282096E-2</v>
      </c>
      <c r="G29600">
        <v>19.900000000000013</v>
      </c>
      <c r="H29600">
        <v>1390625000</v>
      </c>
      <c r="I29600">
        <v>0</v>
      </c>
    </row>
    <row r="29601" spans="1:9" x14ac:dyDescent="0.25">
      <c r="A29601" s="1" t="s">
        <v>29608</v>
      </c>
      <c r="B29601">
        <v>20.099999999999941</v>
      </c>
      <c r="C29601">
        <v>0.56579705911428579</v>
      </c>
      <c r="D29601">
        <v>0.15725560055072751</v>
      </c>
      <c r="E29601">
        <v>0.40854145856355828</v>
      </c>
      <c r="F29601">
        <v>6.2914667253649803E-2</v>
      </c>
      <c r="G29601">
        <v>20.000000000000014</v>
      </c>
      <c r="H29601">
        <v>1390625000</v>
      </c>
      <c r="I29601">
        <v>0</v>
      </c>
    </row>
    <row r="29602" spans="1:9" x14ac:dyDescent="0.25">
      <c r="A29602" s="1" t="s">
        <v>29609</v>
      </c>
      <c r="B29602">
        <v>6.8000000000000025</v>
      </c>
      <c r="C29602">
        <v>1.8833294753602039</v>
      </c>
      <c r="D29602">
        <v>0.94439110070637122</v>
      </c>
      <c r="E29602">
        <v>0.93893837465383267</v>
      </c>
      <c r="F29602">
        <v>0.19076020221856638</v>
      </c>
      <c r="G29602">
        <v>0</v>
      </c>
      <c r="H29602">
        <v>703125000</v>
      </c>
      <c r="I29602">
        <v>1</v>
      </c>
    </row>
    <row r="29603" spans="1:9" x14ac:dyDescent="0.25">
      <c r="A29603" s="1" t="s">
        <v>29610</v>
      </c>
      <c r="B29603">
        <v>6.9500000000000028</v>
      </c>
      <c r="C29603">
        <v>1.7077425218862885</v>
      </c>
      <c r="D29603">
        <v>0.81992906007396904</v>
      </c>
      <c r="E29603">
        <v>0.88781346181231946</v>
      </c>
      <c r="F29603">
        <v>0.19076020221856638</v>
      </c>
      <c r="G29603">
        <v>0</v>
      </c>
      <c r="H29603">
        <v>687500000</v>
      </c>
      <c r="I29603">
        <v>1</v>
      </c>
    </row>
    <row r="29604" spans="1:9" x14ac:dyDescent="0.25">
      <c r="A29604" s="1" t="s">
        <v>29611</v>
      </c>
      <c r="B29604">
        <v>6.6249999999999956</v>
      </c>
      <c r="C29604">
        <v>1.4839070011713131</v>
      </c>
      <c r="D29604">
        <v>0.98929349900494135</v>
      </c>
      <c r="E29604">
        <v>0.49461350216637179</v>
      </c>
      <c r="F29604">
        <v>0.15838444032453625</v>
      </c>
      <c r="G29604">
        <v>0</v>
      </c>
      <c r="H29604">
        <v>718750000</v>
      </c>
      <c r="I29604">
        <v>1</v>
      </c>
    </row>
    <row r="29605" spans="1:9" x14ac:dyDescent="0.25">
      <c r="A29605" s="1" t="s">
        <v>29612</v>
      </c>
      <c r="B29605">
        <v>6.7500000000000027</v>
      </c>
      <c r="C29605">
        <v>1.433877697222059</v>
      </c>
      <c r="D29605">
        <v>0.77220369115880816</v>
      </c>
      <c r="E29605">
        <v>0.66167400606325089</v>
      </c>
      <c r="F29605">
        <v>-0.16991103707891897</v>
      </c>
      <c r="G29605">
        <v>0</v>
      </c>
      <c r="H29605">
        <v>734375000</v>
      </c>
      <c r="I29605">
        <v>1</v>
      </c>
    </row>
    <row r="29606" spans="1:9" x14ac:dyDescent="0.25">
      <c r="A29606" s="1" t="s">
        <v>29613</v>
      </c>
      <c r="B29606">
        <v>6.6000000000000014</v>
      </c>
      <c r="C29606">
        <v>1.7432726458458356</v>
      </c>
      <c r="D29606">
        <v>1.2120940905234985</v>
      </c>
      <c r="E29606">
        <v>0.53117855532233715</v>
      </c>
      <c r="F29606">
        <v>0.25675636036772653</v>
      </c>
      <c r="G29606">
        <v>0</v>
      </c>
      <c r="H29606">
        <v>734375000</v>
      </c>
      <c r="I29606">
        <v>2</v>
      </c>
    </row>
    <row r="29607" spans="1:9" x14ac:dyDescent="0.25">
      <c r="A29607" s="1" t="s">
        <v>29614</v>
      </c>
      <c r="B29607">
        <v>6.7499999999999964</v>
      </c>
      <c r="C29607">
        <v>1.7424374402028966</v>
      </c>
      <c r="D29607">
        <v>1.212310687159559</v>
      </c>
      <c r="E29607">
        <v>0.53012675304333756</v>
      </c>
      <c r="F29607">
        <v>0.25675636036772653</v>
      </c>
      <c r="G29607">
        <v>0</v>
      </c>
      <c r="H29607">
        <v>734375000</v>
      </c>
      <c r="I29607">
        <v>1</v>
      </c>
    </row>
    <row r="29608" spans="1:9" x14ac:dyDescent="0.25">
      <c r="A29608" s="1" t="s">
        <v>29615</v>
      </c>
      <c r="B29608">
        <v>9.0249999999999968</v>
      </c>
      <c r="C29608">
        <v>15.829074676292915</v>
      </c>
      <c r="D29608">
        <v>11.529536464642948</v>
      </c>
      <c r="E29608">
        <v>4.2995382116499643</v>
      </c>
      <c r="F29608">
        <v>1</v>
      </c>
      <c r="G29608">
        <v>0</v>
      </c>
      <c r="H29608">
        <v>796875000</v>
      </c>
      <c r="I29608">
        <v>1</v>
      </c>
    </row>
    <row r="29609" spans="1:9" x14ac:dyDescent="0.25">
      <c r="A29609" s="1" t="s">
        <v>29616</v>
      </c>
      <c r="B29609">
        <v>9.2249999999999996</v>
      </c>
      <c r="C29609">
        <v>16.030970684355559</v>
      </c>
      <c r="D29609">
        <v>11.677814380293754</v>
      </c>
      <c r="E29609">
        <v>4.3531563040618106</v>
      </c>
      <c r="F29609">
        <v>1</v>
      </c>
      <c r="G29609">
        <v>0</v>
      </c>
      <c r="H29609">
        <v>875000000</v>
      </c>
      <c r="I29609">
        <v>1</v>
      </c>
    </row>
    <row r="29610" spans="1:9" x14ac:dyDescent="0.25">
      <c r="A29610" s="1" t="s">
        <v>29617</v>
      </c>
      <c r="B29610">
        <v>20.299999999999919</v>
      </c>
      <c r="C29610">
        <v>0.91167239109191733</v>
      </c>
      <c r="D29610">
        <v>0.59728546032451213</v>
      </c>
      <c r="E29610">
        <v>0.3143869307674052</v>
      </c>
      <c r="F29610">
        <v>-6.2914667253649359E-2</v>
      </c>
      <c r="G29610">
        <v>20.200000000000017</v>
      </c>
      <c r="H29610">
        <v>1453125000</v>
      </c>
      <c r="I29610">
        <v>0</v>
      </c>
    </row>
    <row r="29611" spans="1:9" x14ac:dyDescent="0.25">
      <c r="A29611" s="1" t="s">
        <v>29618</v>
      </c>
      <c r="B29611">
        <v>20.299999999999919</v>
      </c>
      <c r="C29611">
        <v>0.91167239109191733</v>
      </c>
      <c r="D29611">
        <v>0.59728546032451213</v>
      </c>
      <c r="E29611">
        <v>0.3143869307674052</v>
      </c>
      <c r="F29611">
        <v>-6.2914667253649359E-2</v>
      </c>
      <c r="G29611">
        <v>20.200000000000017</v>
      </c>
      <c r="H29611">
        <v>1390625000</v>
      </c>
      <c r="I29611">
        <v>0</v>
      </c>
    </row>
    <row r="29612" spans="1:9" x14ac:dyDescent="0.25">
      <c r="A29612" s="1" t="s">
        <v>29619</v>
      </c>
      <c r="B29612">
        <v>20.699999999999989</v>
      </c>
      <c r="C29612">
        <v>1.5116450024931107</v>
      </c>
      <c r="D29612">
        <v>0.91229521990569129</v>
      </c>
      <c r="E29612">
        <v>0.59934978258741944</v>
      </c>
      <c r="F29612">
        <v>-0.15838444032453625</v>
      </c>
      <c r="G29612">
        <v>20.600000000000023</v>
      </c>
      <c r="H29612">
        <v>1406250000</v>
      </c>
      <c r="I29612">
        <v>0</v>
      </c>
    </row>
    <row r="29613" spans="1:9" x14ac:dyDescent="0.25">
      <c r="A29613" s="1" t="s">
        <v>29620</v>
      </c>
      <c r="B29613">
        <v>20.699999999999989</v>
      </c>
      <c r="C29613">
        <v>1.5116450024931107</v>
      </c>
      <c r="D29613">
        <v>0.91229521990569129</v>
      </c>
      <c r="E29613">
        <v>0.59934978258741944</v>
      </c>
      <c r="F29613">
        <v>-0.15838444032453625</v>
      </c>
      <c r="G29613">
        <v>20.600000000000023</v>
      </c>
      <c r="H29613">
        <v>1437500000</v>
      </c>
      <c r="I29613">
        <v>0</v>
      </c>
    </row>
    <row r="29614" spans="1:9" x14ac:dyDescent="0.25">
      <c r="A29614" s="1" t="s">
        <v>29621</v>
      </c>
      <c r="B29614">
        <v>21.200000000000003</v>
      </c>
      <c r="C29614">
        <v>2.0509318074184018</v>
      </c>
      <c r="D29614">
        <v>1.196629275890484</v>
      </c>
      <c r="E29614">
        <v>0.8543025315279178</v>
      </c>
      <c r="F29614">
        <v>-0.22352648289714905</v>
      </c>
      <c r="G29614">
        <v>21.10000000000003</v>
      </c>
      <c r="H29614">
        <v>1390625000</v>
      </c>
      <c r="I29614">
        <v>0</v>
      </c>
    </row>
    <row r="29615" spans="1:9" x14ac:dyDescent="0.25">
      <c r="A29615" s="1" t="s">
        <v>29622</v>
      </c>
      <c r="B29615">
        <v>21.174999999999979</v>
      </c>
      <c r="C29615">
        <v>2.0432636242487576</v>
      </c>
      <c r="D29615">
        <v>1.1889610927208398</v>
      </c>
      <c r="E29615">
        <v>0.8543025315279178</v>
      </c>
      <c r="F29615">
        <v>-0.22352648289714905</v>
      </c>
      <c r="G29615">
        <v>21.10000000000003</v>
      </c>
      <c r="H29615">
        <v>1500000000</v>
      </c>
      <c r="I29615">
        <v>0</v>
      </c>
    </row>
    <row r="29616" spans="1:9" x14ac:dyDescent="0.25">
      <c r="A29616" s="1" t="s">
        <v>29623</v>
      </c>
      <c r="B29616">
        <v>21.399999999999988</v>
      </c>
      <c r="C29616">
        <v>8.9852288665767261</v>
      </c>
      <c r="D29616">
        <v>1.2591651589344921</v>
      </c>
      <c r="E29616">
        <v>7.7260637076421919</v>
      </c>
      <c r="F29616">
        <v>-0.96906741719379363</v>
      </c>
      <c r="G29616">
        <v>21.300000000000033</v>
      </c>
      <c r="H29616">
        <v>1437500000</v>
      </c>
      <c r="I29616">
        <v>0</v>
      </c>
    </row>
    <row r="29617" spans="1:9" x14ac:dyDescent="0.25">
      <c r="A29617" s="1" t="s">
        <v>29624</v>
      </c>
      <c r="B29617">
        <v>21.449999999999996</v>
      </c>
      <c r="C29617">
        <v>9.0218325955698884</v>
      </c>
      <c r="D29617">
        <v>1.2812733749709913</v>
      </c>
      <c r="E29617">
        <v>7.7405592205989358</v>
      </c>
      <c r="F29617">
        <v>-1</v>
      </c>
      <c r="G29617">
        <v>21.400000000000034</v>
      </c>
      <c r="H29617">
        <v>1500000000</v>
      </c>
      <c r="I29617">
        <v>0</v>
      </c>
    </row>
    <row r="29618" spans="1:9" x14ac:dyDescent="0.25">
      <c r="A29618" s="1" t="s">
        <v>29625</v>
      </c>
      <c r="B29618">
        <v>12.624999999999991</v>
      </c>
      <c r="C29618">
        <v>0.667928433505113</v>
      </c>
      <c r="D29618">
        <v>0.34568493622687013</v>
      </c>
      <c r="E29618">
        <v>0.32224349727824286</v>
      </c>
      <c r="F29618">
        <v>-6.2914667253649359E-2</v>
      </c>
      <c r="G29618">
        <v>0</v>
      </c>
      <c r="H29618">
        <v>1109375000</v>
      </c>
      <c r="I29618">
        <v>1</v>
      </c>
    </row>
    <row r="29619" spans="1:9" x14ac:dyDescent="0.25">
      <c r="A29619" s="1" t="s">
        <v>29626</v>
      </c>
      <c r="B29619">
        <v>12.749999999999986</v>
      </c>
      <c r="C29619">
        <v>0.66000973182732769</v>
      </c>
      <c r="D29619">
        <v>0.34568493622687013</v>
      </c>
      <c r="E29619">
        <v>0.31432479560045756</v>
      </c>
      <c r="F29619">
        <v>-6.2914667253649359E-2</v>
      </c>
      <c r="G29619">
        <v>0</v>
      </c>
      <c r="H29619">
        <v>1125000000</v>
      </c>
      <c r="I29619">
        <v>1</v>
      </c>
    </row>
    <row r="29620" spans="1:9" x14ac:dyDescent="0.25">
      <c r="A29620" s="1" t="s">
        <v>29627</v>
      </c>
      <c r="B29620">
        <v>12.374999999999988</v>
      </c>
      <c r="C29620">
        <v>0.78115450705640521</v>
      </c>
      <c r="D29620">
        <v>0.68686017513461639</v>
      </c>
      <c r="E29620">
        <v>9.4294331921788821E-2</v>
      </c>
      <c r="F29620">
        <v>0.15838444032453625</v>
      </c>
      <c r="G29620">
        <v>0</v>
      </c>
      <c r="H29620">
        <v>1046875000</v>
      </c>
      <c r="I29620">
        <v>1</v>
      </c>
    </row>
    <row r="29621" spans="1:9" x14ac:dyDescent="0.25">
      <c r="A29621" s="1" t="s">
        <v>29628</v>
      </c>
      <c r="B29621">
        <v>12.499999999999991</v>
      </c>
      <c r="C29621">
        <v>0.58332341046890734</v>
      </c>
      <c r="D29621">
        <v>0.56761027744723203</v>
      </c>
      <c r="E29621">
        <v>1.5713133021675318E-2</v>
      </c>
      <c r="F29621">
        <v>0.15838444032453625</v>
      </c>
      <c r="G29621">
        <v>0</v>
      </c>
      <c r="H29621">
        <v>1140625000</v>
      </c>
      <c r="I29621">
        <v>2</v>
      </c>
    </row>
    <row r="29622" spans="1:9" x14ac:dyDescent="0.25">
      <c r="A29622" s="1" t="s">
        <v>29629</v>
      </c>
      <c r="B29622">
        <v>12.349999999999984</v>
      </c>
      <c r="C29622">
        <v>1.1712907778007824</v>
      </c>
      <c r="D29622">
        <v>0.82820580975633451</v>
      </c>
      <c r="E29622">
        <v>0.34308496804444788</v>
      </c>
      <c r="F29622">
        <v>-0.16992225006930584</v>
      </c>
      <c r="G29622">
        <v>0</v>
      </c>
      <c r="H29622">
        <v>1156250000</v>
      </c>
      <c r="I29622">
        <v>1</v>
      </c>
    </row>
    <row r="29623" spans="1:9" x14ac:dyDescent="0.25">
      <c r="A29623" s="1" t="s">
        <v>29630</v>
      </c>
      <c r="B29623">
        <v>12.37499999999998</v>
      </c>
      <c r="C29623">
        <v>0.92988568426771545</v>
      </c>
      <c r="D29623">
        <v>0.86703315218101418</v>
      </c>
      <c r="E29623">
        <v>6.2852532086701274E-2</v>
      </c>
      <c r="F29623">
        <v>0.15838444032453625</v>
      </c>
      <c r="G29623">
        <v>0</v>
      </c>
      <c r="H29623">
        <v>1125000000</v>
      </c>
      <c r="I29623">
        <v>1</v>
      </c>
    </row>
    <row r="29624" spans="1:9" x14ac:dyDescent="0.25">
      <c r="A29624" s="1" t="s">
        <v>29631</v>
      </c>
      <c r="B29624">
        <v>14.674999999999979</v>
      </c>
      <c r="C29624">
        <v>15.97143011695854</v>
      </c>
      <c r="D29624">
        <v>11.686839678745969</v>
      </c>
      <c r="E29624">
        <v>4.284590438212577</v>
      </c>
      <c r="F29624">
        <v>1</v>
      </c>
      <c r="G29624">
        <v>0</v>
      </c>
      <c r="H29624">
        <v>1187500000</v>
      </c>
      <c r="I29624">
        <v>1</v>
      </c>
    </row>
    <row r="29625" spans="1:9" x14ac:dyDescent="0.25">
      <c r="A29625" s="1" t="s">
        <v>29632</v>
      </c>
      <c r="B29625">
        <v>12.449999999999983</v>
      </c>
      <c r="C29625">
        <v>1.7685551568330951</v>
      </c>
      <c r="D29625">
        <v>1.3770291256615166</v>
      </c>
      <c r="E29625">
        <v>0.39152603117157847</v>
      </c>
      <c r="F29625">
        <v>0.29052685673191592</v>
      </c>
      <c r="G29625">
        <v>0</v>
      </c>
      <c r="H29625">
        <v>1109375000</v>
      </c>
      <c r="I29625">
        <v>1</v>
      </c>
    </row>
    <row r="29626" spans="1:9" x14ac:dyDescent="0.25">
      <c r="A29626" s="1" t="s">
        <v>29633</v>
      </c>
      <c r="B29626">
        <v>20.500000000000004</v>
      </c>
      <c r="C29626">
        <v>1.0381245544130357</v>
      </c>
      <c r="D29626">
        <v>0.72355072576332047</v>
      </c>
      <c r="E29626">
        <v>0.31457382864971528</v>
      </c>
      <c r="F29626">
        <v>-9.4527831179282096E-2</v>
      </c>
      <c r="G29626">
        <v>20.40000000000002</v>
      </c>
      <c r="H29626">
        <v>1390625000</v>
      </c>
      <c r="I29626">
        <v>0</v>
      </c>
    </row>
    <row r="29627" spans="1:9" x14ac:dyDescent="0.25">
      <c r="A29627" s="1" t="s">
        <v>29634</v>
      </c>
      <c r="B29627">
        <v>20.499999999999922</v>
      </c>
      <c r="C29627">
        <v>1.038624598351845</v>
      </c>
      <c r="D29627">
        <v>0.72367548847865448</v>
      </c>
      <c r="E29627">
        <v>0.31494910987319047</v>
      </c>
      <c r="F29627">
        <v>-0.12632937844610836</v>
      </c>
      <c r="G29627">
        <v>20.40000000000002</v>
      </c>
      <c r="H29627">
        <v>1390625000</v>
      </c>
      <c r="I29627">
        <v>0</v>
      </c>
    </row>
    <row r="29628" spans="1:9" x14ac:dyDescent="0.25">
      <c r="A29628" s="1" t="s">
        <v>29635</v>
      </c>
      <c r="B29628">
        <v>21.07500000000001</v>
      </c>
      <c r="C29628">
        <v>1.6617931135209165</v>
      </c>
      <c r="D29628">
        <v>1.0624433309335406</v>
      </c>
      <c r="E29628">
        <v>0.59934978258737592</v>
      </c>
      <c r="F29628">
        <v>-0.15838444032453625</v>
      </c>
      <c r="G29628">
        <v>21.000000000000028</v>
      </c>
      <c r="H29628">
        <v>1453125000</v>
      </c>
      <c r="I29628">
        <v>0</v>
      </c>
    </row>
    <row r="29629" spans="1:9" x14ac:dyDescent="0.25">
      <c r="A29629" s="1" t="s">
        <v>29636</v>
      </c>
      <c r="B29629">
        <v>21.074999999999903</v>
      </c>
      <c r="C29629">
        <v>1.6615395989093171</v>
      </c>
      <c r="D29629">
        <v>1.0628186121570162</v>
      </c>
      <c r="E29629">
        <v>0.5987209867523009</v>
      </c>
      <c r="F29629">
        <v>-0.12632937844610836</v>
      </c>
      <c r="G29629">
        <v>21.000000000000028</v>
      </c>
      <c r="H29629">
        <v>1515625000</v>
      </c>
      <c r="I29629">
        <v>0</v>
      </c>
    </row>
    <row r="29630" spans="1:9" x14ac:dyDescent="0.25">
      <c r="A29630" s="1" t="s">
        <v>29637</v>
      </c>
      <c r="B29630">
        <v>21.699999999999946</v>
      </c>
      <c r="C29630">
        <v>2.2091248682982143</v>
      </c>
      <c r="D29630">
        <v>1.3548223367703738</v>
      </c>
      <c r="E29630">
        <v>0.85430253152784053</v>
      </c>
      <c r="F29630">
        <v>-0.22352648289714905</v>
      </c>
      <c r="G29630">
        <v>21.600000000000037</v>
      </c>
      <c r="H29630">
        <v>1515625000</v>
      </c>
      <c r="I29630">
        <v>0</v>
      </c>
    </row>
    <row r="29631" spans="1:9" x14ac:dyDescent="0.25">
      <c r="A29631" s="1" t="s">
        <v>29638</v>
      </c>
      <c r="B29631">
        <v>21.699999999999957</v>
      </c>
      <c r="C29631">
        <v>2.2091248682982143</v>
      </c>
      <c r="D29631">
        <v>1.3548223367703738</v>
      </c>
      <c r="E29631">
        <v>0.85430253152784053</v>
      </c>
      <c r="F29631">
        <v>-0.22352648289714905</v>
      </c>
      <c r="G29631">
        <v>21.600000000000037</v>
      </c>
      <c r="H29631">
        <v>1515625000</v>
      </c>
      <c r="I29631">
        <v>0</v>
      </c>
    </row>
    <row r="29632" spans="1:9" x14ac:dyDescent="0.25">
      <c r="A29632" s="1" t="s">
        <v>29639</v>
      </c>
      <c r="B29632">
        <v>20.300000000000054</v>
      </c>
      <c r="C29632">
        <v>1.261590387602161</v>
      </c>
      <c r="D29632">
        <v>0.44419679464030626</v>
      </c>
      <c r="E29632">
        <v>0.81739359296185476</v>
      </c>
      <c r="F29632">
        <v>0.22352648289714905</v>
      </c>
      <c r="G29632">
        <v>20.200000000000017</v>
      </c>
      <c r="H29632">
        <v>1406250000</v>
      </c>
      <c r="I29632">
        <v>0</v>
      </c>
    </row>
    <row r="29633" spans="1:9" x14ac:dyDescent="0.25">
      <c r="A29633" s="1" t="s">
        <v>29640</v>
      </c>
      <c r="B29633">
        <v>20.300000000000026</v>
      </c>
      <c r="C29633">
        <v>1.324691952738092</v>
      </c>
      <c r="D29633">
        <v>0.475809958565939</v>
      </c>
      <c r="E29633">
        <v>0.84888199417215304</v>
      </c>
      <c r="F29633">
        <v>0.22352648289714905</v>
      </c>
      <c r="G29633">
        <v>20.200000000000017</v>
      </c>
      <c r="H29633">
        <v>1437500000</v>
      </c>
      <c r="I29633">
        <v>0</v>
      </c>
    </row>
    <row r="29634" spans="1:9" x14ac:dyDescent="0.25">
      <c r="A29634" s="1" t="s">
        <v>29641</v>
      </c>
      <c r="B29634">
        <v>12.599999999999982</v>
      </c>
      <c r="C29634">
        <v>0.84944259477884243</v>
      </c>
      <c r="D29634">
        <v>0.43996565372639296</v>
      </c>
      <c r="E29634">
        <v>0.40947694105244947</v>
      </c>
      <c r="F29634">
        <v>-0.12632937844610792</v>
      </c>
      <c r="G29634">
        <v>0</v>
      </c>
      <c r="H29634">
        <v>1078125000</v>
      </c>
      <c r="I29634">
        <v>1</v>
      </c>
    </row>
    <row r="29635" spans="1:9" x14ac:dyDescent="0.25">
      <c r="A29635" s="1" t="s">
        <v>29642</v>
      </c>
      <c r="B29635">
        <v>12.749999999999982</v>
      </c>
      <c r="C29635">
        <v>0.80400950865161436</v>
      </c>
      <c r="D29635">
        <v>0.4579472787916119</v>
      </c>
      <c r="E29635">
        <v>0.34606222986000246</v>
      </c>
      <c r="F29635">
        <v>-9.452783117928254E-2</v>
      </c>
      <c r="G29635">
        <v>0</v>
      </c>
      <c r="H29635">
        <v>1093750000</v>
      </c>
      <c r="I29635">
        <v>1</v>
      </c>
    </row>
    <row r="29636" spans="1:9" x14ac:dyDescent="0.25">
      <c r="A29636" s="1" t="s">
        <v>29643</v>
      </c>
      <c r="B29636">
        <v>12.424999999999976</v>
      </c>
      <c r="C29636">
        <v>1.4384330698796717</v>
      </c>
      <c r="D29636">
        <v>0.96051168054757241</v>
      </c>
      <c r="E29636">
        <v>0.47792138933209927</v>
      </c>
      <c r="F29636">
        <v>-0.19076020221856638</v>
      </c>
      <c r="G29636">
        <v>0</v>
      </c>
      <c r="H29636">
        <v>1062500000</v>
      </c>
      <c r="I29636">
        <v>1</v>
      </c>
    </row>
    <row r="29637" spans="1:9" x14ac:dyDescent="0.25">
      <c r="A29637" s="1" t="s">
        <v>29644</v>
      </c>
      <c r="B29637">
        <v>12.474999999999985</v>
      </c>
      <c r="C29637">
        <v>1.3152287688415227</v>
      </c>
      <c r="D29637">
        <v>0.93654929799735198</v>
      </c>
      <c r="E29637">
        <v>0.37867947084417075</v>
      </c>
      <c r="F29637">
        <v>-0.15838444032453625</v>
      </c>
      <c r="G29637">
        <v>0</v>
      </c>
      <c r="H29637">
        <v>1093750000</v>
      </c>
      <c r="I29637">
        <v>2</v>
      </c>
    </row>
    <row r="29638" spans="1:9" x14ac:dyDescent="0.25">
      <c r="A29638" s="1" t="s">
        <v>29645</v>
      </c>
      <c r="B29638">
        <v>12.249999999999988</v>
      </c>
      <c r="C29638">
        <v>1.9724345722694219</v>
      </c>
      <c r="D29638">
        <v>1.4231956034412305</v>
      </c>
      <c r="E29638">
        <v>0.54923896882819134</v>
      </c>
      <c r="F29638">
        <v>-0.19076020221856638</v>
      </c>
      <c r="G29638">
        <v>0</v>
      </c>
      <c r="H29638">
        <v>1015625000</v>
      </c>
      <c r="I29638">
        <v>1</v>
      </c>
    </row>
    <row r="29639" spans="1:9" x14ac:dyDescent="0.25">
      <c r="A29639" s="1" t="s">
        <v>29646</v>
      </c>
      <c r="B29639">
        <v>12.474999999999978</v>
      </c>
      <c r="C29639">
        <v>1.8493694255528785</v>
      </c>
      <c r="D29639">
        <v>1.2962031428937753</v>
      </c>
      <c r="E29639">
        <v>0.55316628265910328</v>
      </c>
      <c r="F29639">
        <v>-0.19076020221856638</v>
      </c>
      <c r="G29639">
        <v>0</v>
      </c>
      <c r="H29639">
        <v>1156250000</v>
      </c>
      <c r="I29639">
        <v>1</v>
      </c>
    </row>
    <row r="29640" spans="1:9" x14ac:dyDescent="0.25">
      <c r="A29640" s="1" t="s">
        <v>29647</v>
      </c>
      <c r="B29640">
        <v>12.274999999999974</v>
      </c>
      <c r="C29640">
        <v>2.7162491621617342</v>
      </c>
      <c r="D29640">
        <v>1.8722540567418768</v>
      </c>
      <c r="E29640">
        <v>0.84399510541985734</v>
      </c>
      <c r="F29640">
        <v>-0.25675636036772653</v>
      </c>
      <c r="G29640">
        <v>0</v>
      </c>
      <c r="H29640">
        <v>1109375000</v>
      </c>
      <c r="I29640">
        <v>1</v>
      </c>
    </row>
    <row r="29641" spans="1:9" x14ac:dyDescent="0.25">
      <c r="A29641" s="1" t="s">
        <v>29648</v>
      </c>
      <c r="B29641">
        <v>12.374999999999982</v>
      </c>
      <c r="C29641">
        <v>2.4137411298257376</v>
      </c>
      <c r="D29641">
        <v>1.7635058070987553</v>
      </c>
      <c r="E29641">
        <v>0.65023532272698237</v>
      </c>
      <c r="F29641">
        <v>-0.25675636036772653</v>
      </c>
      <c r="G29641">
        <v>0</v>
      </c>
      <c r="H29641">
        <v>1031250000</v>
      </c>
      <c r="I29641">
        <v>1</v>
      </c>
    </row>
    <row r="29642" spans="1:9" x14ac:dyDescent="0.25">
      <c r="A29642" s="1" t="s">
        <v>29649</v>
      </c>
      <c r="B29642">
        <v>20.899999999999977</v>
      </c>
      <c r="C29642">
        <v>1.5145011736470271</v>
      </c>
      <c r="D29642">
        <v>1.0066361532027086</v>
      </c>
      <c r="E29642">
        <v>0.50786502044431847</v>
      </c>
      <c r="F29642">
        <v>-0.22352648289714905</v>
      </c>
      <c r="G29642">
        <v>20.800000000000026</v>
      </c>
      <c r="H29642">
        <v>1406250000</v>
      </c>
      <c r="I29642">
        <v>0</v>
      </c>
    </row>
    <row r="29643" spans="1:9" x14ac:dyDescent="0.25">
      <c r="A29643" s="1" t="s">
        <v>29650</v>
      </c>
      <c r="B29643">
        <v>20.899999999999977</v>
      </c>
      <c r="C29643">
        <v>1.5145011736470271</v>
      </c>
      <c r="D29643">
        <v>1.0066361532027086</v>
      </c>
      <c r="E29643">
        <v>0.50786502044431847</v>
      </c>
      <c r="F29643">
        <v>-0.22352648289714905</v>
      </c>
      <c r="G29643">
        <v>20.800000000000026</v>
      </c>
      <c r="H29643">
        <v>1421875000</v>
      </c>
      <c r="I29643">
        <v>0</v>
      </c>
    </row>
    <row r="29644" spans="1:9" x14ac:dyDescent="0.25">
      <c r="A29644" s="1" t="s">
        <v>29651</v>
      </c>
      <c r="B29644">
        <v>21.399999999999988</v>
      </c>
      <c r="C29644">
        <v>1.7325022121184195</v>
      </c>
      <c r="D29644">
        <v>1.1335898459215104</v>
      </c>
      <c r="E29644">
        <v>0.59891236619690913</v>
      </c>
      <c r="F29644">
        <v>-0.15838444032453625</v>
      </c>
      <c r="G29644">
        <v>21.300000000000033</v>
      </c>
      <c r="H29644">
        <v>1453125000</v>
      </c>
      <c r="I29644">
        <v>0</v>
      </c>
    </row>
    <row r="29645" spans="1:9" x14ac:dyDescent="0.25">
      <c r="A29645" s="1" t="s">
        <v>29652</v>
      </c>
      <c r="B29645">
        <v>21.400000000000041</v>
      </c>
      <c r="C29645">
        <v>1.7325643472853667</v>
      </c>
      <c r="D29645">
        <v>1.1335898459215104</v>
      </c>
      <c r="E29645">
        <v>0.59897450136385633</v>
      </c>
      <c r="F29645">
        <v>-0.15838444032453625</v>
      </c>
      <c r="G29645">
        <v>21.300000000000033</v>
      </c>
      <c r="H29645">
        <v>1468750000</v>
      </c>
      <c r="I29645">
        <v>0</v>
      </c>
    </row>
    <row r="29646" spans="1:9" x14ac:dyDescent="0.25">
      <c r="A29646" s="1" t="s">
        <v>29653</v>
      </c>
      <c r="B29646">
        <v>22.099999999999973</v>
      </c>
      <c r="C29646">
        <v>2.2410511782804039</v>
      </c>
      <c r="D29646">
        <v>1.3867486467525243</v>
      </c>
      <c r="E29646">
        <v>0.85430253152787961</v>
      </c>
      <c r="F29646">
        <v>-0.22352648289714905</v>
      </c>
      <c r="G29646">
        <v>22.000000000000043</v>
      </c>
      <c r="H29646">
        <v>1531250000</v>
      </c>
      <c r="I29646">
        <v>0</v>
      </c>
    </row>
    <row r="29647" spans="1:9" x14ac:dyDescent="0.25">
      <c r="A29647" s="1" t="s">
        <v>29654</v>
      </c>
      <c r="B29647">
        <v>22.099999999999969</v>
      </c>
      <c r="C29647">
        <v>2.2724774443237532</v>
      </c>
      <c r="D29647">
        <v>1.4181749127958745</v>
      </c>
      <c r="E29647">
        <v>0.85430253152787872</v>
      </c>
      <c r="F29647">
        <v>-0.22352648289714905</v>
      </c>
      <c r="G29647">
        <v>22.000000000000043</v>
      </c>
      <c r="H29647">
        <v>1500000000</v>
      </c>
      <c r="I29647">
        <v>0</v>
      </c>
    </row>
    <row r="29648" spans="1:9" x14ac:dyDescent="0.25">
      <c r="A29648" s="1" t="s">
        <v>29655</v>
      </c>
      <c r="B29648">
        <v>20.074999999999953</v>
      </c>
      <c r="C29648">
        <v>0.53455769095314443</v>
      </c>
      <c r="D29648">
        <v>0.12595409722263318</v>
      </c>
      <c r="E29648">
        <v>0.40860359373051125</v>
      </c>
      <c r="F29648">
        <v>9.4527831179282096E-2</v>
      </c>
      <c r="G29648">
        <v>20.000000000000014</v>
      </c>
      <c r="H29648">
        <v>1359375000</v>
      </c>
      <c r="I29648">
        <v>0</v>
      </c>
    </row>
    <row r="29649" spans="1:9" x14ac:dyDescent="0.25">
      <c r="A29649" s="1" t="s">
        <v>29656</v>
      </c>
      <c r="B29649">
        <v>20.09999999999998</v>
      </c>
      <c r="C29649">
        <v>0.59747235820679379</v>
      </c>
      <c r="D29649">
        <v>0.15738036326598426</v>
      </c>
      <c r="E29649">
        <v>0.44009199494080953</v>
      </c>
      <c r="F29649">
        <v>9.4527831179282096E-2</v>
      </c>
      <c r="G29649">
        <v>20.000000000000014</v>
      </c>
      <c r="H29649">
        <v>1375000000</v>
      </c>
      <c r="I29649">
        <v>0</v>
      </c>
    </row>
    <row r="29650" spans="1:9" x14ac:dyDescent="0.25">
      <c r="A29650" s="1" t="s">
        <v>29657</v>
      </c>
      <c r="B29650">
        <v>12.799999999999981</v>
      </c>
      <c r="C29650">
        <v>1.786793390545661</v>
      </c>
      <c r="D29650">
        <v>0.84785501589182832</v>
      </c>
      <c r="E29650">
        <v>0.93893837465383267</v>
      </c>
      <c r="F29650">
        <v>0.19076020221856638</v>
      </c>
      <c r="G29650">
        <v>0</v>
      </c>
      <c r="H29650">
        <v>1109375000</v>
      </c>
      <c r="I29650">
        <v>1</v>
      </c>
    </row>
    <row r="29651" spans="1:9" x14ac:dyDescent="0.25">
      <c r="A29651" s="1" t="s">
        <v>29658</v>
      </c>
      <c r="B29651">
        <v>12.949999999999989</v>
      </c>
      <c r="C29651">
        <v>1.7077425218862885</v>
      </c>
      <c r="D29651">
        <v>0.81992906007396904</v>
      </c>
      <c r="E29651">
        <v>0.88781346181231946</v>
      </c>
      <c r="F29651">
        <v>0.19076020221856638</v>
      </c>
      <c r="G29651">
        <v>0</v>
      </c>
      <c r="H29651">
        <v>1093750000</v>
      </c>
      <c r="I29651">
        <v>1</v>
      </c>
    </row>
    <row r="29652" spans="1:9" x14ac:dyDescent="0.25">
      <c r="A29652" s="1" t="s">
        <v>29659</v>
      </c>
      <c r="B29652">
        <v>12.624999999999993</v>
      </c>
      <c r="C29652">
        <v>1.4839070011713131</v>
      </c>
      <c r="D29652">
        <v>0.98929349900494135</v>
      </c>
      <c r="E29652">
        <v>0.49461350216637179</v>
      </c>
      <c r="F29652">
        <v>0.15838444032453625</v>
      </c>
      <c r="G29652">
        <v>0</v>
      </c>
      <c r="H29652">
        <v>1125000000</v>
      </c>
      <c r="I29652">
        <v>1</v>
      </c>
    </row>
    <row r="29653" spans="1:9" x14ac:dyDescent="0.25">
      <c r="A29653" s="1" t="s">
        <v>29660</v>
      </c>
      <c r="B29653">
        <v>12.74999999999998</v>
      </c>
      <c r="C29653">
        <v>1.4284722838287154</v>
      </c>
      <c r="D29653">
        <v>0.77220369115880816</v>
      </c>
      <c r="E29653">
        <v>0.65626859266990722</v>
      </c>
      <c r="F29653">
        <v>-0.16991103707891897</v>
      </c>
      <c r="G29653">
        <v>0</v>
      </c>
      <c r="H29653">
        <v>1156250000</v>
      </c>
      <c r="I29653">
        <v>1</v>
      </c>
    </row>
    <row r="29654" spans="1:9" x14ac:dyDescent="0.25">
      <c r="A29654" s="1" t="s">
        <v>29661</v>
      </c>
      <c r="B29654">
        <v>12.524999999999983</v>
      </c>
      <c r="C29654">
        <v>1.6836492707359212</v>
      </c>
      <c r="D29654">
        <v>1.0364496146198658</v>
      </c>
      <c r="E29654">
        <v>0.64719965611605534</v>
      </c>
      <c r="F29654">
        <v>0.22352648289714905</v>
      </c>
      <c r="G29654">
        <v>0</v>
      </c>
      <c r="H29654">
        <v>1140625000</v>
      </c>
      <c r="I29654">
        <v>1</v>
      </c>
    </row>
    <row r="29655" spans="1:9" x14ac:dyDescent="0.25">
      <c r="A29655" s="1" t="s">
        <v>29662</v>
      </c>
      <c r="B29655">
        <v>12.774999999999984</v>
      </c>
      <c r="C29655">
        <v>1.8553024088985226</v>
      </c>
      <c r="D29655">
        <v>1.3042971918765498</v>
      </c>
      <c r="E29655">
        <v>0.5510052170219728</v>
      </c>
      <c r="F29655">
        <v>0.22352648289714905</v>
      </c>
      <c r="G29655">
        <v>0</v>
      </c>
      <c r="H29655">
        <v>1203125000</v>
      </c>
      <c r="I29655">
        <v>2</v>
      </c>
    </row>
    <row r="29656" spans="1:9" x14ac:dyDescent="0.25">
      <c r="A29656" s="1" t="s">
        <v>29663</v>
      </c>
      <c r="B29656">
        <v>17.124999999999972</v>
      </c>
      <c r="C29656">
        <v>30.110491942155502</v>
      </c>
      <c r="D29656">
        <v>21.901015963547803</v>
      </c>
      <c r="E29656">
        <v>8.2094759786077027</v>
      </c>
      <c r="F29656">
        <v>1</v>
      </c>
      <c r="G29656">
        <v>0</v>
      </c>
      <c r="H29656">
        <v>1312500000</v>
      </c>
      <c r="I29656">
        <v>1</v>
      </c>
    </row>
    <row r="29657" spans="1:9" x14ac:dyDescent="0.25">
      <c r="A29657" s="1" t="s">
        <v>29664</v>
      </c>
      <c r="B29657">
        <v>17.574999999999964</v>
      </c>
      <c r="C29657">
        <v>29.906219426787523</v>
      </c>
      <c r="D29657">
        <v>21.733740214707822</v>
      </c>
      <c r="E29657">
        <v>8.1724792120797041</v>
      </c>
      <c r="F29657">
        <v>1</v>
      </c>
      <c r="G29657">
        <v>0</v>
      </c>
      <c r="H29657">
        <v>1375000000</v>
      </c>
      <c r="I29657">
        <v>1</v>
      </c>
    </row>
    <row r="29658" spans="1:9" x14ac:dyDescent="0.25">
      <c r="A29658" s="1" t="s">
        <v>29665</v>
      </c>
      <c r="B29658">
        <v>20.374999999999964</v>
      </c>
      <c r="C29658">
        <v>0.9669173897170098</v>
      </c>
      <c r="D29658">
        <v>0.6525304589496046</v>
      </c>
      <c r="E29658">
        <v>0.3143869307674052</v>
      </c>
      <c r="F29658">
        <v>9.4527831179281652E-2</v>
      </c>
      <c r="G29658">
        <v>20.300000000000018</v>
      </c>
      <c r="H29658">
        <v>1343750000</v>
      </c>
      <c r="I29658">
        <v>0</v>
      </c>
    </row>
    <row r="29659" spans="1:9" x14ac:dyDescent="0.25">
      <c r="A29659" s="1" t="s">
        <v>29666</v>
      </c>
      <c r="B29659">
        <v>20.374999999999957</v>
      </c>
      <c r="C29659">
        <v>0.99834365576036088</v>
      </c>
      <c r="D29659">
        <v>0.68395672499295568</v>
      </c>
      <c r="E29659">
        <v>0.3143869307674052</v>
      </c>
      <c r="F29659">
        <v>9.4527831179281652E-2</v>
      </c>
      <c r="G29659">
        <v>20.300000000000018</v>
      </c>
      <c r="H29659">
        <v>1453125000</v>
      </c>
      <c r="I29659">
        <v>0</v>
      </c>
    </row>
    <row r="29660" spans="1:9" x14ac:dyDescent="0.25">
      <c r="A29660" s="1" t="s">
        <v>29667</v>
      </c>
      <c r="B29660">
        <v>20.800000000000043</v>
      </c>
      <c r="C29660">
        <v>1.6065481148958147</v>
      </c>
      <c r="D29660">
        <v>1.0071983323084477</v>
      </c>
      <c r="E29660">
        <v>0.59934978258736704</v>
      </c>
      <c r="F29660">
        <v>-0.15838444032453625</v>
      </c>
      <c r="G29660">
        <v>20.700000000000024</v>
      </c>
      <c r="H29660">
        <v>1453125000</v>
      </c>
      <c r="I29660">
        <v>0</v>
      </c>
    </row>
    <row r="29661" spans="1:9" x14ac:dyDescent="0.25">
      <c r="A29661" s="1" t="s">
        <v>29668</v>
      </c>
      <c r="B29661">
        <v>20.800000000000043</v>
      </c>
      <c r="C29661">
        <v>1.6065481148958147</v>
      </c>
      <c r="D29661">
        <v>1.0071983323084477</v>
      </c>
      <c r="E29661">
        <v>0.59934978258736704</v>
      </c>
      <c r="F29661">
        <v>-0.15838444032453625</v>
      </c>
      <c r="G29661">
        <v>20.700000000000024</v>
      </c>
      <c r="H29661">
        <v>1453125000</v>
      </c>
      <c r="I29661">
        <v>0</v>
      </c>
    </row>
    <row r="29662" spans="1:9" x14ac:dyDescent="0.25">
      <c r="A29662" s="1" t="s">
        <v>29669</v>
      </c>
      <c r="B29662">
        <v>21.300000000000029</v>
      </c>
      <c r="C29662">
        <v>2.1460233031622993</v>
      </c>
      <c r="D29662">
        <v>1.2917207716344339</v>
      </c>
      <c r="E29662">
        <v>0.85430253152786539</v>
      </c>
      <c r="F29662">
        <v>-0.22352648289714905</v>
      </c>
      <c r="G29662">
        <v>21.200000000000031</v>
      </c>
      <c r="H29662">
        <v>1468750000</v>
      </c>
      <c r="I29662">
        <v>0</v>
      </c>
    </row>
    <row r="29663" spans="1:9" x14ac:dyDescent="0.25">
      <c r="A29663" s="1" t="s">
        <v>29670</v>
      </c>
      <c r="B29663">
        <v>21.299999999999986</v>
      </c>
      <c r="C29663">
        <v>2.1458349198211057</v>
      </c>
      <c r="D29663">
        <v>1.2915323882932404</v>
      </c>
      <c r="E29663">
        <v>0.85430253152786539</v>
      </c>
      <c r="F29663">
        <v>-0.22352648289714905</v>
      </c>
      <c r="G29663">
        <v>21.200000000000031</v>
      </c>
      <c r="H29663">
        <v>1468750000</v>
      </c>
      <c r="I29663">
        <v>0</v>
      </c>
    </row>
    <row r="29664" spans="1:9" x14ac:dyDescent="0.25">
      <c r="A29664" s="1" t="s">
        <v>29671</v>
      </c>
      <c r="B29664">
        <v>21.59999999999998</v>
      </c>
      <c r="C29664">
        <v>8.2294629377123254</v>
      </c>
      <c r="D29664">
        <v>0.79526220564283712</v>
      </c>
      <c r="E29664">
        <v>7.4342007320694616</v>
      </c>
      <c r="F29664">
        <v>-0.96906741719379363</v>
      </c>
      <c r="G29664">
        <v>21.500000000000036</v>
      </c>
      <c r="H29664">
        <v>1421875000</v>
      </c>
      <c r="I29664">
        <v>0</v>
      </c>
    </row>
    <row r="29665" spans="1:9" x14ac:dyDescent="0.25">
      <c r="A29665" s="1" t="s">
        <v>29672</v>
      </c>
      <c r="B29665">
        <v>21.549999999999976</v>
      </c>
      <c r="C29665">
        <v>8.2281305567911627</v>
      </c>
      <c r="D29665">
        <v>0.79527312929238736</v>
      </c>
      <c r="E29665">
        <v>7.4328574274987513</v>
      </c>
      <c r="F29665">
        <v>-1</v>
      </c>
      <c r="G29665">
        <v>21.500000000000036</v>
      </c>
      <c r="H29665">
        <v>1546875000</v>
      </c>
      <c r="I29665">
        <v>0</v>
      </c>
    </row>
    <row r="29666" spans="1:9" x14ac:dyDescent="0.25">
      <c r="A29666" s="1" t="s">
        <v>29673</v>
      </c>
      <c r="B29666">
        <v>18.599999999999959</v>
      </c>
      <c r="C29666">
        <v>0.62864959120091291</v>
      </c>
      <c r="D29666">
        <v>0.32997579345518346</v>
      </c>
      <c r="E29666">
        <v>0.29867379774572944</v>
      </c>
      <c r="F29666">
        <v>-6.2914667253649359E-2</v>
      </c>
      <c r="G29666">
        <v>0</v>
      </c>
      <c r="H29666">
        <v>1531250000</v>
      </c>
      <c r="I29666">
        <v>2</v>
      </c>
    </row>
    <row r="29667" spans="1:9" x14ac:dyDescent="0.25">
      <c r="A29667" s="1" t="s">
        <v>29674</v>
      </c>
      <c r="B29667">
        <v>18.724999999999973</v>
      </c>
      <c r="C29667">
        <v>0.66780815342120725</v>
      </c>
      <c r="D29667">
        <v>0.34568892647685878</v>
      </c>
      <c r="E29667">
        <v>0.32211922694434847</v>
      </c>
      <c r="F29667">
        <v>3.1426266043351081E-2</v>
      </c>
      <c r="G29667">
        <v>0</v>
      </c>
      <c r="H29667">
        <v>1484375000</v>
      </c>
      <c r="I29667">
        <v>1</v>
      </c>
    </row>
    <row r="29668" spans="1:9" x14ac:dyDescent="0.25">
      <c r="A29668" s="1" t="s">
        <v>29675</v>
      </c>
      <c r="B29668">
        <v>18.474999999999959</v>
      </c>
      <c r="C29668">
        <v>1.1146025923970946</v>
      </c>
      <c r="D29668">
        <v>0.80623597316575202</v>
      </c>
      <c r="E29668">
        <v>0.30836661923134256</v>
      </c>
      <c r="F29668">
        <v>0.15838444032453625</v>
      </c>
      <c r="G29668">
        <v>0</v>
      </c>
      <c r="H29668">
        <v>1578125000</v>
      </c>
      <c r="I29668">
        <v>1</v>
      </c>
    </row>
    <row r="29669" spans="1:9" x14ac:dyDescent="0.25">
      <c r="A29669" s="1" t="s">
        <v>29676</v>
      </c>
      <c r="B29669">
        <v>18.499999999999972</v>
      </c>
      <c r="C29669">
        <v>0.63046280953394218</v>
      </c>
      <c r="D29669">
        <v>0.58332341046891623</v>
      </c>
      <c r="E29669">
        <v>4.7139399065025955E-2</v>
      </c>
      <c r="F29669">
        <v>0.15838444032453625</v>
      </c>
      <c r="G29669">
        <v>0</v>
      </c>
      <c r="H29669">
        <v>1515625000</v>
      </c>
      <c r="I29669">
        <v>1</v>
      </c>
    </row>
    <row r="29670" spans="1:9" x14ac:dyDescent="0.25">
      <c r="A29670" s="1" t="s">
        <v>29677</v>
      </c>
      <c r="B29670">
        <v>18.324999999999974</v>
      </c>
      <c r="C29670">
        <v>1.0133393072865609</v>
      </c>
      <c r="D29670">
        <v>0.87195600937358497</v>
      </c>
      <c r="E29670">
        <v>0.14138329791297588</v>
      </c>
      <c r="F29670">
        <v>0.19076020221856638</v>
      </c>
      <c r="G29670">
        <v>0</v>
      </c>
      <c r="H29670">
        <v>1484375000</v>
      </c>
      <c r="I29670">
        <v>1</v>
      </c>
    </row>
    <row r="29671" spans="1:9" x14ac:dyDescent="0.25">
      <c r="A29671" s="1" t="s">
        <v>29678</v>
      </c>
      <c r="B29671">
        <v>18.524999999999942</v>
      </c>
      <c r="C29671">
        <v>1.2171258052186875</v>
      </c>
      <c r="D29671">
        <v>0.99703625370996818</v>
      </c>
      <c r="E29671">
        <v>0.22008955150871934</v>
      </c>
      <c r="F29671">
        <v>0.15838444032453625</v>
      </c>
      <c r="G29671">
        <v>0</v>
      </c>
      <c r="H29671">
        <v>1593750000</v>
      </c>
      <c r="I29671">
        <v>1</v>
      </c>
    </row>
    <row r="29672" spans="1:9" x14ac:dyDescent="0.25">
      <c r="A29672" s="1" t="s">
        <v>29679</v>
      </c>
      <c r="B29672">
        <v>18.299999999999976</v>
      </c>
      <c r="C29672">
        <v>2.1724010397050044</v>
      </c>
      <c r="D29672">
        <v>1.5616919983168245</v>
      </c>
      <c r="E29672">
        <v>0.61070904138817994</v>
      </c>
      <c r="F29672">
        <v>0.32491969623290595</v>
      </c>
      <c r="G29672">
        <v>0</v>
      </c>
      <c r="H29672">
        <v>1609375000</v>
      </c>
      <c r="I29672">
        <v>1</v>
      </c>
    </row>
    <row r="29673" spans="1:9" x14ac:dyDescent="0.25">
      <c r="A29673" s="1" t="s">
        <v>29680</v>
      </c>
      <c r="B29673">
        <v>18.449999999999971</v>
      </c>
      <c r="C29673">
        <v>1.7685551568330951</v>
      </c>
      <c r="D29673">
        <v>1.3770291256615166</v>
      </c>
      <c r="E29673">
        <v>0.39152603117157847</v>
      </c>
      <c r="F29673">
        <v>0.29052685673191592</v>
      </c>
      <c r="G29673">
        <v>0</v>
      </c>
      <c r="H29673">
        <v>1437500000</v>
      </c>
      <c r="I29673">
        <v>1</v>
      </c>
    </row>
    <row r="29674" spans="1:9" x14ac:dyDescent="0.25">
      <c r="A29674" s="1" t="s">
        <v>29681</v>
      </c>
      <c r="B29674">
        <v>21.399999999999995</v>
      </c>
      <c r="C29674">
        <v>1.9230589993708556</v>
      </c>
      <c r="D29674">
        <v>1.6084851707211403</v>
      </c>
      <c r="E29674">
        <v>0.31457382864971528</v>
      </c>
      <c r="F29674">
        <v>0.15838444032453491</v>
      </c>
      <c r="G29674">
        <v>21.300000000000033</v>
      </c>
      <c r="H29674">
        <v>1484375000</v>
      </c>
      <c r="I29674">
        <v>0</v>
      </c>
    </row>
    <row r="29675" spans="1:9" x14ac:dyDescent="0.25">
      <c r="A29675" s="1" t="s">
        <v>29682</v>
      </c>
      <c r="B29675">
        <v>21.500000000000014</v>
      </c>
      <c r="C29675">
        <v>1.9234342805943303</v>
      </c>
      <c r="D29675">
        <v>1.6084851707211403</v>
      </c>
      <c r="E29675">
        <v>0.31494910987319003</v>
      </c>
      <c r="F29675">
        <v>0.15838444032453491</v>
      </c>
      <c r="G29675">
        <v>21.400000000000034</v>
      </c>
      <c r="H29675">
        <v>1531250000</v>
      </c>
      <c r="I29675">
        <v>0</v>
      </c>
    </row>
    <row r="29676" spans="1:9" x14ac:dyDescent="0.25">
      <c r="A29676" s="1" t="s">
        <v>29683</v>
      </c>
      <c r="B29676">
        <v>22.175000000000001</v>
      </c>
      <c r="C29676">
        <v>2.4521997272994138</v>
      </c>
      <c r="D29676">
        <v>1.8528499447120859</v>
      </c>
      <c r="E29676">
        <v>0.59934978258732796</v>
      </c>
      <c r="F29676">
        <v>-0.15838444032453625</v>
      </c>
      <c r="G29676">
        <v>22.100000000000044</v>
      </c>
      <c r="H29676">
        <v>1531250000</v>
      </c>
      <c r="I29676">
        <v>0</v>
      </c>
    </row>
    <row r="29677" spans="1:9" x14ac:dyDescent="0.25">
      <c r="A29677" s="1" t="s">
        <v>29684</v>
      </c>
      <c r="B29677">
        <v>22.174999999999997</v>
      </c>
      <c r="C29677">
        <v>2.4836259933427636</v>
      </c>
      <c r="D29677">
        <v>1.8842762107554365</v>
      </c>
      <c r="E29677">
        <v>0.59934978258732707</v>
      </c>
      <c r="F29677">
        <v>-0.15838444032453625</v>
      </c>
      <c r="G29677">
        <v>22.100000000000044</v>
      </c>
      <c r="H29677">
        <v>1562500000</v>
      </c>
      <c r="I29677">
        <v>0</v>
      </c>
    </row>
    <row r="29678" spans="1:9" x14ac:dyDescent="0.25">
      <c r="A29678" s="1" t="s">
        <v>29685</v>
      </c>
      <c r="B29678">
        <v>59.225000000000364</v>
      </c>
      <c r="C29678">
        <v>237.22759017993863</v>
      </c>
      <c r="D29678">
        <v>66.31792158840021</v>
      </c>
      <c r="E29678">
        <v>170.90966859153824</v>
      </c>
      <c r="F29678">
        <v>1</v>
      </c>
      <c r="G29678">
        <v>0</v>
      </c>
      <c r="H29678">
        <v>3546875000</v>
      </c>
      <c r="I29678">
        <v>0</v>
      </c>
    </row>
    <row r="29679" spans="1:9" x14ac:dyDescent="0.25">
      <c r="A29679" s="1" t="s">
        <v>29686</v>
      </c>
      <c r="B29679">
        <v>59.200000000000401</v>
      </c>
      <c r="C29679">
        <v>239.68435255234775</v>
      </c>
      <c r="D29679">
        <v>68.724832344009016</v>
      </c>
      <c r="E29679">
        <v>170.95952020833877</v>
      </c>
      <c r="F29679">
        <v>1</v>
      </c>
      <c r="G29679">
        <v>0</v>
      </c>
      <c r="H29679">
        <v>3562500000</v>
      </c>
      <c r="I29679">
        <v>0</v>
      </c>
    </row>
    <row r="29680" spans="1:9" x14ac:dyDescent="0.25">
      <c r="A29680" s="1" t="s">
        <v>29687</v>
      </c>
      <c r="B29680">
        <v>58.400000000000254</v>
      </c>
      <c r="C29680">
        <v>248.98666845817561</v>
      </c>
      <c r="D29680">
        <v>219.11482354612411</v>
      </c>
      <c r="E29680">
        <v>29.871844912051394</v>
      </c>
      <c r="F29680">
        <v>1</v>
      </c>
      <c r="G29680">
        <v>0</v>
      </c>
      <c r="H29680">
        <v>3765625000</v>
      </c>
      <c r="I29680">
        <v>0</v>
      </c>
    </row>
    <row r="29681" spans="1:9" x14ac:dyDescent="0.25">
      <c r="A29681" s="1" t="s">
        <v>29688</v>
      </c>
      <c r="B29681">
        <v>58.425000000000296</v>
      </c>
      <c r="C29681">
        <v>253.56813188155772</v>
      </c>
      <c r="D29681">
        <v>227.80426786277326</v>
      </c>
      <c r="E29681">
        <v>25.763864018784378</v>
      </c>
      <c r="F29681">
        <v>1</v>
      </c>
      <c r="G29681">
        <v>0</v>
      </c>
      <c r="H29681">
        <v>3718750000</v>
      </c>
      <c r="I29681">
        <v>0</v>
      </c>
    </row>
    <row r="29682" spans="1:9" x14ac:dyDescent="0.25">
      <c r="A29682" s="1" t="s">
        <v>29689</v>
      </c>
      <c r="B29682">
        <v>18.549999999999986</v>
      </c>
      <c r="C29682">
        <v>0.88603493135948641</v>
      </c>
      <c r="D29682">
        <v>0.53947265756069207</v>
      </c>
      <c r="E29682">
        <v>0.34656227379879434</v>
      </c>
      <c r="F29682">
        <v>-0.12632937844610792</v>
      </c>
      <c r="G29682">
        <v>0</v>
      </c>
      <c r="H29682">
        <v>1531250000</v>
      </c>
      <c r="I29682">
        <v>1</v>
      </c>
    </row>
    <row r="29683" spans="1:9" x14ac:dyDescent="0.25">
      <c r="A29683" s="1" t="s">
        <v>29690</v>
      </c>
      <c r="B29683">
        <v>18.849999999999998</v>
      </c>
      <c r="C29683">
        <v>0.88303852980396602</v>
      </c>
      <c r="D29683">
        <v>0.52076312298348704</v>
      </c>
      <c r="E29683">
        <v>0.36227540682047898</v>
      </c>
      <c r="F29683">
        <v>-0.12632937844610836</v>
      </c>
      <c r="G29683">
        <v>0</v>
      </c>
      <c r="H29683">
        <v>1437500000</v>
      </c>
      <c r="I29683">
        <v>1</v>
      </c>
    </row>
    <row r="29684" spans="1:9" x14ac:dyDescent="0.25">
      <c r="A29684" s="1" t="s">
        <v>29691</v>
      </c>
      <c r="B29684">
        <v>18.324999999999953</v>
      </c>
      <c r="C29684">
        <v>1.29159928742164</v>
      </c>
      <c r="D29684">
        <v>0.91291981657746968</v>
      </c>
      <c r="E29684">
        <v>0.37867947084417031</v>
      </c>
      <c r="F29684">
        <v>-0.15838444032453625</v>
      </c>
      <c r="G29684">
        <v>0</v>
      </c>
      <c r="H29684">
        <v>1562500000</v>
      </c>
      <c r="I29684">
        <v>1</v>
      </c>
    </row>
    <row r="29685" spans="1:9" x14ac:dyDescent="0.25">
      <c r="A29685" s="1" t="s">
        <v>29692</v>
      </c>
      <c r="B29685">
        <v>18.549999999999986</v>
      </c>
      <c r="C29685">
        <v>1.363272745114338</v>
      </c>
      <c r="D29685">
        <v>0.9845310160078613</v>
      </c>
      <c r="E29685">
        <v>0.37874172910647674</v>
      </c>
      <c r="F29685">
        <v>-0.15838444032453625</v>
      </c>
      <c r="G29685">
        <v>0</v>
      </c>
      <c r="H29685">
        <v>1531250000</v>
      </c>
      <c r="I29685">
        <v>1</v>
      </c>
    </row>
    <row r="29686" spans="1:9" x14ac:dyDescent="0.25">
      <c r="A29686" s="1" t="s">
        <v>29693</v>
      </c>
      <c r="B29686">
        <v>18.299999999999972</v>
      </c>
      <c r="C29686">
        <v>1.7583034248528389</v>
      </c>
      <c r="D29686">
        <v>1.2527664454045158</v>
      </c>
      <c r="E29686">
        <v>0.5055369794483231</v>
      </c>
      <c r="F29686">
        <v>-0.19076020221856638</v>
      </c>
      <c r="G29686">
        <v>0</v>
      </c>
      <c r="H29686">
        <v>1546875000</v>
      </c>
      <c r="I29686">
        <v>1</v>
      </c>
    </row>
    <row r="29687" spans="1:9" x14ac:dyDescent="0.25">
      <c r="A29687" s="1" t="s">
        <v>29694</v>
      </c>
      <c r="B29687">
        <v>18.49999999999995</v>
      </c>
      <c r="C29687">
        <v>2.1373791484628479</v>
      </c>
      <c r="D29687">
        <v>1.4463135307091024</v>
      </c>
      <c r="E29687">
        <v>0.69106561775374553</v>
      </c>
      <c r="F29687">
        <v>-0.19076020221856638</v>
      </c>
      <c r="G29687">
        <v>0</v>
      </c>
      <c r="H29687">
        <v>1578125000</v>
      </c>
      <c r="I29687">
        <v>1</v>
      </c>
    </row>
    <row r="29688" spans="1:9" x14ac:dyDescent="0.25">
      <c r="A29688" s="1" t="s">
        <v>29695</v>
      </c>
      <c r="B29688">
        <v>18.199999999999974</v>
      </c>
      <c r="C29688">
        <v>2.7031624934633518</v>
      </c>
      <c r="D29688">
        <v>1.8665577051597149</v>
      </c>
      <c r="E29688">
        <v>0.83660478830363694</v>
      </c>
      <c r="F29688">
        <v>-0.22352648289714905</v>
      </c>
      <c r="G29688">
        <v>0</v>
      </c>
      <c r="H29688">
        <v>1484375000</v>
      </c>
      <c r="I29688">
        <v>1</v>
      </c>
    </row>
    <row r="29689" spans="1:9" x14ac:dyDescent="0.25">
      <c r="A29689" s="1" t="s">
        <v>29696</v>
      </c>
      <c r="B29689">
        <v>18.424999999999972</v>
      </c>
      <c r="C29689">
        <v>2.3441696594933186</v>
      </c>
      <c r="D29689">
        <v>1.6632897035997245</v>
      </c>
      <c r="E29689">
        <v>0.68087995589359407</v>
      </c>
      <c r="F29689">
        <v>-0.25675636036772653</v>
      </c>
      <c r="G29689">
        <v>0</v>
      </c>
      <c r="H29689">
        <v>1484375000</v>
      </c>
      <c r="I29689">
        <v>1</v>
      </c>
    </row>
    <row r="29690" spans="1:9" x14ac:dyDescent="0.25">
      <c r="A29690" s="1" t="s">
        <v>29697</v>
      </c>
      <c r="B29690">
        <v>36.825000000000102</v>
      </c>
      <c r="C29690">
        <v>88.47727381960074</v>
      </c>
      <c r="D29690">
        <v>26.067416045955731</v>
      </c>
      <c r="E29690">
        <v>62.409857773644994</v>
      </c>
      <c r="F29690">
        <v>-0.9997392572624535</v>
      </c>
      <c r="G29690">
        <v>37.000000000000256</v>
      </c>
      <c r="H29690">
        <v>2390625000</v>
      </c>
      <c r="I29690">
        <v>0</v>
      </c>
    </row>
    <row r="29691" spans="1:9" x14ac:dyDescent="0.25">
      <c r="A29691" s="1" t="s">
        <v>29698</v>
      </c>
      <c r="B29691">
        <v>59.225000000000385</v>
      </c>
      <c r="C29691">
        <v>237.36848042773994</v>
      </c>
      <c r="D29691">
        <v>67.141714662236751</v>
      </c>
      <c r="E29691">
        <v>170.22676576550327</v>
      </c>
      <c r="F29691">
        <v>-0.9997392572624535</v>
      </c>
      <c r="G29691">
        <v>0</v>
      </c>
      <c r="H29691">
        <v>3593750000</v>
      </c>
      <c r="I29691">
        <v>0</v>
      </c>
    </row>
    <row r="29692" spans="1:9" x14ac:dyDescent="0.25">
      <c r="A29692" s="1" t="s">
        <v>29699</v>
      </c>
      <c r="B29692">
        <v>59.325000000000408</v>
      </c>
      <c r="C29692">
        <v>235.07619781177451</v>
      </c>
      <c r="D29692">
        <v>67.105386244849541</v>
      </c>
      <c r="E29692">
        <v>167.97081156692502</v>
      </c>
      <c r="F29692">
        <v>-0.99663628802675319</v>
      </c>
      <c r="G29692">
        <v>0</v>
      </c>
      <c r="H29692">
        <v>3515625000</v>
      </c>
      <c r="I29692">
        <v>0</v>
      </c>
    </row>
    <row r="29693" spans="1:9" x14ac:dyDescent="0.25">
      <c r="A29693" s="1" t="s">
        <v>29700</v>
      </c>
      <c r="B29693">
        <v>59.325000000000401</v>
      </c>
      <c r="C29693">
        <v>233.56682249679983</v>
      </c>
      <c r="D29693">
        <v>66.861125844186333</v>
      </c>
      <c r="E29693">
        <v>166.70569665261348</v>
      </c>
      <c r="F29693">
        <v>-0.99663628802675319</v>
      </c>
      <c r="G29693">
        <v>0</v>
      </c>
      <c r="H29693">
        <v>3515625000</v>
      </c>
      <c r="I29693">
        <v>0</v>
      </c>
    </row>
    <row r="29694" spans="1:9" x14ac:dyDescent="0.25">
      <c r="A29694" s="1" t="s">
        <v>29701</v>
      </c>
      <c r="B29694">
        <v>59.250000000000377</v>
      </c>
      <c r="C29694">
        <v>241.78854330537968</v>
      </c>
      <c r="D29694">
        <v>69.770468472052258</v>
      </c>
      <c r="E29694">
        <v>172.01807483332746</v>
      </c>
      <c r="F29694">
        <v>-0.99978286453187559</v>
      </c>
      <c r="G29694">
        <v>0</v>
      </c>
      <c r="H29694">
        <v>3515625000</v>
      </c>
      <c r="I29694">
        <v>0</v>
      </c>
    </row>
    <row r="29695" spans="1:9" x14ac:dyDescent="0.25">
      <c r="A29695" s="1" t="s">
        <v>29702</v>
      </c>
      <c r="B29695">
        <v>59.175000000000345</v>
      </c>
      <c r="C29695">
        <v>237.48254693491103</v>
      </c>
      <c r="D29695">
        <v>72.560891502696592</v>
      </c>
      <c r="E29695">
        <v>164.92165543221435</v>
      </c>
      <c r="F29695">
        <v>1</v>
      </c>
      <c r="G29695">
        <v>0</v>
      </c>
      <c r="H29695">
        <v>3531250000</v>
      </c>
      <c r="I29695">
        <v>0</v>
      </c>
    </row>
    <row r="29696" spans="1:9" x14ac:dyDescent="0.25">
      <c r="A29696" s="1" t="s">
        <v>29703</v>
      </c>
      <c r="B29696">
        <v>58.000000000000391</v>
      </c>
      <c r="C29696">
        <v>284.38745943809124</v>
      </c>
      <c r="D29696">
        <v>268.69998997844743</v>
      </c>
      <c r="E29696">
        <v>15.687469459643772</v>
      </c>
      <c r="F29696">
        <v>1</v>
      </c>
      <c r="G29696">
        <v>0</v>
      </c>
      <c r="H29696">
        <v>4000000000</v>
      </c>
      <c r="I29696">
        <v>0</v>
      </c>
    </row>
    <row r="29697" spans="1:9" x14ac:dyDescent="0.25">
      <c r="A29697" s="1" t="s">
        <v>29704</v>
      </c>
      <c r="B29697">
        <v>58.050000000000416</v>
      </c>
      <c r="C29697">
        <v>284.27985457905652</v>
      </c>
      <c r="D29697">
        <v>269.94237330110963</v>
      </c>
      <c r="E29697">
        <v>14.337481277946807</v>
      </c>
      <c r="F29697">
        <v>1</v>
      </c>
      <c r="G29697">
        <v>0</v>
      </c>
      <c r="H29697">
        <v>3984375000</v>
      </c>
      <c r="I29697">
        <v>0</v>
      </c>
    </row>
    <row r="29698" spans="1:9" x14ac:dyDescent="0.25">
      <c r="A29698" s="1" t="s">
        <v>29705</v>
      </c>
      <c r="B29698">
        <v>18.774999999999963</v>
      </c>
      <c r="C29698">
        <v>1.7907518027015294</v>
      </c>
      <c r="D29698">
        <v>0.87148103410876399</v>
      </c>
      <c r="E29698">
        <v>0.91927076859276546</v>
      </c>
      <c r="F29698">
        <v>0.19076020221856638</v>
      </c>
      <c r="G29698">
        <v>0</v>
      </c>
      <c r="H29698">
        <v>1515625000</v>
      </c>
      <c r="I29698">
        <v>1</v>
      </c>
    </row>
    <row r="29699" spans="1:9" x14ac:dyDescent="0.25">
      <c r="A29699" s="1" t="s">
        <v>29706</v>
      </c>
      <c r="B29699">
        <v>18.949999999999964</v>
      </c>
      <c r="C29699">
        <v>1.731480549509548</v>
      </c>
      <c r="D29699">
        <v>0.82794255618674351</v>
      </c>
      <c r="E29699">
        <v>0.90353799332280449</v>
      </c>
      <c r="F29699">
        <v>0.19076020221856638</v>
      </c>
      <c r="G29699">
        <v>0</v>
      </c>
      <c r="H29699">
        <v>1562500000</v>
      </c>
      <c r="I29699">
        <v>1</v>
      </c>
    </row>
    <row r="29700" spans="1:9" x14ac:dyDescent="0.25">
      <c r="A29700" s="1" t="s">
        <v>29707</v>
      </c>
      <c r="B29700">
        <v>18.674999999999976</v>
      </c>
      <c r="C29700">
        <v>1.306226474845912</v>
      </c>
      <c r="D29700">
        <v>0.86683416352749365</v>
      </c>
      <c r="E29700">
        <v>0.43939231131841838</v>
      </c>
      <c r="F29700">
        <v>0.15838444032453625</v>
      </c>
      <c r="G29700">
        <v>0</v>
      </c>
      <c r="H29700">
        <v>1546875000</v>
      </c>
      <c r="I29700">
        <v>2</v>
      </c>
    </row>
    <row r="29701" spans="1:9" x14ac:dyDescent="0.25">
      <c r="A29701" s="1" t="s">
        <v>29708</v>
      </c>
      <c r="B29701">
        <v>18.824999999999992</v>
      </c>
      <c r="C29701">
        <v>1.4834554491106893</v>
      </c>
      <c r="D29701">
        <v>0.99701303193823732</v>
      </c>
      <c r="E29701">
        <v>0.48644241717245196</v>
      </c>
      <c r="F29701">
        <v>0.15838444032453625</v>
      </c>
      <c r="G29701">
        <v>0</v>
      </c>
      <c r="H29701">
        <v>1796875000</v>
      </c>
      <c r="I29701">
        <v>1</v>
      </c>
    </row>
    <row r="29702" spans="1:9" x14ac:dyDescent="0.25">
      <c r="A29702" s="1" t="s">
        <v>29709</v>
      </c>
      <c r="B29702">
        <v>18.599999999999977</v>
      </c>
      <c r="C29702">
        <v>1.374562635723406</v>
      </c>
      <c r="D29702">
        <v>1.0445986831532923</v>
      </c>
      <c r="E29702">
        <v>0.32996395257011368</v>
      </c>
      <c r="F29702">
        <v>0.22352648289714905</v>
      </c>
      <c r="G29702">
        <v>0</v>
      </c>
      <c r="H29702">
        <v>1578125000</v>
      </c>
      <c r="I29702">
        <v>1</v>
      </c>
    </row>
    <row r="29703" spans="1:9" x14ac:dyDescent="0.25">
      <c r="A29703" s="1" t="s">
        <v>29710</v>
      </c>
      <c r="B29703">
        <v>18.724999999999973</v>
      </c>
      <c r="C29703">
        <v>1.4098586474452315</v>
      </c>
      <c r="D29703">
        <v>1.0680892334360808</v>
      </c>
      <c r="E29703">
        <v>0.34176941400915073</v>
      </c>
      <c r="F29703">
        <v>0.22352648289714905</v>
      </c>
      <c r="G29703">
        <v>0</v>
      </c>
      <c r="H29703">
        <v>1515625000</v>
      </c>
      <c r="I29703">
        <v>1</v>
      </c>
    </row>
    <row r="29704" spans="1:9" x14ac:dyDescent="0.25">
      <c r="A29704" s="1" t="s">
        <v>29711</v>
      </c>
      <c r="B29704">
        <v>58.875000000000433</v>
      </c>
      <c r="C29704">
        <v>63.539390405104015</v>
      </c>
      <c r="D29704">
        <v>44.191024619140897</v>
      </c>
      <c r="E29704">
        <v>19.348365785962226</v>
      </c>
      <c r="F29704">
        <v>1</v>
      </c>
      <c r="G29704">
        <v>0</v>
      </c>
      <c r="H29704">
        <v>4343750000</v>
      </c>
      <c r="I29704">
        <v>0</v>
      </c>
    </row>
    <row r="29705" spans="1:9" x14ac:dyDescent="0.25">
      <c r="A29705" s="1" t="s">
        <v>29712</v>
      </c>
      <c r="B29705">
        <v>56.00000000000032</v>
      </c>
      <c r="C29705">
        <v>296.60944117370167</v>
      </c>
      <c r="D29705">
        <v>286.46856408295452</v>
      </c>
      <c r="E29705">
        <v>10.140877090747448</v>
      </c>
      <c r="F29705">
        <v>1</v>
      </c>
      <c r="G29705">
        <v>0</v>
      </c>
      <c r="H29705">
        <v>3468750000</v>
      </c>
      <c r="I29705">
        <v>0</v>
      </c>
    </row>
    <row r="29706" spans="1:9" x14ac:dyDescent="0.25">
      <c r="A29706" s="1" t="s">
        <v>29713</v>
      </c>
      <c r="B29706">
        <v>20.999999999999925</v>
      </c>
      <c r="C29706">
        <v>1.7957255438661912</v>
      </c>
      <c r="D29706">
        <v>1.4813386130987625</v>
      </c>
      <c r="E29706">
        <v>0.31438693076742874</v>
      </c>
      <c r="F29706">
        <v>0.12632937844610703</v>
      </c>
      <c r="G29706">
        <v>20.900000000000027</v>
      </c>
      <c r="H29706">
        <v>1406250000</v>
      </c>
      <c r="I29706">
        <v>0</v>
      </c>
    </row>
    <row r="29707" spans="1:9" x14ac:dyDescent="0.25">
      <c r="A29707" s="1" t="s">
        <v>29714</v>
      </c>
      <c r="B29707">
        <v>21</v>
      </c>
      <c r="C29707">
        <v>1.795787679033122</v>
      </c>
      <c r="D29707">
        <v>1.4814007482657168</v>
      </c>
      <c r="E29707">
        <v>0.3143869307674052</v>
      </c>
      <c r="F29707">
        <v>0.12632937844610748</v>
      </c>
      <c r="G29707">
        <v>20.900000000000027</v>
      </c>
      <c r="H29707">
        <v>1421875000</v>
      </c>
      <c r="I29707">
        <v>0</v>
      </c>
    </row>
    <row r="29708" spans="1:9" x14ac:dyDescent="0.25">
      <c r="A29708" s="1" t="s">
        <v>29715</v>
      </c>
      <c r="B29708">
        <v>21.599999999999934</v>
      </c>
      <c r="C29708">
        <v>2.3015456053114436</v>
      </c>
      <c r="D29708">
        <v>1.7339973699909765</v>
      </c>
      <c r="E29708">
        <v>0.56754823532046705</v>
      </c>
      <c r="F29708">
        <v>-0.15838444032453625</v>
      </c>
      <c r="G29708">
        <v>21.500000000000036</v>
      </c>
      <c r="H29708">
        <v>1500000000</v>
      </c>
      <c r="I29708">
        <v>0</v>
      </c>
    </row>
    <row r="29709" spans="1:9" x14ac:dyDescent="0.25">
      <c r="A29709" s="1" t="s">
        <v>29716</v>
      </c>
      <c r="B29709">
        <v>21.599999999999973</v>
      </c>
      <c r="C29709">
        <v>2.3011703240879688</v>
      </c>
      <c r="D29709">
        <v>1.7336220887675018</v>
      </c>
      <c r="E29709">
        <v>0.56754823532046705</v>
      </c>
      <c r="F29709">
        <v>-0.15838444032453625</v>
      </c>
      <c r="G29709">
        <v>21.500000000000036</v>
      </c>
      <c r="H29709">
        <v>1500000000</v>
      </c>
      <c r="I29709">
        <v>0</v>
      </c>
    </row>
    <row r="29710" spans="1:9" x14ac:dyDescent="0.25">
      <c r="A29710" s="1" t="s">
        <v>29717</v>
      </c>
      <c r="B29710">
        <v>59.275000000000404</v>
      </c>
      <c r="C29710">
        <v>238.84933876804757</v>
      </c>
      <c r="D29710">
        <v>67.1592803624319</v>
      </c>
      <c r="E29710">
        <v>171.69005840561573</v>
      </c>
      <c r="F29710">
        <v>1</v>
      </c>
      <c r="G29710">
        <v>0</v>
      </c>
      <c r="H29710">
        <v>3515625000</v>
      </c>
      <c r="I29710">
        <v>0</v>
      </c>
    </row>
    <row r="29711" spans="1:9" x14ac:dyDescent="0.25">
      <c r="A29711" s="1" t="s">
        <v>29718</v>
      </c>
      <c r="B29711">
        <v>59.225000000000414</v>
      </c>
      <c r="C29711">
        <v>237.84612581494116</v>
      </c>
      <c r="D29711">
        <v>67.882993093790816</v>
      </c>
      <c r="E29711">
        <v>169.96313272115032</v>
      </c>
      <c r="F29711">
        <v>1</v>
      </c>
      <c r="G29711">
        <v>0</v>
      </c>
      <c r="H29711">
        <v>3562500000</v>
      </c>
      <c r="I29711">
        <v>0</v>
      </c>
    </row>
    <row r="29712" spans="1:9" x14ac:dyDescent="0.25">
      <c r="A29712" s="1" t="s">
        <v>29719</v>
      </c>
      <c r="B29712">
        <v>58.82500000000033</v>
      </c>
      <c r="C29712">
        <v>234.29794045940426</v>
      </c>
      <c r="D29712">
        <v>173.84703670474181</v>
      </c>
      <c r="E29712">
        <v>60.450903754662356</v>
      </c>
      <c r="F29712">
        <v>1</v>
      </c>
      <c r="G29712">
        <v>0</v>
      </c>
      <c r="H29712">
        <v>3734375000</v>
      </c>
      <c r="I29712">
        <v>0</v>
      </c>
    </row>
    <row r="29713" spans="1:9" x14ac:dyDescent="0.25">
      <c r="A29713" s="1" t="s">
        <v>29720</v>
      </c>
      <c r="B29713">
        <v>58.775000000000318</v>
      </c>
      <c r="C29713">
        <v>231.53008006201219</v>
      </c>
      <c r="D29713">
        <v>171.4622397795012</v>
      </c>
      <c r="E29713">
        <v>60.067840282510865</v>
      </c>
      <c r="F29713">
        <v>-1</v>
      </c>
      <c r="G29713">
        <v>0</v>
      </c>
      <c r="H29713">
        <v>3828125000</v>
      </c>
      <c r="I29713">
        <v>0</v>
      </c>
    </row>
    <row r="29714" spans="1:9" x14ac:dyDescent="0.25">
      <c r="A29714" s="1" t="s">
        <v>29721</v>
      </c>
      <c r="B29714">
        <v>20.0749999999999</v>
      </c>
      <c r="C29714">
        <v>1.4574512710542402</v>
      </c>
      <c r="D29714">
        <v>0.20467982594587264</v>
      </c>
      <c r="E29714">
        <v>1.2527714451083676</v>
      </c>
      <c r="F29714">
        <v>-0.28627323597423882</v>
      </c>
      <c r="G29714">
        <v>20.000000000000014</v>
      </c>
      <c r="H29714">
        <v>1421875000</v>
      </c>
      <c r="I29714">
        <v>0</v>
      </c>
    </row>
    <row r="29715" spans="1:9" x14ac:dyDescent="0.25">
      <c r="A29715" s="1" t="s">
        <v>29722</v>
      </c>
      <c r="B29715">
        <v>20.049999999999898</v>
      </c>
      <c r="C29715">
        <v>0.90585852293546854</v>
      </c>
      <c r="D29715">
        <v>0.12570506417340432</v>
      </c>
      <c r="E29715">
        <v>0.78015345876206421</v>
      </c>
      <c r="F29715">
        <v>-0.12632937844610836</v>
      </c>
      <c r="G29715">
        <v>20.000000000000014</v>
      </c>
      <c r="H29715">
        <v>1437500000</v>
      </c>
      <c r="I29715">
        <v>0</v>
      </c>
    </row>
    <row r="29716" spans="1:9" x14ac:dyDescent="0.25">
      <c r="A29716" s="1" t="s">
        <v>29723</v>
      </c>
      <c r="B29716">
        <v>56.375000000000263</v>
      </c>
      <c r="C29716">
        <v>264.64016488732887</v>
      </c>
      <c r="D29716">
        <v>244.04943153057189</v>
      </c>
      <c r="E29716">
        <v>20.590733356756903</v>
      </c>
      <c r="F29716">
        <v>1</v>
      </c>
      <c r="G29716">
        <v>0</v>
      </c>
      <c r="H29716">
        <v>3875000000</v>
      </c>
      <c r="I29716">
        <v>0</v>
      </c>
    </row>
    <row r="29717" spans="1:9" x14ac:dyDescent="0.25">
      <c r="A29717" s="1" t="s">
        <v>29724</v>
      </c>
      <c r="B29717">
        <v>56.200000000000294</v>
      </c>
      <c r="C29717">
        <v>273.08882208080274</v>
      </c>
      <c r="D29717">
        <v>214.90355130512722</v>
      </c>
      <c r="E29717">
        <v>58.185270775675505</v>
      </c>
      <c r="F29717">
        <v>1</v>
      </c>
      <c r="G29717">
        <v>0</v>
      </c>
      <c r="H29717">
        <v>3812500000</v>
      </c>
      <c r="I29717">
        <v>0</v>
      </c>
    </row>
    <row r="29718" spans="1:9" x14ac:dyDescent="0.25">
      <c r="A29718" s="1" t="s">
        <v>29725</v>
      </c>
      <c r="B29718">
        <v>55.825000000000315</v>
      </c>
      <c r="C29718">
        <v>285.19180572837627</v>
      </c>
      <c r="D29718">
        <v>80.065241647018979</v>
      </c>
      <c r="E29718">
        <v>205.12656408135717</v>
      </c>
      <c r="F29718">
        <v>1</v>
      </c>
      <c r="G29718">
        <v>0</v>
      </c>
      <c r="H29718">
        <v>3484375000</v>
      </c>
      <c r="I29718">
        <v>0</v>
      </c>
    </row>
    <row r="29719" spans="1:9" x14ac:dyDescent="0.25">
      <c r="A29719" s="1" t="s">
        <v>29726</v>
      </c>
      <c r="B29719">
        <v>57.100000000000286</v>
      </c>
      <c r="C29719">
        <v>255.79143311618714</v>
      </c>
      <c r="D29719">
        <v>223.23243375107745</v>
      </c>
      <c r="E29719">
        <v>32.558999365109543</v>
      </c>
      <c r="F29719">
        <v>1</v>
      </c>
      <c r="G29719">
        <v>0</v>
      </c>
      <c r="H29719">
        <v>3890625000</v>
      </c>
      <c r="I29719">
        <v>0</v>
      </c>
    </row>
    <row r="29720" spans="1:9" x14ac:dyDescent="0.25">
      <c r="A29720" s="1" t="s">
        <v>29727</v>
      </c>
      <c r="B29720">
        <v>56.300000000000296</v>
      </c>
      <c r="C29720">
        <v>313.21557451534085</v>
      </c>
      <c r="D29720">
        <v>59.267020529854804</v>
      </c>
      <c r="E29720">
        <v>253.94855398548597</v>
      </c>
      <c r="F29720">
        <v>1</v>
      </c>
      <c r="G29720">
        <v>0</v>
      </c>
      <c r="H29720">
        <v>3312500000</v>
      </c>
      <c r="I29720">
        <v>0</v>
      </c>
    </row>
    <row r="29721" spans="1:9" x14ac:dyDescent="0.25">
      <c r="A29721" s="1" t="s">
        <v>29728</v>
      </c>
      <c r="B29721">
        <v>57.725000000000335</v>
      </c>
      <c r="C29721">
        <v>260.52198025719326</v>
      </c>
      <c r="D29721">
        <v>235.32480663260424</v>
      </c>
      <c r="E29721">
        <v>25.197173624588881</v>
      </c>
      <c r="F29721">
        <v>1</v>
      </c>
      <c r="G29721">
        <v>0</v>
      </c>
      <c r="H29721">
        <v>3859375000</v>
      </c>
      <c r="I29721">
        <v>0</v>
      </c>
    </row>
    <row r="29722" spans="1:9" x14ac:dyDescent="0.25">
      <c r="A29722" s="1" t="s">
        <v>29729</v>
      </c>
      <c r="B29722">
        <v>58.775000000000382</v>
      </c>
      <c r="C29722">
        <v>242.94040520538613</v>
      </c>
      <c r="D29722">
        <v>54.10953273370621</v>
      </c>
      <c r="E29722">
        <v>188.83087247167998</v>
      </c>
      <c r="F29722">
        <v>-0.99880950318244865</v>
      </c>
      <c r="G29722">
        <v>0</v>
      </c>
      <c r="H29722">
        <v>3609375000</v>
      </c>
      <c r="I29722">
        <v>0</v>
      </c>
    </row>
    <row r="29723" spans="1:9" x14ac:dyDescent="0.25">
      <c r="A29723" s="1" t="s">
        <v>29730</v>
      </c>
      <c r="B29723">
        <v>58.750000000000384</v>
      </c>
      <c r="C29723">
        <v>236.9831673120301</v>
      </c>
      <c r="D29723">
        <v>70.336644685039175</v>
      </c>
      <c r="E29723">
        <v>166.64652262699099</v>
      </c>
      <c r="F29723">
        <v>1</v>
      </c>
      <c r="G29723">
        <v>0</v>
      </c>
      <c r="H29723">
        <v>3718750000</v>
      </c>
      <c r="I29723">
        <v>0</v>
      </c>
    </row>
    <row r="29724" spans="1:9" x14ac:dyDescent="0.25">
      <c r="A29724" s="1" t="s">
        <v>29731</v>
      </c>
      <c r="B29724">
        <v>58.750000000000377</v>
      </c>
      <c r="C29724">
        <v>237.28996790996334</v>
      </c>
      <c r="D29724">
        <v>90.636437232304147</v>
      </c>
      <c r="E29724">
        <v>146.65353067765901</v>
      </c>
      <c r="F29724">
        <v>1</v>
      </c>
      <c r="G29724">
        <v>0</v>
      </c>
      <c r="H29724">
        <v>3671875000</v>
      </c>
      <c r="I29724">
        <v>0</v>
      </c>
    </row>
    <row r="29725" spans="1:9" x14ac:dyDescent="0.25">
      <c r="A29725" s="1" t="s">
        <v>29732</v>
      </c>
      <c r="B29725">
        <v>58.85000000000035</v>
      </c>
      <c r="C29725">
        <v>242.15217130213009</v>
      </c>
      <c r="D29725">
        <v>66.660544573729055</v>
      </c>
      <c r="E29725">
        <v>175.49162672840112</v>
      </c>
      <c r="F29725">
        <v>1</v>
      </c>
      <c r="G29725">
        <v>0</v>
      </c>
      <c r="H29725">
        <v>4109375000</v>
      </c>
      <c r="I29725">
        <v>0</v>
      </c>
    </row>
    <row r="29726" spans="1:9" x14ac:dyDescent="0.25">
      <c r="A29726" s="1" t="s">
        <v>29733</v>
      </c>
      <c r="B29726">
        <v>58.500000000000362</v>
      </c>
      <c r="C29726">
        <v>241.24826907920826</v>
      </c>
      <c r="D29726">
        <v>195.68704630914399</v>
      </c>
      <c r="E29726">
        <v>45.561222770064177</v>
      </c>
      <c r="F29726">
        <v>1</v>
      </c>
      <c r="G29726">
        <v>0</v>
      </c>
      <c r="H29726">
        <v>4296875000</v>
      </c>
      <c r="I29726">
        <v>0</v>
      </c>
    </row>
    <row r="29727" spans="1:9" x14ac:dyDescent="0.25">
      <c r="A29727" s="1" t="s">
        <v>29734</v>
      </c>
      <c r="B29727">
        <v>58.700000000000401</v>
      </c>
      <c r="C29727">
        <v>240.5566560049194</v>
      </c>
      <c r="D29727">
        <v>166.33498687370243</v>
      </c>
      <c r="E29727">
        <v>74.221669131216785</v>
      </c>
      <c r="F29727">
        <v>1</v>
      </c>
      <c r="G29727">
        <v>0</v>
      </c>
      <c r="H29727">
        <v>3937500000</v>
      </c>
      <c r="I29727">
        <v>0</v>
      </c>
    </row>
    <row r="29728" spans="1:9" x14ac:dyDescent="0.25">
      <c r="A29728" s="1" t="s">
        <v>29735</v>
      </c>
      <c r="B29728">
        <v>58.000000000000362</v>
      </c>
      <c r="C29728">
        <v>280.27970770691485</v>
      </c>
      <c r="D29728">
        <v>266.18420438658001</v>
      </c>
      <c r="E29728">
        <v>14.095503320334855</v>
      </c>
      <c r="F29728">
        <v>1</v>
      </c>
      <c r="G29728">
        <v>0</v>
      </c>
      <c r="H29728">
        <v>3781250000</v>
      </c>
      <c r="I29728">
        <v>0</v>
      </c>
    </row>
    <row r="29729" spans="1:9" x14ac:dyDescent="0.25">
      <c r="A29729" s="1" t="s">
        <v>29736</v>
      </c>
      <c r="B29729">
        <v>57.975000000000342</v>
      </c>
      <c r="C29729">
        <v>273.7838268391717</v>
      </c>
      <c r="D29729">
        <v>255.50358396177307</v>
      </c>
      <c r="E29729">
        <v>18.280242877398692</v>
      </c>
      <c r="F29729">
        <v>1</v>
      </c>
      <c r="G29729">
        <v>0</v>
      </c>
      <c r="H29729">
        <v>3796875000</v>
      </c>
      <c r="I29729">
        <v>0</v>
      </c>
    </row>
    <row r="29730" spans="1:9" x14ac:dyDescent="0.25">
      <c r="A29730" s="1" t="s">
        <v>29737</v>
      </c>
      <c r="B29730">
        <v>19.900000000000013</v>
      </c>
      <c r="C29730">
        <v>0</v>
      </c>
      <c r="D29730">
        <v>0</v>
      </c>
      <c r="E29730">
        <v>0</v>
      </c>
      <c r="F29730">
        <v>0</v>
      </c>
      <c r="G29730">
        <v>19.800000000000011</v>
      </c>
      <c r="H29730">
        <v>1359375000</v>
      </c>
      <c r="I29730">
        <v>0</v>
      </c>
    </row>
    <row r="29731" spans="1:9" x14ac:dyDescent="0.25">
      <c r="A29731" s="1" t="s">
        <v>29738</v>
      </c>
      <c r="B29731">
        <v>19.900000000000013</v>
      </c>
      <c r="C29731">
        <v>0</v>
      </c>
      <c r="D29731">
        <v>0</v>
      </c>
      <c r="E29731">
        <v>0</v>
      </c>
      <c r="F29731">
        <v>0</v>
      </c>
      <c r="G29731">
        <v>19.800000000000011</v>
      </c>
      <c r="H29731">
        <v>1390625000</v>
      </c>
      <c r="I29731">
        <v>0</v>
      </c>
    </row>
    <row r="29732" spans="1:9" x14ac:dyDescent="0.25">
      <c r="A29732" s="1" t="s">
        <v>29739</v>
      </c>
      <c r="B29732">
        <v>19.974999999999977</v>
      </c>
      <c r="C29732">
        <v>0.65303001050697596</v>
      </c>
      <c r="D29732">
        <v>0.43235969876386626</v>
      </c>
      <c r="E29732">
        <v>0.22067031174310969</v>
      </c>
      <c r="F29732">
        <v>-0.12632937844610836</v>
      </c>
      <c r="G29732">
        <v>19.900000000000013</v>
      </c>
      <c r="H29732">
        <v>1406250000</v>
      </c>
      <c r="I29732">
        <v>0</v>
      </c>
    </row>
    <row r="29733" spans="1:9" x14ac:dyDescent="0.25">
      <c r="A29733" s="1" t="s">
        <v>29740</v>
      </c>
      <c r="B29733">
        <v>20</v>
      </c>
      <c r="C29733">
        <v>0.81895787128581699</v>
      </c>
      <c r="D29733">
        <v>0.56623249766427897</v>
      </c>
      <c r="E29733">
        <v>0.25272537362153802</v>
      </c>
      <c r="F29733">
        <v>-0.15838444032453625</v>
      </c>
      <c r="G29733">
        <v>19.900000000000013</v>
      </c>
      <c r="H29733">
        <v>1421875000</v>
      </c>
      <c r="I29733">
        <v>0</v>
      </c>
    </row>
    <row r="29734" spans="1:9" x14ac:dyDescent="0.25">
      <c r="A29734" s="1" t="s">
        <v>29741</v>
      </c>
      <c r="B29734">
        <v>20</v>
      </c>
      <c r="C29734">
        <v>2.1166215701428333</v>
      </c>
      <c r="D29734">
        <v>0.98551583655753516</v>
      </c>
      <c r="E29734">
        <v>1.1311057335852981</v>
      </c>
      <c r="F29734">
        <v>-0.19076020221856638</v>
      </c>
      <c r="G29734">
        <v>20.000000000000014</v>
      </c>
      <c r="H29734">
        <v>1390625000</v>
      </c>
      <c r="I29734">
        <v>0</v>
      </c>
    </row>
    <row r="29735" spans="1:9" x14ac:dyDescent="0.25">
      <c r="A29735" s="1" t="s">
        <v>29742</v>
      </c>
      <c r="B29735">
        <v>19.999999999999989</v>
      </c>
      <c r="C29735">
        <v>1.8396659276110472</v>
      </c>
      <c r="D29735">
        <v>0.8979807035875087</v>
      </c>
      <c r="E29735">
        <v>0.94168522402353849</v>
      </c>
      <c r="F29735">
        <v>-0.19076020221856638</v>
      </c>
      <c r="G29735">
        <v>20.000000000000014</v>
      </c>
      <c r="H29735">
        <v>1375000000</v>
      </c>
      <c r="I29735">
        <v>0</v>
      </c>
    </row>
    <row r="29736" spans="1:9" x14ac:dyDescent="0.25">
      <c r="A29736" s="1" t="s">
        <v>29743</v>
      </c>
      <c r="B29736">
        <v>56.675000000000324</v>
      </c>
      <c r="C29736">
        <v>274.19494834019923</v>
      </c>
      <c r="D29736">
        <v>257.66959762596611</v>
      </c>
      <c r="E29736">
        <v>16.525350714233099</v>
      </c>
      <c r="F29736">
        <v>1</v>
      </c>
      <c r="G29736">
        <v>0</v>
      </c>
      <c r="H29736">
        <v>3859375000</v>
      </c>
      <c r="I29736">
        <v>0</v>
      </c>
    </row>
    <row r="29737" spans="1:9" x14ac:dyDescent="0.25">
      <c r="A29737" s="1" t="s">
        <v>29744</v>
      </c>
      <c r="B29737">
        <v>54.800000000000288</v>
      </c>
      <c r="C29737">
        <v>303.84534213671452</v>
      </c>
      <c r="D29737">
        <v>65.621927010777711</v>
      </c>
      <c r="E29737">
        <v>238.22341512593644</v>
      </c>
      <c r="F29737">
        <v>1</v>
      </c>
      <c r="G29737">
        <v>0</v>
      </c>
      <c r="H29737">
        <v>3562500000</v>
      </c>
      <c r="I29737">
        <v>0</v>
      </c>
    </row>
    <row r="29738" spans="1:9" x14ac:dyDescent="0.25">
      <c r="A29738" s="1" t="s">
        <v>29745</v>
      </c>
      <c r="B29738">
        <v>59.050000000000381</v>
      </c>
      <c r="C29738">
        <v>236.0301615108643</v>
      </c>
      <c r="D29738">
        <v>60.00699861361251</v>
      </c>
      <c r="E29738">
        <v>176.02316289725186</v>
      </c>
      <c r="F29738">
        <v>-0.99777597119109274</v>
      </c>
      <c r="G29738">
        <v>0</v>
      </c>
      <c r="H29738">
        <v>3562500000</v>
      </c>
      <c r="I29738">
        <v>0</v>
      </c>
    </row>
    <row r="29739" spans="1:9" x14ac:dyDescent="0.25">
      <c r="A29739" s="1" t="s">
        <v>29746</v>
      </c>
      <c r="B29739">
        <v>59.000000000000348</v>
      </c>
      <c r="C29739">
        <v>233.49951772502024</v>
      </c>
      <c r="D29739">
        <v>59.642303316902613</v>
      </c>
      <c r="E29739">
        <v>173.85721440811744</v>
      </c>
      <c r="F29739">
        <v>-0.99811411479199474</v>
      </c>
      <c r="G29739">
        <v>0</v>
      </c>
      <c r="H29739">
        <v>3593750000</v>
      </c>
      <c r="I29739">
        <v>0</v>
      </c>
    </row>
    <row r="29740" spans="1:9" x14ac:dyDescent="0.25">
      <c r="A29740" s="1" t="s">
        <v>29747</v>
      </c>
      <c r="B29740">
        <v>59.050000000000409</v>
      </c>
      <c r="C29740">
        <v>237.72287029217097</v>
      </c>
      <c r="D29740">
        <v>63.705503709966145</v>
      </c>
      <c r="E29740">
        <v>174.01736658220483</v>
      </c>
      <c r="F29740">
        <v>-0.99858431730066322</v>
      </c>
      <c r="G29740">
        <v>0</v>
      </c>
      <c r="H29740">
        <v>3531250000</v>
      </c>
      <c r="I29740">
        <v>0</v>
      </c>
    </row>
    <row r="29741" spans="1:9" x14ac:dyDescent="0.25">
      <c r="A29741" s="1" t="s">
        <v>29748</v>
      </c>
      <c r="B29741">
        <v>59.07500000000033</v>
      </c>
      <c r="C29741">
        <v>241.03183561457658</v>
      </c>
      <c r="D29741">
        <v>58.765264195164278</v>
      </c>
      <c r="E29741">
        <v>182.26657141941254</v>
      </c>
      <c r="F29741">
        <v>-0.99914615540759355</v>
      </c>
      <c r="G29741">
        <v>0</v>
      </c>
      <c r="H29741">
        <v>3578125000</v>
      </c>
      <c r="I29741">
        <v>0</v>
      </c>
    </row>
    <row r="29742" spans="1:9" x14ac:dyDescent="0.25">
      <c r="A29742" s="1" t="s">
        <v>29749</v>
      </c>
      <c r="B29742">
        <v>59.000000000000391</v>
      </c>
      <c r="C29742">
        <v>232.60698194065805</v>
      </c>
      <c r="D29742">
        <v>87.464116075500669</v>
      </c>
      <c r="E29742">
        <v>145.14286586515723</v>
      </c>
      <c r="F29742">
        <v>1</v>
      </c>
      <c r="G29742">
        <v>0</v>
      </c>
      <c r="H29742">
        <v>3671875000</v>
      </c>
      <c r="I29742">
        <v>0</v>
      </c>
    </row>
    <row r="29743" spans="1:9" x14ac:dyDescent="0.25">
      <c r="A29743" s="1" t="s">
        <v>29750</v>
      </c>
      <c r="B29743">
        <v>58.925000000000395</v>
      </c>
      <c r="C29743">
        <v>231.27556024614907</v>
      </c>
      <c r="D29743">
        <v>76.854426862630234</v>
      </c>
      <c r="E29743">
        <v>154.42113338351894</v>
      </c>
      <c r="F29743">
        <v>1</v>
      </c>
      <c r="G29743">
        <v>0</v>
      </c>
      <c r="H29743">
        <v>3578125000</v>
      </c>
      <c r="I29743">
        <v>0</v>
      </c>
    </row>
    <row r="29744" spans="1:9" x14ac:dyDescent="0.25">
      <c r="A29744" s="1" t="s">
        <v>29751</v>
      </c>
      <c r="B29744">
        <v>19.999999999999989</v>
      </c>
      <c r="C29744">
        <v>0.78665229089925726</v>
      </c>
      <c r="D29744">
        <v>0.1573803632659847</v>
      </c>
      <c r="E29744">
        <v>0.62927192763327255</v>
      </c>
      <c r="F29744">
        <v>9.4527831179282096E-2</v>
      </c>
      <c r="G29744">
        <v>19.900000000000013</v>
      </c>
      <c r="H29744">
        <v>1421875000</v>
      </c>
      <c r="I29744">
        <v>0</v>
      </c>
    </row>
    <row r="29745" spans="1:9" x14ac:dyDescent="0.25">
      <c r="A29745" s="1" t="s">
        <v>29752</v>
      </c>
      <c r="B29745">
        <v>19.975000000000001</v>
      </c>
      <c r="C29745">
        <v>0.79513156312853228</v>
      </c>
      <c r="D29745">
        <v>0.12576719934036396</v>
      </c>
      <c r="E29745">
        <v>0.66936436378816833</v>
      </c>
      <c r="F29745">
        <v>-9.4527831179281652E-2</v>
      </c>
      <c r="G29745">
        <v>19.900000000000013</v>
      </c>
      <c r="H29745">
        <v>1421875000</v>
      </c>
      <c r="I29745">
        <v>0</v>
      </c>
    </row>
    <row r="29746" spans="1:9" x14ac:dyDescent="0.25">
      <c r="A29746" s="1" t="s">
        <v>29753</v>
      </c>
      <c r="B29746">
        <v>55.875000000000291</v>
      </c>
      <c r="C29746">
        <v>321.28108074288906</v>
      </c>
      <c r="D29746">
        <v>4.9269585635175996</v>
      </c>
      <c r="E29746">
        <v>316.35412217937147</v>
      </c>
      <c r="F29746">
        <v>1</v>
      </c>
      <c r="G29746">
        <v>0</v>
      </c>
      <c r="H29746">
        <v>3171875000</v>
      </c>
      <c r="I29746">
        <v>0</v>
      </c>
    </row>
    <row r="29747" spans="1:9" x14ac:dyDescent="0.25">
      <c r="A29747" s="1" t="s">
        <v>29754</v>
      </c>
      <c r="B29747">
        <v>56.400000000000311</v>
      </c>
      <c r="C29747">
        <v>325.24365536373665</v>
      </c>
      <c r="D29747">
        <v>5.2034709533566366</v>
      </c>
      <c r="E29747">
        <v>320.04018441038005</v>
      </c>
      <c r="F29747">
        <v>1</v>
      </c>
      <c r="G29747">
        <v>0</v>
      </c>
      <c r="H29747">
        <v>3093750000</v>
      </c>
      <c r="I29747">
        <v>0</v>
      </c>
    </row>
    <row r="29748" spans="1:9" x14ac:dyDescent="0.25">
      <c r="A29748" s="1" t="s">
        <v>29755</v>
      </c>
      <c r="B29748">
        <v>56.175000000000345</v>
      </c>
      <c r="C29748">
        <v>304.13012822129161</v>
      </c>
      <c r="D29748">
        <v>32.174021317656432</v>
      </c>
      <c r="E29748">
        <v>271.9561069036352</v>
      </c>
      <c r="F29748">
        <v>1</v>
      </c>
      <c r="G29748">
        <v>0</v>
      </c>
      <c r="H29748">
        <v>3390625000</v>
      </c>
      <c r="I29748">
        <v>0</v>
      </c>
    </row>
    <row r="29749" spans="1:9" x14ac:dyDescent="0.25">
      <c r="A29749" s="1" t="s">
        <v>29756</v>
      </c>
      <c r="B29749">
        <v>58.450000000000372</v>
      </c>
      <c r="C29749">
        <v>268.32693434896396</v>
      </c>
      <c r="D29749">
        <v>247.92630832445238</v>
      </c>
      <c r="E29749">
        <v>20.400626024511652</v>
      </c>
      <c r="F29749">
        <v>1</v>
      </c>
      <c r="G29749">
        <v>0</v>
      </c>
      <c r="H29749">
        <v>3765625000</v>
      </c>
      <c r="I29749">
        <v>0</v>
      </c>
    </row>
    <row r="29750" spans="1:9" x14ac:dyDescent="0.25">
      <c r="A29750" s="1" t="s">
        <v>29757</v>
      </c>
      <c r="B29750">
        <v>58.425000000000338</v>
      </c>
      <c r="C29750">
        <v>259.46645325954245</v>
      </c>
      <c r="D29750">
        <v>233.73449542172753</v>
      </c>
      <c r="E29750">
        <v>25.731957837814917</v>
      </c>
      <c r="F29750">
        <v>1</v>
      </c>
      <c r="G29750">
        <v>0</v>
      </c>
      <c r="H29750">
        <v>4265625000</v>
      </c>
      <c r="I29750">
        <v>0</v>
      </c>
    </row>
    <row r="29751" spans="1:9" x14ac:dyDescent="0.25">
      <c r="A29751" s="1" t="s">
        <v>29758</v>
      </c>
      <c r="B29751">
        <v>58.350000000000392</v>
      </c>
      <c r="C29751">
        <v>262.32156846962567</v>
      </c>
      <c r="D29751">
        <v>240.24918261121377</v>
      </c>
      <c r="E29751">
        <v>22.072385858411984</v>
      </c>
      <c r="F29751">
        <v>1</v>
      </c>
      <c r="G29751">
        <v>0</v>
      </c>
      <c r="H29751">
        <v>3890625000</v>
      </c>
      <c r="I29751">
        <v>0</v>
      </c>
    </row>
    <row r="29752" spans="1:9" x14ac:dyDescent="0.25">
      <c r="A29752" s="1" t="s">
        <v>29759</v>
      </c>
      <c r="B29752">
        <v>58.325000000000379</v>
      </c>
      <c r="C29752">
        <v>266.50185722724143</v>
      </c>
      <c r="D29752">
        <v>248.30390999351781</v>
      </c>
      <c r="E29752">
        <v>18.197947233723749</v>
      </c>
      <c r="F29752">
        <v>1</v>
      </c>
      <c r="G29752">
        <v>0</v>
      </c>
      <c r="H29752">
        <v>3781250000</v>
      </c>
      <c r="I29752">
        <v>0</v>
      </c>
    </row>
    <row r="29753" spans="1:9" x14ac:dyDescent="0.25">
      <c r="A29753" s="1" t="s">
        <v>29760</v>
      </c>
      <c r="B29753">
        <v>58.300000000000367</v>
      </c>
      <c r="C29753">
        <v>264.41589224631105</v>
      </c>
      <c r="D29753">
        <v>242.57430069665125</v>
      </c>
      <c r="E29753">
        <v>21.841591549659903</v>
      </c>
      <c r="F29753">
        <v>1</v>
      </c>
      <c r="G29753">
        <v>0</v>
      </c>
      <c r="H29753">
        <v>4281250000</v>
      </c>
      <c r="I29753">
        <v>0</v>
      </c>
    </row>
    <row r="29754" spans="1:9" x14ac:dyDescent="0.25">
      <c r="A29754" s="1" t="s">
        <v>29761</v>
      </c>
      <c r="B29754">
        <v>57.850000000000286</v>
      </c>
      <c r="C29754">
        <v>300.46125882597244</v>
      </c>
      <c r="D29754">
        <v>14.718717487831313</v>
      </c>
      <c r="E29754">
        <v>285.74254133814122</v>
      </c>
      <c r="F29754">
        <v>-0.99970270018183438</v>
      </c>
      <c r="G29754">
        <v>0</v>
      </c>
      <c r="H29754">
        <v>3281250000</v>
      </c>
      <c r="I29754">
        <v>0</v>
      </c>
    </row>
    <row r="29755" spans="1:9" x14ac:dyDescent="0.25">
      <c r="A29755" s="1" t="s">
        <v>29762</v>
      </c>
      <c r="B29755">
        <v>57.800000000000267</v>
      </c>
      <c r="C29755">
        <v>283.06655957120591</v>
      </c>
      <c r="D29755">
        <v>18.205191044956699</v>
      </c>
      <c r="E29755">
        <v>264.86136852624918</v>
      </c>
      <c r="F29755">
        <v>-0.99979207631381772</v>
      </c>
      <c r="G29755">
        <v>0</v>
      </c>
      <c r="H29755">
        <v>3515625000</v>
      </c>
      <c r="I29755">
        <v>0</v>
      </c>
    </row>
    <row r="29756" spans="1:9" x14ac:dyDescent="0.25">
      <c r="A29756" s="1" t="s">
        <v>29763</v>
      </c>
      <c r="B29756">
        <v>58.075000000000365</v>
      </c>
      <c r="C29756">
        <v>274.43884215885248</v>
      </c>
      <c r="D29756">
        <v>21.951146068127603</v>
      </c>
      <c r="E29756">
        <v>252.4876960907248</v>
      </c>
      <c r="F29756">
        <v>-0.99966185331796042</v>
      </c>
      <c r="G29756">
        <v>0</v>
      </c>
      <c r="H29756">
        <v>3625000000</v>
      </c>
      <c r="I29756">
        <v>0</v>
      </c>
    </row>
    <row r="29757" spans="1:9" x14ac:dyDescent="0.25">
      <c r="A29757" s="1" t="s">
        <v>29764</v>
      </c>
      <c r="B29757">
        <v>58.425000000000338</v>
      </c>
      <c r="C29757">
        <v>260.69844201612864</v>
      </c>
      <c r="D29757">
        <v>30.516666192040869</v>
      </c>
      <c r="E29757">
        <v>230.18177582408777</v>
      </c>
      <c r="F29757">
        <v>-0.9999995218686677</v>
      </c>
      <c r="G29757">
        <v>0</v>
      </c>
      <c r="H29757">
        <v>3890625000</v>
      </c>
      <c r="I29757">
        <v>0</v>
      </c>
    </row>
    <row r="29758" spans="1:9" x14ac:dyDescent="0.25">
      <c r="A29758" s="1" t="s">
        <v>29765</v>
      </c>
      <c r="B29758">
        <v>58.375000000000355</v>
      </c>
      <c r="C29758">
        <v>266.99298444128181</v>
      </c>
      <c r="D29758">
        <v>32.178182620739214</v>
      </c>
      <c r="E29758">
        <v>234.81480182054258</v>
      </c>
      <c r="F29758">
        <v>-1</v>
      </c>
      <c r="G29758">
        <v>0</v>
      </c>
      <c r="H29758">
        <v>3593750000</v>
      </c>
      <c r="I29758">
        <v>0</v>
      </c>
    </row>
    <row r="29759" spans="1:9" x14ac:dyDescent="0.25">
      <c r="A29759" s="1" t="s">
        <v>29766</v>
      </c>
      <c r="B29759">
        <v>58.175000000000395</v>
      </c>
      <c r="C29759">
        <v>245.57742545010137</v>
      </c>
      <c r="D29759">
        <v>173.62876589570362</v>
      </c>
      <c r="E29759">
        <v>71.948659554397636</v>
      </c>
      <c r="F29759">
        <v>-1</v>
      </c>
      <c r="G29759">
        <v>0</v>
      </c>
      <c r="H29759">
        <v>3718750000</v>
      </c>
      <c r="I29759">
        <v>0</v>
      </c>
    </row>
    <row r="29760" spans="1:9" x14ac:dyDescent="0.25">
      <c r="A29760" s="1" t="s">
        <v>29767</v>
      </c>
      <c r="B29760">
        <v>58.350000000000328</v>
      </c>
      <c r="C29760">
        <v>250.37325763155658</v>
      </c>
      <c r="D29760">
        <v>221.31308223618507</v>
      </c>
      <c r="E29760">
        <v>29.060175395371395</v>
      </c>
      <c r="F29760">
        <v>1</v>
      </c>
      <c r="G29760">
        <v>0</v>
      </c>
      <c r="H29760">
        <v>4078125000</v>
      </c>
      <c r="I29760">
        <v>0</v>
      </c>
    </row>
    <row r="29761" spans="1:9" x14ac:dyDescent="0.25">
      <c r="A29761" s="1" t="s">
        <v>29768</v>
      </c>
      <c r="B29761">
        <v>58.30000000000031</v>
      </c>
      <c r="C29761">
        <v>257.04051719389901</v>
      </c>
      <c r="D29761">
        <v>228.04603089411489</v>
      </c>
      <c r="E29761">
        <v>28.994486299784032</v>
      </c>
      <c r="F29761">
        <v>-1</v>
      </c>
      <c r="G29761">
        <v>0</v>
      </c>
      <c r="H29761">
        <v>4093750000</v>
      </c>
      <c r="I29761">
        <v>0</v>
      </c>
    </row>
    <row r="29762" spans="1:9" x14ac:dyDescent="0.25">
      <c r="A29762" s="1" t="s">
        <v>29769</v>
      </c>
      <c r="B29762">
        <v>3.6</v>
      </c>
      <c r="C29762">
        <v>0.55813365967014494</v>
      </c>
      <c r="D29762">
        <v>0.36164182794050559</v>
      </c>
      <c r="E29762">
        <v>0.19649183172963935</v>
      </c>
      <c r="F29762">
        <v>-6.2914667253649803E-2</v>
      </c>
      <c r="G29762">
        <v>0</v>
      </c>
      <c r="H29762">
        <v>453125000</v>
      </c>
      <c r="I29762">
        <v>1</v>
      </c>
    </row>
    <row r="29763" spans="1:9" x14ac:dyDescent="0.25">
      <c r="A29763" s="1" t="s">
        <v>29770</v>
      </c>
      <c r="B29763">
        <v>3.8249999999999988</v>
      </c>
      <c r="C29763">
        <v>0.93919942168853243</v>
      </c>
      <c r="D29763">
        <v>0.57831051281698764</v>
      </c>
      <c r="E29763">
        <v>0.36088890887154479</v>
      </c>
      <c r="F29763">
        <v>-0.11779099704978879</v>
      </c>
      <c r="G29763">
        <v>0</v>
      </c>
      <c r="H29763">
        <v>562500000</v>
      </c>
      <c r="I29763">
        <v>1</v>
      </c>
    </row>
    <row r="29764" spans="1:9" x14ac:dyDescent="0.25">
      <c r="A29764" s="1" t="s">
        <v>29771</v>
      </c>
      <c r="B29764">
        <v>20.775000000000013</v>
      </c>
      <c r="C29764">
        <v>5.6609659369920582</v>
      </c>
      <c r="D29764">
        <v>2.7260448625123392</v>
      </c>
      <c r="E29764">
        <v>2.9349210744797523</v>
      </c>
      <c r="F29764">
        <v>0.90992998817773785</v>
      </c>
      <c r="G29764">
        <v>20.700000000000024</v>
      </c>
      <c r="H29764">
        <v>1468750000</v>
      </c>
      <c r="I29764">
        <v>0</v>
      </c>
    </row>
    <row r="29765" spans="1:9" x14ac:dyDescent="0.25">
      <c r="A29765" s="1" t="s">
        <v>29772</v>
      </c>
      <c r="B29765">
        <v>20.800000000000015</v>
      </c>
      <c r="C29765">
        <v>5.6671030925192891</v>
      </c>
      <c r="D29765">
        <v>2.7260448625123392</v>
      </c>
      <c r="E29765">
        <v>2.9410582300069836</v>
      </c>
      <c r="F29765">
        <v>0.90992998817773785</v>
      </c>
      <c r="G29765">
        <v>20.700000000000024</v>
      </c>
      <c r="H29765">
        <v>1406250000</v>
      </c>
      <c r="I29765">
        <v>0</v>
      </c>
    </row>
    <row r="29766" spans="1:9" x14ac:dyDescent="0.25">
      <c r="A29766" s="1" t="s">
        <v>29773</v>
      </c>
      <c r="B29766">
        <v>20.800000000000058</v>
      </c>
      <c r="C29766">
        <v>1.581685449260704</v>
      </c>
      <c r="D29766">
        <v>0.63715126569775693</v>
      </c>
      <c r="E29766">
        <v>0.94453418356294705</v>
      </c>
      <c r="F29766">
        <v>0.2905268567319168</v>
      </c>
      <c r="G29766">
        <v>20.700000000000024</v>
      </c>
      <c r="H29766">
        <v>1484375000</v>
      </c>
      <c r="I29766">
        <v>0</v>
      </c>
    </row>
    <row r="29767" spans="1:9" x14ac:dyDescent="0.25">
      <c r="A29767" s="1" t="s">
        <v>29774</v>
      </c>
      <c r="B29767">
        <v>22.100000000000012</v>
      </c>
      <c r="C29767">
        <v>8.7828084600041159</v>
      </c>
      <c r="D29767">
        <v>4.2539822744147324</v>
      </c>
      <c r="E29767">
        <v>4.5288261855894589</v>
      </c>
      <c r="F29767">
        <v>1</v>
      </c>
      <c r="G29767">
        <v>22.000000000000043</v>
      </c>
      <c r="H29767">
        <v>1546875000</v>
      </c>
      <c r="I29767">
        <v>0</v>
      </c>
    </row>
    <row r="29768" spans="1:9" x14ac:dyDescent="0.25">
      <c r="A29768" s="1" t="s">
        <v>29775</v>
      </c>
      <c r="B29768">
        <v>21.400000000000013</v>
      </c>
      <c r="C29768">
        <v>4.8214079145136299</v>
      </c>
      <c r="D29768">
        <v>2.3357573250122066</v>
      </c>
      <c r="E29768">
        <v>2.4856505895014234</v>
      </c>
      <c r="F29768">
        <v>0.2905268567319168</v>
      </c>
      <c r="G29768">
        <v>21.300000000000033</v>
      </c>
      <c r="H29768">
        <v>1531250000</v>
      </c>
      <c r="I29768">
        <v>0</v>
      </c>
    </row>
    <row r="29769" spans="1:9" x14ac:dyDescent="0.25">
      <c r="A29769" s="1" t="s">
        <v>29776</v>
      </c>
      <c r="B29769">
        <v>21.400000000000006</v>
      </c>
      <c r="C29769">
        <v>4.8214079145136299</v>
      </c>
      <c r="D29769">
        <v>2.3357573250122066</v>
      </c>
      <c r="E29769">
        <v>2.4856505895014234</v>
      </c>
      <c r="F29769">
        <v>0.2905268567319168</v>
      </c>
      <c r="G29769">
        <v>21.300000000000033</v>
      </c>
      <c r="H29769">
        <v>1515625000</v>
      </c>
      <c r="I29769">
        <v>0</v>
      </c>
    </row>
    <row r="29770" spans="1:9" x14ac:dyDescent="0.25">
      <c r="A29770" s="1" t="s">
        <v>29777</v>
      </c>
      <c r="B29770">
        <v>3.2499999999999996</v>
      </c>
      <c r="C29770">
        <v>1.2544991169894359</v>
      </c>
      <c r="D29770">
        <v>0.62510242664082583</v>
      </c>
      <c r="E29770">
        <v>0.62939669034861012</v>
      </c>
      <c r="F29770">
        <v>0.12632937844610836</v>
      </c>
      <c r="G29770">
        <v>0</v>
      </c>
      <c r="H29770">
        <v>468750000</v>
      </c>
      <c r="I29770">
        <v>2</v>
      </c>
    </row>
    <row r="29771" spans="1:9" x14ac:dyDescent="0.25">
      <c r="A29771" s="1" t="s">
        <v>29778</v>
      </c>
      <c r="B29771">
        <v>3.6000000000000028</v>
      </c>
      <c r="C29771">
        <v>1.4663204567419892</v>
      </c>
      <c r="D29771">
        <v>0.64867557881686766</v>
      </c>
      <c r="E29771">
        <v>0.81764487792512153</v>
      </c>
      <c r="F29771">
        <v>-0.16994467745307862</v>
      </c>
      <c r="G29771">
        <v>0</v>
      </c>
      <c r="H29771">
        <v>546875000</v>
      </c>
      <c r="I29771">
        <v>2</v>
      </c>
    </row>
    <row r="29772" spans="1:9" x14ac:dyDescent="0.25">
      <c r="A29772" s="1" t="s">
        <v>29779</v>
      </c>
      <c r="B29772">
        <v>3.3249999999999997</v>
      </c>
      <c r="C29772">
        <v>1.7259529290073252</v>
      </c>
      <c r="D29772">
        <v>0.67680810507600153</v>
      </c>
      <c r="E29772">
        <v>1.0491448239313237</v>
      </c>
      <c r="F29772">
        <v>0.22352648289714905</v>
      </c>
      <c r="G29772">
        <v>0</v>
      </c>
      <c r="H29772">
        <v>437500000</v>
      </c>
      <c r="I29772">
        <v>1</v>
      </c>
    </row>
    <row r="29773" spans="1:9" x14ac:dyDescent="0.25">
      <c r="A29773" s="1" t="s">
        <v>29780</v>
      </c>
      <c r="B29773">
        <v>3.5</v>
      </c>
      <c r="C29773">
        <v>1.6817201928729015</v>
      </c>
      <c r="D29773">
        <v>0.67402721389083364</v>
      </c>
      <c r="E29773">
        <v>1.0076929789820679</v>
      </c>
      <c r="F29773">
        <v>0.19711276598914651</v>
      </c>
      <c r="G29773">
        <v>0</v>
      </c>
      <c r="H29773">
        <v>437500000</v>
      </c>
      <c r="I29773">
        <v>1</v>
      </c>
    </row>
    <row r="29774" spans="1:9" x14ac:dyDescent="0.25">
      <c r="A29774" s="1" t="s">
        <v>29781</v>
      </c>
      <c r="B29774">
        <v>4.8750000000000036</v>
      </c>
      <c r="C29774">
        <v>8.0571193404903365</v>
      </c>
      <c r="D29774">
        <v>0.72369068600828834</v>
      </c>
      <c r="E29774">
        <v>7.3334286544820486</v>
      </c>
      <c r="F29774">
        <v>-0.96906741719379319</v>
      </c>
      <c r="G29774">
        <v>0</v>
      </c>
      <c r="H29774">
        <v>484375000</v>
      </c>
      <c r="I29774">
        <v>2</v>
      </c>
    </row>
    <row r="29775" spans="1:9" x14ac:dyDescent="0.25">
      <c r="A29775" s="1" t="s">
        <v>29782</v>
      </c>
      <c r="B29775">
        <v>5.0250000000000021</v>
      </c>
      <c r="C29775">
        <v>8.2484377658618104</v>
      </c>
      <c r="D29775">
        <v>0.82192917943151267</v>
      </c>
      <c r="E29775">
        <v>7.4265085864302973</v>
      </c>
      <c r="F29775">
        <v>-0.96906741719379319</v>
      </c>
      <c r="G29775">
        <v>0</v>
      </c>
      <c r="H29775">
        <v>484375000</v>
      </c>
      <c r="I29775">
        <v>2</v>
      </c>
    </row>
    <row r="29776" spans="1:9" x14ac:dyDescent="0.25">
      <c r="A29776" s="1" t="s">
        <v>29783</v>
      </c>
      <c r="B29776">
        <v>20.175000000000004</v>
      </c>
      <c r="C29776">
        <v>3.5943797808372535</v>
      </c>
      <c r="D29776">
        <v>1.7916442217453654</v>
      </c>
      <c r="E29776">
        <v>1.8027355590918881</v>
      </c>
      <c r="F29776">
        <v>-0.72654252800536057</v>
      </c>
      <c r="G29776">
        <v>20.100000000000016</v>
      </c>
      <c r="H29776">
        <v>1453125000</v>
      </c>
      <c r="I29776">
        <v>0</v>
      </c>
    </row>
    <row r="29777" spans="1:9" x14ac:dyDescent="0.25">
      <c r="A29777" s="1" t="s">
        <v>29784</v>
      </c>
      <c r="B29777">
        <v>20.175000000000004</v>
      </c>
      <c r="C29777">
        <v>3.5943020542957296</v>
      </c>
      <c r="D29777">
        <v>1.791566495203825</v>
      </c>
      <c r="E29777">
        <v>1.8027355590919045</v>
      </c>
      <c r="F29777">
        <v>-0.72654252800536057</v>
      </c>
      <c r="G29777">
        <v>20.100000000000016</v>
      </c>
      <c r="H29777">
        <v>1453125000</v>
      </c>
      <c r="I29777">
        <v>0</v>
      </c>
    </row>
    <row r="29778" spans="1:9" x14ac:dyDescent="0.25">
      <c r="A29778" s="1" t="s">
        <v>29785</v>
      </c>
      <c r="B29778">
        <v>3.7250000000000005</v>
      </c>
      <c r="C29778">
        <v>2.202068041214972</v>
      </c>
      <c r="D29778">
        <v>1.2132310538250302</v>
      </c>
      <c r="E29778">
        <v>0.98883698738994186</v>
      </c>
      <c r="F29778">
        <v>-0.72654252800536057</v>
      </c>
      <c r="G29778">
        <v>0</v>
      </c>
      <c r="H29778">
        <v>546875000</v>
      </c>
      <c r="I29778">
        <v>1</v>
      </c>
    </row>
    <row r="29779" spans="1:9" x14ac:dyDescent="0.25">
      <c r="A29779" s="1" t="s">
        <v>29786</v>
      </c>
      <c r="B29779">
        <v>3.9</v>
      </c>
      <c r="C29779">
        <v>1.8057826201637237</v>
      </c>
      <c r="D29779">
        <v>0.97709840655908042</v>
      </c>
      <c r="E29779">
        <v>0.82868421360464328</v>
      </c>
      <c r="F29779">
        <v>-0.72654252800536057</v>
      </c>
      <c r="G29779">
        <v>0</v>
      </c>
      <c r="H29779">
        <v>515625000</v>
      </c>
      <c r="I29779">
        <v>1</v>
      </c>
    </row>
    <row r="29780" spans="1:9" x14ac:dyDescent="0.25">
      <c r="A29780" s="1" t="s">
        <v>29787</v>
      </c>
      <c r="B29780">
        <v>20.199999999999974</v>
      </c>
      <c r="C29780">
        <v>0.94409676717262592</v>
      </c>
      <c r="D29780">
        <v>0.34662440896583968</v>
      </c>
      <c r="E29780">
        <v>0.59747235820678624</v>
      </c>
      <c r="F29780">
        <v>0.12632937844610836</v>
      </c>
      <c r="G29780">
        <v>20.100000000000016</v>
      </c>
      <c r="H29780">
        <v>1390625000</v>
      </c>
      <c r="I29780">
        <v>0</v>
      </c>
    </row>
    <row r="29781" spans="1:9" x14ac:dyDescent="0.25">
      <c r="A29781" s="1" t="s">
        <v>29788</v>
      </c>
      <c r="B29781">
        <v>20.199999999999974</v>
      </c>
      <c r="C29781">
        <v>0.94409676717262592</v>
      </c>
      <c r="D29781">
        <v>0.34662440896583968</v>
      </c>
      <c r="E29781">
        <v>0.59747235820678624</v>
      </c>
      <c r="F29781">
        <v>0.12632937844610836</v>
      </c>
      <c r="G29781">
        <v>20.100000000000016</v>
      </c>
      <c r="H29781">
        <v>1421875000</v>
      </c>
      <c r="I29781">
        <v>0</v>
      </c>
    </row>
    <row r="29782" spans="1:9" x14ac:dyDescent="0.25">
      <c r="A29782" s="1" t="s">
        <v>29789</v>
      </c>
      <c r="B29782">
        <v>20.675000000000118</v>
      </c>
      <c r="C29782">
        <v>1.5040374690314664</v>
      </c>
      <c r="D29782">
        <v>0.59934978258737548</v>
      </c>
      <c r="E29782">
        <v>0.90468768644409092</v>
      </c>
      <c r="F29782">
        <v>0.15838444032453625</v>
      </c>
      <c r="G29782">
        <v>20.600000000000023</v>
      </c>
      <c r="H29782">
        <v>1453125000</v>
      </c>
      <c r="I29782">
        <v>0</v>
      </c>
    </row>
    <row r="29783" spans="1:9" x14ac:dyDescent="0.25">
      <c r="A29783" s="1" t="s">
        <v>29790</v>
      </c>
      <c r="B29783">
        <v>20.675000000000118</v>
      </c>
      <c r="C29783">
        <v>1.5040374690314664</v>
      </c>
      <c r="D29783">
        <v>0.59934978258737548</v>
      </c>
      <c r="E29783">
        <v>0.90468768644409092</v>
      </c>
      <c r="F29783">
        <v>0.15838444032453625</v>
      </c>
      <c r="G29783">
        <v>20.600000000000023</v>
      </c>
      <c r="H29783">
        <v>1546875000</v>
      </c>
      <c r="I29783">
        <v>0</v>
      </c>
    </row>
    <row r="29784" spans="1:9" x14ac:dyDescent="0.25">
      <c r="A29784" s="1" t="s">
        <v>29791</v>
      </c>
      <c r="B29784">
        <v>21.100000000000019</v>
      </c>
      <c r="C29784">
        <v>2.0194434062081301</v>
      </c>
      <c r="D29784">
        <v>0.85430253152794444</v>
      </c>
      <c r="E29784">
        <v>1.1651408746801857</v>
      </c>
      <c r="F29784">
        <v>0.22352648289714905</v>
      </c>
      <c r="G29784">
        <v>21.000000000000028</v>
      </c>
      <c r="H29784">
        <v>1656250000</v>
      </c>
      <c r="I29784">
        <v>0</v>
      </c>
    </row>
    <row r="29785" spans="1:9" x14ac:dyDescent="0.25">
      <c r="A29785" s="1" t="s">
        <v>29792</v>
      </c>
      <c r="B29785">
        <v>21.100000000000051</v>
      </c>
      <c r="C29785">
        <v>2.0193186434927961</v>
      </c>
      <c r="D29785">
        <v>0.85430253152794444</v>
      </c>
      <c r="E29785">
        <v>1.1650161119648517</v>
      </c>
      <c r="F29785">
        <v>0.22352648289714905</v>
      </c>
      <c r="G29785">
        <v>21.000000000000028</v>
      </c>
      <c r="H29785">
        <v>1468750000</v>
      </c>
      <c r="I29785">
        <v>0</v>
      </c>
    </row>
    <row r="29786" spans="1:9" x14ac:dyDescent="0.25">
      <c r="A29786" s="1" t="s">
        <v>29793</v>
      </c>
      <c r="B29786">
        <v>3.5250000000000017</v>
      </c>
      <c r="C29786">
        <v>1.6501775965055163</v>
      </c>
      <c r="D29786">
        <v>0.74724326647251393</v>
      </c>
      <c r="E29786">
        <v>0.90293433003300239</v>
      </c>
      <c r="F29786">
        <v>-0.19076020221856638</v>
      </c>
      <c r="G29786">
        <v>0</v>
      </c>
      <c r="H29786">
        <v>546875000</v>
      </c>
      <c r="I29786">
        <v>2</v>
      </c>
    </row>
    <row r="29787" spans="1:9" x14ac:dyDescent="0.25">
      <c r="A29787" s="1" t="s">
        <v>29794</v>
      </c>
      <c r="B29787">
        <v>3.6750000000000012</v>
      </c>
      <c r="C29787">
        <v>1.3703781721617712</v>
      </c>
      <c r="D29787">
        <v>0.66841342735465847</v>
      </c>
      <c r="E29787">
        <v>0.70196474480711268</v>
      </c>
      <c r="F29787">
        <v>-0.19076020221856638</v>
      </c>
      <c r="G29787">
        <v>0</v>
      </c>
      <c r="H29787">
        <v>468750000</v>
      </c>
      <c r="I29787">
        <v>1</v>
      </c>
    </row>
    <row r="29788" spans="1:9" x14ac:dyDescent="0.25">
      <c r="A29788" s="1" t="s">
        <v>29795</v>
      </c>
      <c r="B29788">
        <v>3.4749999999999992</v>
      </c>
      <c r="C29788">
        <v>1.2211676408850574</v>
      </c>
      <c r="D29788">
        <v>0.4959303778044557</v>
      </c>
      <c r="E29788">
        <v>0.72523726308060166</v>
      </c>
      <c r="F29788">
        <v>0.19569622773154505</v>
      </c>
      <c r="G29788">
        <v>0</v>
      </c>
      <c r="H29788">
        <v>437500000</v>
      </c>
      <c r="I29788">
        <v>1</v>
      </c>
    </row>
    <row r="29789" spans="1:9" x14ac:dyDescent="0.25">
      <c r="A29789" s="1" t="s">
        <v>29796</v>
      </c>
      <c r="B29789">
        <v>3.6750000000000016</v>
      </c>
      <c r="C29789">
        <v>1.228899444680561</v>
      </c>
      <c r="D29789">
        <v>0.4959303778044557</v>
      </c>
      <c r="E29789">
        <v>0.7329690668761053</v>
      </c>
      <c r="F29789">
        <v>0.19569622773154505</v>
      </c>
      <c r="G29789">
        <v>0</v>
      </c>
      <c r="H29789">
        <v>453125000</v>
      </c>
      <c r="I29789">
        <v>1</v>
      </c>
    </row>
    <row r="29790" spans="1:9" x14ac:dyDescent="0.25">
      <c r="A29790" s="1" t="s">
        <v>29797</v>
      </c>
      <c r="B29790">
        <v>3.4499999999999997</v>
      </c>
      <c r="C29790">
        <v>1.7374712490395425</v>
      </c>
      <c r="D29790">
        <v>0.63467248354149985</v>
      </c>
      <c r="E29790">
        <v>1.1027987654980427</v>
      </c>
      <c r="F29790">
        <v>0.27344079906327545</v>
      </c>
      <c r="G29790">
        <v>0</v>
      </c>
      <c r="H29790">
        <v>437500000</v>
      </c>
      <c r="I29790">
        <v>1</v>
      </c>
    </row>
    <row r="29791" spans="1:9" x14ac:dyDescent="0.25">
      <c r="A29791" s="1" t="s">
        <v>29798</v>
      </c>
      <c r="B29791">
        <v>3.5</v>
      </c>
      <c r="C29791">
        <v>1.7758772290016993</v>
      </c>
      <c r="D29791">
        <v>0.74322155630121056</v>
      </c>
      <c r="E29791">
        <v>1.0326556727004887</v>
      </c>
      <c r="F29791">
        <v>0.23524935253683177</v>
      </c>
      <c r="G29791">
        <v>0</v>
      </c>
      <c r="H29791">
        <v>468750000</v>
      </c>
      <c r="I29791">
        <v>2</v>
      </c>
    </row>
    <row r="29792" spans="1:9" x14ac:dyDescent="0.25">
      <c r="A29792" s="1" t="s">
        <v>29799</v>
      </c>
      <c r="B29792">
        <v>19.975000000000005</v>
      </c>
      <c r="C29792">
        <v>0.59278510890652436</v>
      </c>
      <c r="D29792">
        <v>0.36925862600937531</v>
      </c>
      <c r="E29792">
        <v>0.22352648289714905</v>
      </c>
      <c r="F29792">
        <v>-0.22352648289714905</v>
      </c>
      <c r="G29792">
        <v>19.900000000000013</v>
      </c>
      <c r="H29792">
        <v>1421875000</v>
      </c>
      <c r="I29792">
        <v>0</v>
      </c>
    </row>
    <row r="29793" spans="1:9" x14ac:dyDescent="0.25">
      <c r="A29793" s="1" t="s">
        <v>29800</v>
      </c>
      <c r="B29793">
        <v>19.974999999999916</v>
      </c>
      <c r="C29793">
        <v>3.3758737929045455</v>
      </c>
      <c r="D29793">
        <v>1.6809523934451334</v>
      </c>
      <c r="E29793">
        <v>1.6949213994594121</v>
      </c>
      <c r="F29793">
        <v>-0.19076020221856638</v>
      </c>
      <c r="G29793">
        <v>19.900000000000013</v>
      </c>
      <c r="H29793">
        <v>1468750000</v>
      </c>
      <c r="I29793">
        <v>0</v>
      </c>
    </row>
    <row r="29794" spans="1:9" x14ac:dyDescent="0.25">
      <c r="A29794" s="1" t="s">
        <v>29801</v>
      </c>
      <c r="B29794">
        <v>3.4999999999999978</v>
      </c>
      <c r="C29794">
        <v>0.85050880700433895</v>
      </c>
      <c r="D29794">
        <v>0.55189714442555671</v>
      </c>
      <c r="E29794">
        <v>0.29861166257878224</v>
      </c>
      <c r="F29794">
        <v>0.15838444032453625</v>
      </c>
      <c r="G29794">
        <v>0</v>
      </c>
      <c r="H29794">
        <v>500000000</v>
      </c>
      <c r="I29794">
        <v>2</v>
      </c>
    </row>
    <row r="29795" spans="1:9" x14ac:dyDescent="0.25">
      <c r="A29795" s="1" t="s">
        <v>29802</v>
      </c>
      <c r="B29795">
        <v>3.85</v>
      </c>
      <c r="C29795">
        <v>1.3233763232211775</v>
      </c>
      <c r="D29795">
        <v>0.77233468817832351</v>
      </c>
      <c r="E29795">
        <v>0.55104163504285397</v>
      </c>
      <c r="F29795">
        <v>0.15838444032453625</v>
      </c>
      <c r="G29795">
        <v>0</v>
      </c>
      <c r="H29795">
        <v>609375000</v>
      </c>
      <c r="I29795">
        <v>1</v>
      </c>
    </row>
    <row r="29796" spans="1:9" x14ac:dyDescent="0.25">
      <c r="A29796" s="1" t="s">
        <v>29803</v>
      </c>
      <c r="B29796">
        <v>3.7749999999999977</v>
      </c>
      <c r="C29796">
        <v>1.0735281921668038</v>
      </c>
      <c r="D29796">
        <v>1.0342453596126155</v>
      </c>
      <c r="E29796">
        <v>3.9282832554188296E-2</v>
      </c>
      <c r="F29796">
        <v>0.12632937844610792</v>
      </c>
      <c r="G29796">
        <v>0</v>
      </c>
      <c r="H29796">
        <v>468750000</v>
      </c>
      <c r="I29796">
        <v>1</v>
      </c>
    </row>
    <row r="29797" spans="1:9" x14ac:dyDescent="0.25">
      <c r="A29797" s="1" t="s">
        <v>29804</v>
      </c>
      <c r="B29797">
        <v>4.0750000000000011</v>
      </c>
      <c r="C29797">
        <v>0.77205425148184137</v>
      </c>
      <c r="D29797">
        <v>0.72491485241681541</v>
      </c>
      <c r="E29797">
        <v>4.7139399065025955E-2</v>
      </c>
      <c r="F29797">
        <v>0.12632937844610792</v>
      </c>
      <c r="G29797">
        <v>0</v>
      </c>
      <c r="H29797">
        <v>468750000</v>
      </c>
      <c r="I29797">
        <v>1</v>
      </c>
    </row>
    <row r="29798" spans="1:9" x14ac:dyDescent="0.25">
      <c r="A29798" s="1" t="s">
        <v>29805</v>
      </c>
      <c r="B29798">
        <v>0.1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1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15625000</v>
      </c>
      <c r="I29799">
        <v>2</v>
      </c>
    </row>
    <row r="29800" spans="1:9" x14ac:dyDescent="0.25">
      <c r="A29800" s="1" t="s">
        <v>29807</v>
      </c>
      <c r="B29800">
        <v>23.399999999999988</v>
      </c>
      <c r="C29800">
        <v>11.359220193616295</v>
      </c>
      <c r="D29800">
        <v>5.5399198191867054</v>
      </c>
      <c r="E29800">
        <v>5.8193003744294147</v>
      </c>
      <c r="F29800">
        <v>1</v>
      </c>
      <c r="G29800">
        <v>23.300000000000061</v>
      </c>
      <c r="H29800">
        <v>1562500000</v>
      </c>
      <c r="I29800">
        <v>0</v>
      </c>
    </row>
    <row r="29801" spans="1:9" x14ac:dyDescent="0.25">
      <c r="A29801" s="1" t="s">
        <v>29808</v>
      </c>
      <c r="B29801">
        <v>23.399999999999988</v>
      </c>
      <c r="C29801">
        <v>11.359220193616295</v>
      </c>
      <c r="D29801">
        <v>5.5399198191867054</v>
      </c>
      <c r="E29801">
        <v>5.8193003744294147</v>
      </c>
      <c r="F29801">
        <v>1</v>
      </c>
      <c r="G29801">
        <v>23.300000000000061</v>
      </c>
      <c r="H29801">
        <v>1609375000</v>
      </c>
      <c r="I29801">
        <v>0</v>
      </c>
    </row>
    <row r="29802" spans="1:9" x14ac:dyDescent="0.25">
      <c r="A29802" s="1" t="s">
        <v>29809</v>
      </c>
      <c r="B29802">
        <v>21.499999999999982</v>
      </c>
      <c r="C29802">
        <v>8.0738835844205283</v>
      </c>
      <c r="D29802">
        <v>7.163609542110164</v>
      </c>
      <c r="E29802">
        <v>0.91027404231036257</v>
      </c>
      <c r="F29802">
        <v>1</v>
      </c>
      <c r="G29802">
        <v>21.400000000000034</v>
      </c>
      <c r="H29802">
        <v>1500000000</v>
      </c>
      <c r="I29802">
        <v>0</v>
      </c>
    </row>
    <row r="29803" spans="1:9" x14ac:dyDescent="0.25">
      <c r="A29803" s="1" t="s">
        <v>29810</v>
      </c>
      <c r="B29803">
        <v>21.499999999999996</v>
      </c>
      <c r="C29803">
        <v>7.3250657873800913</v>
      </c>
      <c r="D29803">
        <v>6.7863101294451429</v>
      </c>
      <c r="E29803">
        <v>0.53875565793494662</v>
      </c>
      <c r="F29803">
        <v>1</v>
      </c>
      <c r="G29803">
        <v>21.400000000000034</v>
      </c>
      <c r="H29803">
        <v>1562500000</v>
      </c>
      <c r="I29803">
        <v>0</v>
      </c>
    </row>
    <row r="29804" spans="1:9" x14ac:dyDescent="0.25">
      <c r="A29804" s="1" t="s">
        <v>29811</v>
      </c>
      <c r="B29804">
        <v>4.875</v>
      </c>
      <c r="C29804">
        <v>7.7604045860931556</v>
      </c>
      <c r="D29804">
        <v>0.659497250989312</v>
      </c>
      <c r="E29804">
        <v>7.1009073351038445</v>
      </c>
      <c r="F29804">
        <v>-0.99217670017750592</v>
      </c>
      <c r="G29804">
        <v>0</v>
      </c>
      <c r="H29804">
        <v>578125000</v>
      </c>
      <c r="I29804">
        <v>1</v>
      </c>
    </row>
    <row r="29805" spans="1:9" x14ac:dyDescent="0.25">
      <c r="A29805" s="1" t="s">
        <v>29812</v>
      </c>
      <c r="B29805">
        <v>5.1750000000000034</v>
      </c>
      <c r="C29805">
        <v>7.8023520173435834</v>
      </c>
      <c r="D29805">
        <v>0.63021949933875376</v>
      </c>
      <c r="E29805">
        <v>7.1721325180048314</v>
      </c>
      <c r="F29805">
        <v>-0.96906741719379363</v>
      </c>
      <c r="G29805">
        <v>0</v>
      </c>
      <c r="H29805">
        <v>546875000</v>
      </c>
      <c r="I29805">
        <v>2</v>
      </c>
    </row>
    <row r="29806" spans="1:9" x14ac:dyDescent="0.25">
      <c r="A29806" s="1" t="s">
        <v>29813</v>
      </c>
      <c r="B29806">
        <v>20.800000000000072</v>
      </c>
      <c r="C29806">
        <v>1.7782015474540365</v>
      </c>
      <c r="D29806">
        <v>1.0401287193491759</v>
      </c>
      <c r="E29806">
        <v>0.73807282810486052</v>
      </c>
      <c r="F29806">
        <v>-0.36002215309575636</v>
      </c>
      <c r="G29806">
        <v>20.700000000000024</v>
      </c>
      <c r="H29806">
        <v>1453125000</v>
      </c>
      <c r="I29806">
        <v>0</v>
      </c>
    </row>
    <row r="29807" spans="1:9" x14ac:dyDescent="0.25">
      <c r="A29807" s="1" t="s">
        <v>29814</v>
      </c>
      <c r="B29807">
        <v>20.799999999999983</v>
      </c>
      <c r="C29807">
        <v>1.7778262662306399</v>
      </c>
      <c r="D29807">
        <v>1.0397534381257798</v>
      </c>
      <c r="E29807">
        <v>0.73807282810486008</v>
      </c>
      <c r="F29807">
        <v>-0.36002215309575636</v>
      </c>
      <c r="G29807">
        <v>20.700000000000024</v>
      </c>
      <c r="H29807">
        <v>1468750000</v>
      </c>
      <c r="I29807">
        <v>0</v>
      </c>
    </row>
    <row r="29808" spans="1:9" x14ac:dyDescent="0.25">
      <c r="A29808" s="1" t="s">
        <v>29815</v>
      </c>
      <c r="B29808">
        <v>19.999999999999961</v>
      </c>
      <c r="C29808">
        <v>0.53430865790399373</v>
      </c>
      <c r="D29808">
        <v>0.37711519252020764</v>
      </c>
      <c r="E29808">
        <v>0.15719346538378609</v>
      </c>
      <c r="F29808">
        <v>-6.2914667253649803E-2</v>
      </c>
      <c r="G29808">
        <v>19.900000000000013</v>
      </c>
      <c r="H29808">
        <v>1421875000</v>
      </c>
      <c r="I29808">
        <v>0</v>
      </c>
    </row>
    <row r="29809" spans="1:9" x14ac:dyDescent="0.25">
      <c r="A29809" s="1" t="s">
        <v>29816</v>
      </c>
      <c r="B29809">
        <v>19.999999999999957</v>
      </c>
      <c r="C29809">
        <v>0.53430865790399373</v>
      </c>
      <c r="D29809">
        <v>0.37711519252020764</v>
      </c>
      <c r="E29809">
        <v>0.15719346538378609</v>
      </c>
      <c r="F29809">
        <v>-6.2914667253649803E-2</v>
      </c>
      <c r="G29809">
        <v>19.900000000000013</v>
      </c>
      <c r="H29809">
        <v>1406250000</v>
      </c>
      <c r="I29809">
        <v>0</v>
      </c>
    </row>
    <row r="29810" spans="1:9" x14ac:dyDescent="0.25">
      <c r="A29810" s="1" t="s">
        <v>29817</v>
      </c>
      <c r="B29810">
        <v>6.6250000000000053</v>
      </c>
      <c r="C29810">
        <v>0.92336646591189497</v>
      </c>
      <c r="D29810">
        <v>0.56265907703968576</v>
      </c>
      <c r="E29810">
        <v>0.36070738887220921</v>
      </c>
      <c r="F29810">
        <v>-0.13751857767563935</v>
      </c>
      <c r="G29810">
        <v>0</v>
      </c>
      <c r="H29810">
        <v>796875000</v>
      </c>
      <c r="I29810">
        <v>1</v>
      </c>
    </row>
    <row r="29811" spans="1:9" x14ac:dyDescent="0.25">
      <c r="A29811" s="1" t="s">
        <v>29818</v>
      </c>
      <c r="B29811">
        <v>6.8249999999999993</v>
      </c>
      <c r="C29811">
        <v>0.6804148860785193</v>
      </c>
      <c r="D29811">
        <v>0.37577001139336108</v>
      </c>
      <c r="E29811">
        <v>0.30464487468515822</v>
      </c>
      <c r="F29811">
        <v>-0.11771602501310063</v>
      </c>
      <c r="G29811">
        <v>0</v>
      </c>
      <c r="H29811">
        <v>765625000</v>
      </c>
      <c r="I29811">
        <v>2</v>
      </c>
    </row>
    <row r="29812" spans="1:9" x14ac:dyDescent="0.25">
      <c r="A29812" s="1" t="s">
        <v>29819</v>
      </c>
      <c r="B29812">
        <v>20.40000000000008</v>
      </c>
      <c r="C29812">
        <v>0.94372297140804751</v>
      </c>
      <c r="D29812">
        <v>0.3149491098732442</v>
      </c>
      <c r="E29812">
        <v>0.6287738615348033</v>
      </c>
      <c r="F29812">
        <v>0.12632937844610836</v>
      </c>
      <c r="G29812">
        <v>20.300000000000018</v>
      </c>
      <c r="H29812">
        <v>1453125000</v>
      </c>
      <c r="I29812">
        <v>0</v>
      </c>
    </row>
    <row r="29813" spans="1:9" x14ac:dyDescent="0.25">
      <c r="A29813" s="1" t="s">
        <v>29820</v>
      </c>
      <c r="B29813">
        <v>20.399999999999924</v>
      </c>
      <c r="C29813">
        <v>0.94390986929032961</v>
      </c>
      <c r="D29813">
        <v>0.31494910987324465</v>
      </c>
      <c r="E29813">
        <v>0.62896075941708496</v>
      </c>
      <c r="F29813">
        <v>0.12632937844610836</v>
      </c>
      <c r="G29813">
        <v>20.300000000000018</v>
      </c>
      <c r="H29813">
        <v>1468750000</v>
      </c>
      <c r="I29813">
        <v>0</v>
      </c>
    </row>
    <row r="29814" spans="1:9" x14ac:dyDescent="0.25">
      <c r="A29814" s="1" t="s">
        <v>29821</v>
      </c>
      <c r="B29814">
        <v>20.900000000000016</v>
      </c>
      <c r="C29814">
        <v>1.5433203015856529</v>
      </c>
      <c r="D29814">
        <v>0.59934978258737326</v>
      </c>
      <c r="E29814">
        <v>0.94397051899827966</v>
      </c>
      <c r="F29814">
        <v>0.15838444032453625</v>
      </c>
      <c r="G29814">
        <v>20.800000000000026</v>
      </c>
      <c r="H29814">
        <v>1531250000</v>
      </c>
      <c r="I29814">
        <v>0</v>
      </c>
    </row>
    <row r="29815" spans="1:9" x14ac:dyDescent="0.25">
      <c r="A29815" s="1" t="s">
        <v>29822</v>
      </c>
      <c r="B29815">
        <v>20.899999999999991</v>
      </c>
      <c r="C29815">
        <v>1.5435086849268465</v>
      </c>
      <c r="D29815">
        <v>0.59934978258737326</v>
      </c>
      <c r="E29815">
        <v>0.94415890233947319</v>
      </c>
      <c r="F29815">
        <v>0.15838444032453625</v>
      </c>
      <c r="G29815">
        <v>20.800000000000026</v>
      </c>
      <c r="H29815">
        <v>1468750000</v>
      </c>
      <c r="I29815">
        <v>0</v>
      </c>
    </row>
    <row r="29816" spans="1:9" x14ac:dyDescent="0.25">
      <c r="A29816" s="1" t="s">
        <v>29823</v>
      </c>
      <c r="B29816">
        <v>21.500000000000075</v>
      </c>
      <c r="C29816">
        <v>2.0827333546852347</v>
      </c>
      <c r="D29816">
        <v>0.8543025315279249</v>
      </c>
      <c r="E29816">
        <v>1.2284308231573098</v>
      </c>
      <c r="F29816">
        <v>0.22352648289714905</v>
      </c>
      <c r="G29816">
        <v>21.400000000000034</v>
      </c>
      <c r="H29816">
        <v>1531250000</v>
      </c>
      <c r="I29816">
        <v>0</v>
      </c>
    </row>
    <row r="29817" spans="1:9" x14ac:dyDescent="0.25">
      <c r="A29817" s="1" t="s">
        <v>29824</v>
      </c>
      <c r="B29817">
        <v>21.500000000000071</v>
      </c>
      <c r="C29817">
        <v>2.0827333546852347</v>
      </c>
      <c r="D29817">
        <v>0.8543025315279249</v>
      </c>
      <c r="E29817">
        <v>1.2284308231573098</v>
      </c>
      <c r="F29817">
        <v>0.22352648289714905</v>
      </c>
      <c r="G29817">
        <v>21.400000000000034</v>
      </c>
      <c r="H29817">
        <v>1515625000</v>
      </c>
      <c r="I29817">
        <v>0</v>
      </c>
    </row>
    <row r="29818" spans="1:9" x14ac:dyDescent="0.25">
      <c r="A29818" s="1" t="s">
        <v>29825</v>
      </c>
      <c r="B29818">
        <v>6.4499999999999984</v>
      </c>
      <c r="C29818">
        <v>1.7698624309312994</v>
      </c>
      <c r="D29818">
        <v>0.78946723350471792</v>
      </c>
      <c r="E29818">
        <v>0.98039519742658143</v>
      </c>
      <c r="F29818">
        <v>0.19076020221856638</v>
      </c>
      <c r="G29818">
        <v>0</v>
      </c>
      <c r="H29818">
        <v>656250000</v>
      </c>
      <c r="I29818">
        <v>1</v>
      </c>
    </row>
    <row r="29819" spans="1:9" x14ac:dyDescent="0.25">
      <c r="A29819" s="1" t="s">
        <v>29826</v>
      </c>
      <c r="B29819">
        <v>6.5500000000000052</v>
      </c>
      <c r="C29819">
        <v>1.6412750636985147</v>
      </c>
      <c r="D29819">
        <v>0.82232315943398593</v>
      </c>
      <c r="E29819">
        <v>0.8189519042645288</v>
      </c>
      <c r="F29819">
        <v>0.15838444032453625</v>
      </c>
      <c r="G29819">
        <v>0</v>
      </c>
      <c r="H29819">
        <v>671875000</v>
      </c>
      <c r="I29819">
        <v>1</v>
      </c>
    </row>
    <row r="29820" spans="1:9" x14ac:dyDescent="0.25">
      <c r="A29820" s="1" t="s">
        <v>29827</v>
      </c>
      <c r="B29820">
        <v>6.4000000000000012</v>
      </c>
      <c r="C29820">
        <v>2.5529257156869787</v>
      </c>
      <c r="D29820">
        <v>1.1686132961644717</v>
      </c>
      <c r="E29820">
        <v>1.3843124195225069</v>
      </c>
      <c r="F29820">
        <v>0.25675636036772653</v>
      </c>
      <c r="G29820">
        <v>0</v>
      </c>
      <c r="H29820">
        <v>703125000</v>
      </c>
      <c r="I29820">
        <v>1</v>
      </c>
    </row>
    <row r="29821" spans="1:9" x14ac:dyDescent="0.25">
      <c r="A29821" s="1" t="s">
        <v>29828</v>
      </c>
      <c r="B29821">
        <v>6.5499999999999989</v>
      </c>
      <c r="C29821">
        <v>2.3286118218579794</v>
      </c>
      <c r="D29821">
        <v>1.0669354542628198</v>
      </c>
      <c r="E29821">
        <v>1.2616763675951597</v>
      </c>
      <c r="F29821">
        <v>0.22352648289714905</v>
      </c>
      <c r="G29821">
        <v>0</v>
      </c>
      <c r="H29821">
        <v>718750000</v>
      </c>
      <c r="I29821">
        <v>2</v>
      </c>
    </row>
    <row r="29822" spans="1:9" x14ac:dyDescent="0.25">
      <c r="A29822" s="1" t="s">
        <v>29829</v>
      </c>
      <c r="B29822">
        <v>7.8500000000000023</v>
      </c>
      <c r="C29822">
        <v>8.3492514342132313</v>
      </c>
      <c r="D29822">
        <v>0.86723103627391707</v>
      </c>
      <c r="E29822">
        <v>7.4820203979393183</v>
      </c>
      <c r="F29822">
        <v>-1</v>
      </c>
      <c r="G29822">
        <v>0</v>
      </c>
      <c r="H29822">
        <v>765625000</v>
      </c>
      <c r="I29822">
        <v>2</v>
      </c>
    </row>
    <row r="29823" spans="1:9" x14ac:dyDescent="0.25">
      <c r="A29823" s="1" t="s">
        <v>29830</v>
      </c>
      <c r="B29823">
        <v>7.9499999999999966</v>
      </c>
      <c r="C29823">
        <v>8.3156582044260912</v>
      </c>
      <c r="D29823">
        <v>0.86324276891322338</v>
      </c>
      <c r="E29823">
        <v>7.452415435512866</v>
      </c>
      <c r="F29823">
        <v>-0.99217670017750592</v>
      </c>
      <c r="G29823">
        <v>0</v>
      </c>
      <c r="H29823">
        <v>812500000</v>
      </c>
      <c r="I29823">
        <v>1</v>
      </c>
    </row>
    <row r="29824" spans="1:9" x14ac:dyDescent="0.25">
      <c r="A29824" s="1" t="s">
        <v>29831</v>
      </c>
      <c r="B29824">
        <v>20.19999999999995</v>
      </c>
      <c r="C29824">
        <v>3.7615105873927228</v>
      </c>
      <c r="D29824">
        <v>1.9484137050795289</v>
      </c>
      <c r="E29824">
        <v>1.8130968823131939</v>
      </c>
      <c r="F29824">
        <v>-0.25675636036772653</v>
      </c>
      <c r="G29824">
        <v>20.100000000000016</v>
      </c>
      <c r="H29824">
        <v>1390625000</v>
      </c>
      <c r="I29824">
        <v>0</v>
      </c>
    </row>
    <row r="29825" spans="1:9" x14ac:dyDescent="0.25">
      <c r="A29825" s="1" t="s">
        <v>29832</v>
      </c>
      <c r="B29825">
        <v>20.200000000000024</v>
      </c>
      <c r="C29825">
        <v>3.7772508796228621</v>
      </c>
      <c r="D29825">
        <v>1.9484447419859672</v>
      </c>
      <c r="E29825">
        <v>1.8288061376368949</v>
      </c>
      <c r="F29825">
        <v>-0.25675636036772653</v>
      </c>
      <c r="G29825">
        <v>20.100000000000016</v>
      </c>
      <c r="H29825">
        <v>1359375000</v>
      </c>
      <c r="I29825">
        <v>0</v>
      </c>
    </row>
    <row r="29826" spans="1:9" x14ac:dyDescent="0.25">
      <c r="A29826" s="1" t="s">
        <v>29833</v>
      </c>
      <c r="B29826">
        <v>6.6749999999999998</v>
      </c>
      <c r="C29826">
        <v>1.6651400979390947</v>
      </c>
      <c r="D29826">
        <v>0.90774597911215738</v>
      </c>
      <c r="E29826">
        <v>0.7573941188269373</v>
      </c>
      <c r="F29826">
        <v>-0.19076020221856638</v>
      </c>
      <c r="G29826">
        <v>0</v>
      </c>
      <c r="H29826">
        <v>703125000</v>
      </c>
      <c r="I29826">
        <v>1</v>
      </c>
    </row>
    <row r="29827" spans="1:9" x14ac:dyDescent="0.25">
      <c r="A29827" s="1" t="s">
        <v>29834</v>
      </c>
      <c r="B29827">
        <v>6.8000000000000034</v>
      </c>
      <c r="C29827">
        <v>1.7790588887522709</v>
      </c>
      <c r="D29827">
        <v>1.049665020941728</v>
      </c>
      <c r="E29827">
        <v>0.72939386781054294</v>
      </c>
      <c r="F29827">
        <v>-0.19076020221856638</v>
      </c>
      <c r="G29827">
        <v>0</v>
      </c>
      <c r="H29827">
        <v>703125000</v>
      </c>
      <c r="I29827">
        <v>1</v>
      </c>
    </row>
    <row r="29828" spans="1:9" x14ac:dyDescent="0.25">
      <c r="A29828" s="1" t="s">
        <v>29835</v>
      </c>
      <c r="B29828">
        <v>20.299999999999983</v>
      </c>
      <c r="C29828">
        <v>0.91173452625886453</v>
      </c>
      <c r="D29828">
        <v>0.3143869307674052</v>
      </c>
      <c r="E29828">
        <v>0.59734759549145933</v>
      </c>
      <c r="F29828">
        <v>6.2914667253649359E-2</v>
      </c>
      <c r="G29828">
        <v>20.200000000000017</v>
      </c>
      <c r="H29828">
        <v>1421875000</v>
      </c>
      <c r="I29828">
        <v>0</v>
      </c>
    </row>
    <row r="29829" spans="1:9" x14ac:dyDescent="0.25">
      <c r="A29829" s="1" t="s">
        <v>29836</v>
      </c>
      <c r="B29829">
        <v>20.299999999999983</v>
      </c>
      <c r="C29829">
        <v>0.91173452625886453</v>
      </c>
      <c r="D29829">
        <v>0.3143869307674052</v>
      </c>
      <c r="E29829">
        <v>0.59734759549145933</v>
      </c>
      <c r="F29829">
        <v>6.2914667253649359E-2</v>
      </c>
      <c r="G29829">
        <v>20.200000000000017</v>
      </c>
      <c r="H29829">
        <v>1453125000</v>
      </c>
      <c r="I29829">
        <v>0</v>
      </c>
    </row>
    <row r="29830" spans="1:9" x14ac:dyDescent="0.25">
      <c r="A29830" s="1" t="s">
        <v>29837</v>
      </c>
      <c r="B29830">
        <v>20.70000000000001</v>
      </c>
      <c r="C29830">
        <v>1.5118319003753946</v>
      </c>
      <c r="D29830">
        <v>0.59934978258742122</v>
      </c>
      <c r="E29830">
        <v>0.91248211778797339</v>
      </c>
      <c r="F29830">
        <v>0.15838444032453625</v>
      </c>
      <c r="G29830">
        <v>20.600000000000023</v>
      </c>
      <c r="H29830">
        <v>1515625000</v>
      </c>
      <c r="I29830">
        <v>0</v>
      </c>
    </row>
    <row r="29831" spans="1:9" x14ac:dyDescent="0.25">
      <c r="A29831" s="1" t="s">
        <v>29838</v>
      </c>
      <c r="B29831">
        <v>20.70000000000001</v>
      </c>
      <c r="C29831">
        <v>1.5118319003753946</v>
      </c>
      <c r="D29831">
        <v>0.59934978258742122</v>
      </c>
      <c r="E29831">
        <v>0.91248211778797339</v>
      </c>
      <c r="F29831">
        <v>0.15838444032453625</v>
      </c>
      <c r="G29831">
        <v>20.600000000000023</v>
      </c>
      <c r="H29831">
        <v>1468750000</v>
      </c>
      <c r="I29831">
        <v>0</v>
      </c>
    </row>
    <row r="29832" spans="1:9" x14ac:dyDescent="0.25">
      <c r="A29832" s="1" t="s">
        <v>29839</v>
      </c>
      <c r="B29832">
        <v>21.199999999999939</v>
      </c>
      <c r="C29832">
        <v>2.0512449534749302</v>
      </c>
      <c r="D29832">
        <v>0.85430253152791868</v>
      </c>
      <c r="E29832">
        <v>1.1969424219470115</v>
      </c>
      <c r="F29832">
        <v>0.22352648289714905</v>
      </c>
      <c r="G29832">
        <v>21.10000000000003</v>
      </c>
      <c r="H29832">
        <v>1468750000</v>
      </c>
      <c r="I29832">
        <v>0</v>
      </c>
    </row>
    <row r="29833" spans="1:9" x14ac:dyDescent="0.25">
      <c r="A29833" s="1" t="s">
        <v>29840</v>
      </c>
      <c r="B29833">
        <v>21.175000000000008</v>
      </c>
      <c r="C29833">
        <v>2.043075240907565</v>
      </c>
      <c r="D29833">
        <v>0.85430253152791868</v>
      </c>
      <c r="E29833">
        <v>1.1887727093796463</v>
      </c>
      <c r="F29833">
        <v>0.22352648289714905</v>
      </c>
      <c r="G29833">
        <v>21.10000000000003</v>
      </c>
      <c r="H29833">
        <v>1500000000</v>
      </c>
      <c r="I29833">
        <v>0</v>
      </c>
    </row>
    <row r="29834" spans="1:9" x14ac:dyDescent="0.25">
      <c r="A29834" s="1" t="s">
        <v>29841</v>
      </c>
      <c r="B29834">
        <v>6.4999999999999982</v>
      </c>
      <c r="C29834">
        <v>0.82086151802290397</v>
      </c>
      <c r="D29834">
        <v>0.34796538421562806</v>
      </c>
      <c r="E29834">
        <v>0.47289613380727591</v>
      </c>
      <c r="F29834">
        <v>-0.15838444032453625</v>
      </c>
      <c r="G29834">
        <v>0</v>
      </c>
      <c r="H29834">
        <v>656250000</v>
      </c>
      <c r="I29834">
        <v>2</v>
      </c>
    </row>
    <row r="29835" spans="1:9" x14ac:dyDescent="0.25">
      <c r="A29835" s="1" t="s">
        <v>29842</v>
      </c>
      <c r="B29835">
        <v>6.5250000000000039</v>
      </c>
      <c r="C29835">
        <v>0.88390685674771197</v>
      </c>
      <c r="D29835">
        <v>0.41157738360853946</v>
      </c>
      <c r="E29835">
        <v>0.47232947313917251</v>
      </c>
      <c r="F29835">
        <v>-0.12632937844610836</v>
      </c>
      <c r="G29835">
        <v>0</v>
      </c>
      <c r="H29835">
        <v>656250000</v>
      </c>
      <c r="I29835">
        <v>1</v>
      </c>
    </row>
    <row r="29836" spans="1:9" x14ac:dyDescent="0.25">
      <c r="A29836" s="1" t="s">
        <v>29843</v>
      </c>
      <c r="B29836">
        <v>6.3999999999999986</v>
      </c>
      <c r="C29836">
        <v>1.8556609660497054</v>
      </c>
      <c r="D29836">
        <v>0.83011703232974909</v>
      </c>
      <c r="E29836">
        <v>1.0255439337199563</v>
      </c>
      <c r="F29836">
        <v>0.17994176724306632</v>
      </c>
      <c r="G29836">
        <v>0</v>
      </c>
      <c r="H29836">
        <v>687500000</v>
      </c>
      <c r="I29836">
        <v>1</v>
      </c>
    </row>
    <row r="29837" spans="1:9" x14ac:dyDescent="0.25">
      <c r="A29837" s="1" t="s">
        <v>29844</v>
      </c>
      <c r="B29837">
        <v>6.625</v>
      </c>
      <c r="C29837">
        <v>1.9617163450934405</v>
      </c>
      <c r="D29837">
        <v>0.89338468854617004</v>
      </c>
      <c r="E29837">
        <v>1.0683316565472705</v>
      </c>
      <c r="F29837">
        <v>-0.19076020221856593</v>
      </c>
      <c r="G29837">
        <v>0</v>
      </c>
      <c r="H29837">
        <v>718750000</v>
      </c>
      <c r="I29837">
        <v>1</v>
      </c>
    </row>
    <row r="29838" spans="1:9" x14ac:dyDescent="0.25">
      <c r="A29838" s="1" t="s">
        <v>29845</v>
      </c>
      <c r="B29838">
        <v>6.5249999999999968</v>
      </c>
      <c r="C29838">
        <v>2.660480253869828</v>
      </c>
      <c r="D29838">
        <v>1.1895172449404114</v>
      </c>
      <c r="E29838">
        <v>1.4709630089294166</v>
      </c>
      <c r="F29838">
        <v>0.25469027048070547</v>
      </c>
      <c r="G29838">
        <v>0</v>
      </c>
      <c r="H29838">
        <v>640625000</v>
      </c>
      <c r="I29838">
        <v>2</v>
      </c>
    </row>
    <row r="29839" spans="1:9" x14ac:dyDescent="0.25">
      <c r="A29839" s="1" t="s">
        <v>29846</v>
      </c>
      <c r="B29839">
        <v>6.8999999999999995</v>
      </c>
      <c r="C29839">
        <v>2.7693182273971377</v>
      </c>
      <c r="D29839">
        <v>1.1440590257115417</v>
      </c>
      <c r="E29839">
        <v>1.625259201685596</v>
      </c>
      <c r="F29839">
        <v>-0.29052685673191547</v>
      </c>
      <c r="G29839">
        <v>0</v>
      </c>
      <c r="H29839">
        <v>671875000</v>
      </c>
      <c r="I29839">
        <v>1</v>
      </c>
    </row>
    <row r="29840" spans="1:9" x14ac:dyDescent="0.25">
      <c r="A29840" s="1" t="s">
        <v>29847</v>
      </c>
      <c r="B29840">
        <v>20.375000000000099</v>
      </c>
      <c r="C29840">
        <v>1.5419070543299913</v>
      </c>
      <c r="D29840">
        <v>0.63796695941501724</v>
      </c>
      <c r="E29840">
        <v>0.90394009491497407</v>
      </c>
      <c r="F29840">
        <v>0.2905268567319168</v>
      </c>
      <c r="G29840">
        <v>20.300000000000018</v>
      </c>
      <c r="H29840">
        <v>1453125000</v>
      </c>
      <c r="I29840">
        <v>0</v>
      </c>
    </row>
    <row r="29841" spans="1:9" x14ac:dyDescent="0.25">
      <c r="A29841" s="1" t="s">
        <v>29848</v>
      </c>
      <c r="B29841">
        <v>21.57500000000001</v>
      </c>
      <c r="C29841">
        <v>7.7070045462824517</v>
      </c>
      <c r="D29841">
        <v>7.1346426925237001</v>
      </c>
      <c r="E29841">
        <v>0.57236185375868631</v>
      </c>
      <c r="F29841">
        <v>1</v>
      </c>
      <c r="G29841">
        <v>21.500000000000036</v>
      </c>
      <c r="H29841">
        <v>1531250000</v>
      </c>
      <c r="I29841">
        <v>0</v>
      </c>
    </row>
    <row r="29842" spans="1:9" x14ac:dyDescent="0.25">
      <c r="A29842" s="1" t="s">
        <v>29849</v>
      </c>
      <c r="B29842">
        <v>6.5000000000000062</v>
      </c>
      <c r="C29842">
        <v>0.85050880700433895</v>
      </c>
      <c r="D29842">
        <v>0.55189714442555671</v>
      </c>
      <c r="E29842">
        <v>0.29861166257878224</v>
      </c>
      <c r="F29842">
        <v>0.15838444032453625</v>
      </c>
      <c r="G29842">
        <v>0</v>
      </c>
      <c r="H29842">
        <v>718750000</v>
      </c>
      <c r="I29842">
        <v>2</v>
      </c>
    </row>
    <row r="29843" spans="1:9" x14ac:dyDescent="0.25">
      <c r="A29843" s="1" t="s">
        <v>29850</v>
      </c>
      <c r="B29843">
        <v>6.8500000000000085</v>
      </c>
      <c r="C29843">
        <v>1.3233763232211775</v>
      </c>
      <c r="D29843">
        <v>0.77233468817832351</v>
      </c>
      <c r="E29843">
        <v>0.55104163504285397</v>
      </c>
      <c r="F29843">
        <v>0.15838444032453625</v>
      </c>
      <c r="G29843">
        <v>0</v>
      </c>
      <c r="H29843">
        <v>812500000</v>
      </c>
      <c r="I29843">
        <v>1</v>
      </c>
    </row>
    <row r="29844" spans="1:9" x14ac:dyDescent="0.25">
      <c r="A29844" s="1" t="s">
        <v>29851</v>
      </c>
      <c r="B29844">
        <v>20.699999999999964</v>
      </c>
      <c r="C29844">
        <v>1.3253207485732021</v>
      </c>
      <c r="D29844">
        <v>0.47625185651876745</v>
      </c>
      <c r="E29844">
        <v>0.8490688920544347</v>
      </c>
      <c r="F29844">
        <v>0.22352648289714905</v>
      </c>
      <c r="G29844">
        <v>20.600000000000023</v>
      </c>
      <c r="H29844">
        <v>1515625000</v>
      </c>
      <c r="I29844">
        <v>0</v>
      </c>
    </row>
    <row r="29845" spans="1:9" x14ac:dyDescent="0.25">
      <c r="A29845" s="1" t="s">
        <v>29852</v>
      </c>
      <c r="B29845">
        <v>20.699999999999957</v>
      </c>
      <c r="C29845">
        <v>1.3569339124987621</v>
      </c>
      <c r="D29845">
        <v>0.50786502044431847</v>
      </c>
      <c r="E29845">
        <v>0.84906889205444358</v>
      </c>
      <c r="F29845">
        <v>0.22352648289714905</v>
      </c>
      <c r="G29845">
        <v>20.600000000000023</v>
      </c>
      <c r="H29845">
        <v>1421875000</v>
      </c>
      <c r="I29845">
        <v>0</v>
      </c>
    </row>
    <row r="29846" spans="1:9" x14ac:dyDescent="0.25">
      <c r="A29846" s="1" t="s">
        <v>29853</v>
      </c>
      <c r="B29846">
        <v>21.100000000000016</v>
      </c>
      <c r="C29846">
        <v>1.6379743809392351</v>
      </c>
      <c r="D29846">
        <v>0.6307760486307874</v>
      </c>
      <c r="E29846">
        <v>1.0071983323084477</v>
      </c>
      <c r="F29846">
        <v>0.15838444032453625</v>
      </c>
      <c r="G29846">
        <v>21.000000000000028</v>
      </c>
      <c r="H29846">
        <v>1515625000</v>
      </c>
      <c r="I29846">
        <v>0</v>
      </c>
    </row>
    <row r="29847" spans="1:9" x14ac:dyDescent="0.25">
      <c r="A29847" s="1" t="s">
        <v>29854</v>
      </c>
      <c r="B29847">
        <v>21.099999999999962</v>
      </c>
      <c r="C29847">
        <v>1.5118319003753391</v>
      </c>
      <c r="D29847">
        <v>0.56748610015358469</v>
      </c>
      <c r="E29847">
        <v>0.94434580022175441</v>
      </c>
      <c r="F29847">
        <v>0.15838444032453625</v>
      </c>
      <c r="G29847">
        <v>21.000000000000028</v>
      </c>
      <c r="H29847">
        <v>1468750000</v>
      </c>
      <c r="I29847">
        <v>0</v>
      </c>
    </row>
    <row r="29848" spans="1:9" x14ac:dyDescent="0.25">
      <c r="A29848" s="1" t="s">
        <v>29855</v>
      </c>
      <c r="B29848">
        <v>21.799999999999979</v>
      </c>
      <c r="C29848">
        <v>2.1145349019520667</v>
      </c>
      <c r="D29848">
        <v>0.85430253152793112</v>
      </c>
      <c r="E29848">
        <v>1.2602323704241356</v>
      </c>
      <c r="F29848">
        <v>0.22352648289714905</v>
      </c>
      <c r="G29848">
        <v>21.700000000000038</v>
      </c>
      <c r="H29848">
        <v>1546875000</v>
      </c>
      <c r="I29848">
        <v>0</v>
      </c>
    </row>
    <row r="29849" spans="1:9" x14ac:dyDescent="0.25">
      <c r="A29849" s="1" t="s">
        <v>29856</v>
      </c>
      <c r="B29849">
        <v>21.800000000000054</v>
      </c>
      <c r="C29849">
        <v>2.1143465186108732</v>
      </c>
      <c r="D29849">
        <v>0.85430253152793112</v>
      </c>
      <c r="E29849">
        <v>1.2600439870829421</v>
      </c>
      <c r="F29849">
        <v>0.22352648289714905</v>
      </c>
      <c r="G29849">
        <v>21.700000000000038</v>
      </c>
      <c r="H29849">
        <v>1562500000</v>
      </c>
      <c r="I29849">
        <v>0</v>
      </c>
    </row>
    <row r="29850" spans="1:9" x14ac:dyDescent="0.25">
      <c r="A29850" s="1" t="s">
        <v>29857</v>
      </c>
      <c r="B29850">
        <v>21.375000000000004</v>
      </c>
      <c r="C29850">
        <v>8.5697010197689387</v>
      </c>
      <c r="D29850">
        <v>7.4552741562432825</v>
      </c>
      <c r="E29850">
        <v>1.1144268635256216</v>
      </c>
      <c r="F29850">
        <v>1</v>
      </c>
      <c r="G29850">
        <v>21.300000000000033</v>
      </c>
      <c r="H29850">
        <v>1453125000</v>
      </c>
      <c r="I29850">
        <v>0</v>
      </c>
    </row>
    <row r="29851" spans="1:9" x14ac:dyDescent="0.25">
      <c r="A29851" s="1" t="s">
        <v>29858</v>
      </c>
      <c r="B29851">
        <v>21.299999999999997</v>
      </c>
      <c r="C29851">
        <v>7.8319995212497577</v>
      </c>
      <c r="D29851">
        <v>7.0660699580599964</v>
      </c>
      <c r="E29851">
        <v>0.76592956318978489</v>
      </c>
      <c r="F29851">
        <v>1</v>
      </c>
      <c r="G29851">
        <v>21.200000000000031</v>
      </c>
      <c r="H29851">
        <v>1484375000</v>
      </c>
      <c r="I29851">
        <v>0</v>
      </c>
    </row>
    <row r="29852" spans="1:9" x14ac:dyDescent="0.25">
      <c r="A29852" s="1" t="s">
        <v>29859</v>
      </c>
      <c r="B29852">
        <v>20.499999999999993</v>
      </c>
      <c r="C29852">
        <v>3.1276293221562126</v>
      </c>
      <c r="D29852">
        <v>1.5954487860548081</v>
      </c>
      <c r="E29852">
        <v>1.5321805361014045</v>
      </c>
      <c r="F29852">
        <v>-0.25675636036772653</v>
      </c>
      <c r="G29852">
        <v>20.40000000000002</v>
      </c>
      <c r="H29852">
        <v>1484375000</v>
      </c>
      <c r="I29852">
        <v>0</v>
      </c>
    </row>
    <row r="29853" spans="1:9" x14ac:dyDescent="0.25">
      <c r="A29853" s="1" t="s">
        <v>29860</v>
      </c>
      <c r="B29853">
        <v>20.5</v>
      </c>
      <c r="C29853">
        <v>3.1347040354115987</v>
      </c>
      <c r="D29853">
        <v>1.587376361475267</v>
      </c>
      <c r="E29853">
        <v>1.5473276739363317</v>
      </c>
      <c r="F29853">
        <v>-0.25675636036772653</v>
      </c>
      <c r="G29853">
        <v>20.40000000000002</v>
      </c>
      <c r="H29853">
        <v>1484375000</v>
      </c>
      <c r="I29853">
        <v>0</v>
      </c>
    </row>
    <row r="29854" spans="1:9" x14ac:dyDescent="0.25">
      <c r="A29854" s="1" t="s">
        <v>29861</v>
      </c>
      <c r="B29854">
        <v>20.900000000000066</v>
      </c>
      <c r="C29854">
        <v>4.0430184387711297</v>
      </c>
      <c r="D29854">
        <v>2.1069393732663491</v>
      </c>
      <c r="E29854">
        <v>1.9360790655047802</v>
      </c>
      <c r="F29854">
        <v>-0.19076020221856638</v>
      </c>
      <c r="G29854">
        <v>20.800000000000026</v>
      </c>
      <c r="H29854">
        <v>1453125000</v>
      </c>
      <c r="I29854">
        <v>0</v>
      </c>
    </row>
    <row r="29855" spans="1:9" x14ac:dyDescent="0.25">
      <c r="A29855" s="1" t="s">
        <v>29862</v>
      </c>
      <c r="B29855">
        <v>20.900000000000066</v>
      </c>
      <c r="C29855">
        <v>4.0587276940947934</v>
      </c>
      <c r="D29855">
        <v>2.1226486285900132</v>
      </c>
      <c r="E29855">
        <v>1.9360790655047802</v>
      </c>
      <c r="F29855">
        <v>-0.19076020221856638</v>
      </c>
      <c r="G29855">
        <v>20.800000000000026</v>
      </c>
      <c r="H29855">
        <v>1484375000</v>
      </c>
      <c r="I29855">
        <v>0</v>
      </c>
    </row>
    <row r="29856" spans="1:9" x14ac:dyDescent="0.25">
      <c r="A29856" s="1" t="s">
        <v>29863</v>
      </c>
      <c r="B29856">
        <v>20.100000000000001</v>
      </c>
      <c r="C29856">
        <v>0.69206430239344563</v>
      </c>
      <c r="D29856">
        <v>0.47139399065025955</v>
      </c>
      <c r="E29856">
        <v>0.22067031174318608</v>
      </c>
      <c r="F29856">
        <v>-0.12632937844610836</v>
      </c>
      <c r="G29856">
        <v>20.000000000000014</v>
      </c>
      <c r="H29856">
        <v>1390625000</v>
      </c>
      <c r="I29856">
        <v>0</v>
      </c>
    </row>
    <row r="29857" spans="1:9" x14ac:dyDescent="0.25">
      <c r="A29857" s="1" t="s">
        <v>29864</v>
      </c>
      <c r="B29857">
        <v>20.099999999999991</v>
      </c>
      <c r="C29857">
        <v>0.69206430239344519</v>
      </c>
      <c r="D29857">
        <v>0.47139399065025955</v>
      </c>
      <c r="E29857">
        <v>0.22067031174318563</v>
      </c>
      <c r="F29857">
        <v>-0.12632937844610836</v>
      </c>
      <c r="G29857">
        <v>20.000000000000014</v>
      </c>
      <c r="H29857">
        <v>1437500000</v>
      </c>
      <c r="I29857">
        <v>0</v>
      </c>
    </row>
    <row r="29858" spans="1:9" x14ac:dyDescent="0.25">
      <c r="A29858" s="1" t="s">
        <v>29865</v>
      </c>
      <c r="B29858">
        <v>12.624999999999991</v>
      </c>
      <c r="C29858">
        <v>0.93123825350626399</v>
      </c>
      <c r="D29858">
        <v>0.57225791009946736</v>
      </c>
      <c r="E29858">
        <v>0.35898034340679663</v>
      </c>
      <c r="F29858">
        <v>-0.13751857767563935</v>
      </c>
      <c r="G29858">
        <v>0</v>
      </c>
      <c r="H29858">
        <v>1156250000</v>
      </c>
      <c r="I29858">
        <v>1</v>
      </c>
    </row>
    <row r="29859" spans="1:9" x14ac:dyDescent="0.25">
      <c r="A29859" s="1" t="s">
        <v>29866</v>
      </c>
      <c r="B29859">
        <v>12.825000000000003</v>
      </c>
      <c r="C29859">
        <v>0.6804148860785193</v>
      </c>
      <c r="D29859">
        <v>0.37577001139336108</v>
      </c>
      <c r="E29859">
        <v>0.30464487468515822</v>
      </c>
      <c r="F29859">
        <v>-0.11771602501310063</v>
      </c>
      <c r="G29859">
        <v>0</v>
      </c>
      <c r="H29859">
        <v>1171875000</v>
      </c>
      <c r="I29859">
        <v>2</v>
      </c>
    </row>
    <row r="29860" spans="1:9" x14ac:dyDescent="0.25">
      <c r="A29860" s="1" t="s">
        <v>29867</v>
      </c>
      <c r="B29860">
        <v>20.499999999999975</v>
      </c>
      <c r="C29860">
        <v>1.0384377004695842</v>
      </c>
      <c r="D29860">
        <v>0.314949109873218</v>
      </c>
      <c r="E29860">
        <v>0.72348859059636617</v>
      </c>
      <c r="F29860">
        <v>0.12632937844610836</v>
      </c>
      <c r="G29860">
        <v>20.40000000000002</v>
      </c>
      <c r="H29860">
        <v>1406250000</v>
      </c>
      <c r="I29860">
        <v>0</v>
      </c>
    </row>
    <row r="29861" spans="1:9" x14ac:dyDescent="0.25">
      <c r="A29861" s="1" t="s">
        <v>29868</v>
      </c>
      <c r="B29861">
        <v>20.499999999999968</v>
      </c>
      <c r="C29861">
        <v>1.0384377004695842</v>
      </c>
      <c r="D29861">
        <v>0.314949109873218</v>
      </c>
      <c r="E29861">
        <v>0.72348859059636617</v>
      </c>
      <c r="F29861">
        <v>0.12632937844610836</v>
      </c>
      <c r="G29861">
        <v>20.40000000000002</v>
      </c>
      <c r="H29861">
        <v>1468750000</v>
      </c>
      <c r="I29861">
        <v>0</v>
      </c>
    </row>
    <row r="29862" spans="1:9" x14ac:dyDescent="0.25">
      <c r="A29862" s="1" t="s">
        <v>29869</v>
      </c>
      <c r="B29862">
        <v>21.075000000000006</v>
      </c>
      <c r="C29862">
        <v>1.6617931135209174</v>
      </c>
      <c r="D29862">
        <v>0.59934978258737681</v>
      </c>
      <c r="E29862">
        <v>1.0624433309335406</v>
      </c>
      <c r="F29862">
        <v>0.15838444032453625</v>
      </c>
      <c r="G29862">
        <v>21.000000000000028</v>
      </c>
      <c r="H29862">
        <v>1437500000</v>
      </c>
      <c r="I29862">
        <v>0</v>
      </c>
    </row>
    <row r="29863" spans="1:9" x14ac:dyDescent="0.25">
      <c r="A29863" s="1" t="s">
        <v>29870</v>
      </c>
      <c r="B29863">
        <v>21.075000000000014</v>
      </c>
      <c r="C29863">
        <v>1.662106259577445</v>
      </c>
      <c r="D29863">
        <v>0.59934978258737681</v>
      </c>
      <c r="E29863">
        <v>1.0627564769900681</v>
      </c>
      <c r="F29863">
        <v>0.15838444032453625</v>
      </c>
      <c r="G29863">
        <v>21.000000000000028</v>
      </c>
      <c r="H29863">
        <v>1484375000</v>
      </c>
      <c r="I29863">
        <v>0</v>
      </c>
    </row>
    <row r="29864" spans="1:9" x14ac:dyDescent="0.25">
      <c r="A29864" s="1" t="s">
        <v>29871</v>
      </c>
      <c r="B29864">
        <v>21.69999999999996</v>
      </c>
      <c r="C29864">
        <v>2.2092496310135719</v>
      </c>
      <c r="D29864">
        <v>0.85430253152787339</v>
      </c>
      <c r="E29864">
        <v>1.3549470994856985</v>
      </c>
      <c r="F29864">
        <v>0.22352648289714905</v>
      </c>
      <c r="G29864">
        <v>21.600000000000037</v>
      </c>
      <c r="H29864">
        <v>1546875000</v>
      </c>
      <c r="I29864">
        <v>0</v>
      </c>
    </row>
    <row r="29865" spans="1:9" x14ac:dyDescent="0.25">
      <c r="A29865" s="1" t="s">
        <v>29872</v>
      </c>
      <c r="B29865">
        <v>21.699999999999967</v>
      </c>
      <c r="C29865">
        <v>2.2092496310135719</v>
      </c>
      <c r="D29865">
        <v>0.85430253152787339</v>
      </c>
      <c r="E29865">
        <v>1.3549470994856985</v>
      </c>
      <c r="F29865">
        <v>0.22352648289714905</v>
      </c>
      <c r="G29865">
        <v>21.600000000000037</v>
      </c>
      <c r="H29865">
        <v>1468750000</v>
      </c>
      <c r="I29865">
        <v>0</v>
      </c>
    </row>
    <row r="29866" spans="1:9" x14ac:dyDescent="0.25">
      <c r="A29866" s="1" t="s">
        <v>29873</v>
      </c>
      <c r="B29866">
        <v>12.449999999999982</v>
      </c>
      <c r="C29866">
        <v>1.7698624309312994</v>
      </c>
      <c r="D29866">
        <v>0.78946723350471792</v>
      </c>
      <c r="E29866">
        <v>0.98039519742658143</v>
      </c>
      <c r="F29866">
        <v>0.19076020221856638</v>
      </c>
      <c r="G29866">
        <v>0</v>
      </c>
      <c r="H29866">
        <v>1046875000</v>
      </c>
      <c r="I29866">
        <v>1</v>
      </c>
    </row>
    <row r="29867" spans="1:9" x14ac:dyDescent="0.25">
      <c r="A29867" s="1" t="s">
        <v>29874</v>
      </c>
      <c r="B29867">
        <v>12.549999999999976</v>
      </c>
      <c r="C29867">
        <v>1.6514365866161977</v>
      </c>
      <c r="D29867">
        <v>0.83248468235166895</v>
      </c>
      <c r="E29867">
        <v>0.8189519042645288</v>
      </c>
      <c r="F29867">
        <v>0.15838444032453625</v>
      </c>
      <c r="G29867">
        <v>0</v>
      </c>
      <c r="H29867">
        <v>1093750000</v>
      </c>
      <c r="I29867">
        <v>1</v>
      </c>
    </row>
    <row r="29868" spans="1:9" x14ac:dyDescent="0.25">
      <c r="A29868" s="1" t="s">
        <v>29875</v>
      </c>
      <c r="B29868">
        <v>12.524999999999977</v>
      </c>
      <c r="C29868">
        <v>2.4909667458599412</v>
      </c>
      <c r="D29868">
        <v>1.0909615564938075</v>
      </c>
      <c r="E29868">
        <v>1.4000051893661336</v>
      </c>
      <c r="F29868">
        <v>0.25675636036772653</v>
      </c>
      <c r="G29868">
        <v>0</v>
      </c>
      <c r="H29868">
        <v>1078125000</v>
      </c>
      <c r="I29868">
        <v>1</v>
      </c>
    </row>
    <row r="29869" spans="1:9" x14ac:dyDescent="0.25">
      <c r="A29869" s="1" t="s">
        <v>29876</v>
      </c>
      <c r="B29869">
        <v>12.499999999999989</v>
      </c>
      <c r="C29869">
        <v>2.3783762451952324</v>
      </c>
      <c r="D29869">
        <v>1.1165751148847392</v>
      </c>
      <c r="E29869">
        <v>1.2618011303104932</v>
      </c>
      <c r="F29869">
        <v>0.22352648289714905</v>
      </c>
      <c r="G29869">
        <v>0</v>
      </c>
      <c r="H29869">
        <v>1062500000</v>
      </c>
      <c r="I29869">
        <v>1</v>
      </c>
    </row>
    <row r="29870" spans="1:9" x14ac:dyDescent="0.25">
      <c r="A29870" s="1" t="s">
        <v>29877</v>
      </c>
      <c r="B29870">
        <v>13.69999999999998</v>
      </c>
      <c r="C29870">
        <v>8.0757657446656879</v>
      </c>
      <c r="D29870">
        <v>0.77023753465408529</v>
      </c>
      <c r="E29870">
        <v>7.3055282100116052</v>
      </c>
      <c r="F29870">
        <v>-1</v>
      </c>
      <c r="G29870">
        <v>0</v>
      </c>
      <c r="H29870">
        <v>1140625000</v>
      </c>
      <c r="I29870">
        <v>1</v>
      </c>
    </row>
    <row r="29871" spans="1:9" x14ac:dyDescent="0.25">
      <c r="A29871" s="1" t="s">
        <v>29878</v>
      </c>
      <c r="B29871">
        <v>13.899999999999972</v>
      </c>
      <c r="C29871">
        <v>8.2013095469207524</v>
      </c>
      <c r="D29871">
        <v>0.8266868335056734</v>
      </c>
      <c r="E29871">
        <v>7.3746227134150786</v>
      </c>
      <c r="F29871">
        <v>-0.99217670017750592</v>
      </c>
      <c r="G29871">
        <v>0</v>
      </c>
      <c r="H29871">
        <v>1203125000</v>
      </c>
      <c r="I29871">
        <v>2</v>
      </c>
    </row>
    <row r="29872" spans="1:9" x14ac:dyDescent="0.25">
      <c r="A29872" s="1" t="s">
        <v>29879</v>
      </c>
      <c r="B29872">
        <v>20.299999999999997</v>
      </c>
      <c r="C29872">
        <v>2.9291065223512778</v>
      </c>
      <c r="D29872">
        <v>1.5715780444243324</v>
      </c>
      <c r="E29872">
        <v>1.3575284779269454</v>
      </c>
      <c r="F29872">
        <v>-0.25675636036772653</v>
      </c>
      <c r="G29872">
        <v>20.200000000000017</v>
      </c>
      <c r="H29872">
        <v>1421875000</v>
      </c>
      <c r="I29872">
        <v>0</v>
      </c>
    </row>
    <row r="29873" spans="1:9" x14ac:dyDescent="0.25">
      <c r="A29873" s="1" t="s">
        <v>29880</v>
      </c>
      <c r="B29873">
        <v>20.29999999999994</v>
      </c>
      <c r="C29873">
        <v>2.944940170974748</v>
      </c>
      <c r="D29873">
        <v>1.6031209483714539</v>
      </c>
      <c r="E29873">
        <v>1.3418192226032941</v>
      </c>
      <c r="F29873">
        <v>-0.25675636036772653</v>
      </c>
      <c r="G29873">
        <v>20.200000000000017</v>
      </c>
      <c r="H29873">
        <v>1468750000</v>
      </c>
      <c r="I29873">
        <v>0</v>
      </c>
    </row>
    <row r="29874" spans="1:9" x14ac:dyDescent="0.25">
      <c r="A29874" s="1" t="s">
        <v>29881</v>
      </c>
      <c r="B29874">
        <v>12.700000000000003</v>
      </c>
      <c r="C29874">
        <v>1.6846347559176222</v>
      </c>
      <c r="D29874">
        <v>0.92330556403314734</v>
      </c>
      <c r="E29874">
        <v>0.7613291918844749</v>
      </c>
      <c r="F29874">
        <v>-0.19076020221856638</v>
      </c>
      <c r="G29874">
        <v>0</v>
      </c>
      <c r="H29874">
        <v>1125000000</v>
      </c>
      <c r="I29874">
        <v>1</v>
      </c>
    </row>
    <row r="29875" spans="1:9" x14ac:dyDescent="0.25">
      <c r="A29875" s="1" t="s">
        <v>29882</v>
      </c>
      <c r="B29875">
        <v>12.849999999999989</v>
      </c>
      <c r="C29875">
        <v>1.6055470107896292</v>
      </c>
      <c r="D29875">
        <v>0.88400001141429563</v>
      </c>
      <c r="E29875">
        <v>0.72154699937533362</v>
      </c>
      <c r="F29875">
        <v>-0.19076020221856638</v>
      </c>
      <c r="G29875">
        <v>0</v>
      </c>
      <c r="H29875">
        <v>1140625000</v>
      </c>
      <c r="I29875">
        <v>1</v>
      </c>
    </row>
    <row r="29876" spans="1:9" x14ac:dyDescent="0.25">
      <c r="A29876" s="1" t="s">
        <v>29883</v>
      </c>
      <c r="B29876">
        <v>20.374999999999936</v>
      </c>
      <c r="C29876">
        <v>0.99840579092730852</v>
      </c>
      <c r="D29876">
        <v>0.3143869307674052</v>
      </c>
      <c r="E29876">
        <v>0.68401886015990332</v>
      </c>
      <c r="F29876">
        <v>-9.4527831179281652E-2</v>
      </c>
      <c r="G29876">
        <v>20.300000000000018</v>
      </c>
      <c r="H29876">
        <v>1390625000</v>
      </c>
      <c r="I29876">
        <v>0</v>
      </c>
    </row>
    <row r="29877" spans="1:9" x14ac:dyDescent="0.25">
      <c r="A29877" s="1" t="s">
        <v>29884</v>
      </c>
      <c r="B29877">
        <v>20.374999999999936</v>
      </c>
      <c r="C29877">
        <v>0.9748360913947951</v>
      </c>
      <c r="D29877">
        <v>0.3143869307674052</v>
      </c>
      <c r="E29877">
        <v>0.6604491606273899</v>
      </c>
      <c r="F29877">
        <v>-9.4527831179281652E-2</v>
      </c>
      <c r="G29877">
        <v>20.300000000000018</v>
      </c>
      <c r="H29877">
        <v>1406250000</v>
      </c>
      <c r="I29877">
        <v>0</v>
      </c>
    </row>
    <row r="29878" spans="1:9" x14ac:dyDescent="0.25">
      <c r="A29878" s="1" t="s">
        <v>29885</v>
      </c>
      <c r="B29878">
        <v>20.799999999999923</v>
      </c>
      <c r="C29878">
        <v>1.6064218667215711</v>
      </c>
      <c r="D29878">
        <v>0.59934978258736882</v>
      </c>
      <c r="E29878">
        <v>1.0070720841342022</v>
      </c>
      <c r="F29878">
        <v>0.15838444032453625</v>
      </c>
      <c r="G29878">
        <v>20.700000000000024</v>
      </c>
      <c r="H29878">
        <v>1453125000</v>
      </c>
      <c r="I29878">
        <v>0</v>
      </c>
    </row>
    <row r="29879" spans="1:9" x14ac:dyDescent="0.25">
      <c r="A29879" s="1" t="s">
        <v>29886</v>
      </c>
      <c r="B29879">
        <v>20.799999999999923</v>
      </c>
      <c r="C29879">
        <v>1.6064218667215711</v>
      </c>
      <c r="D29879">
        <v>0.59934978258736882</v>
      </c>
      <c r="E29879">
        <v>1.0070720841342022</v>
      </c>
      <c r="F29879">
        <v>0.15838444032453625</v>
      </c>
      <c r="G29879">
        <v>20.700000000000024</v>
      </c>
      <c r="H29879">
        <v>1500000000</v>
      </c>
      <c r="I29879">
        <v>0</v>
      </c>
    </row>
    <row r="29880" spans="1:9" x14ac:dyDescent="0.25">
      <c r="A29880" s="1" t="s">
        <v>29887</v>
      </c>
      <c r="B29880">
        <v>21.299999999999958</v>
      </c>
      <c r="C29880">
        <v>2.1461480658776342</v>
      </c>
      <c r="D29880">
        <v>0.85430253152786628</v>
      </c>
      <c r="E29880">
        <v>1.2918455343497679</v>
      </c>
      <c r="F29880">
        <v>0.22352648289714905</v>
      </c>
      <c r="G29880">
        <v>21.200000000000031</v>
      </c>
      <c r="H29880">
        <v>1484375000</v>
      </c>
      <c r="I29880">
        <v>0</v>
      </c>
    </row>
    <row r="29881" spans="1:9" x14ac:dyDescent="0.25">
      <c r="A29881" s="1" t="s">
        <v>29888</v>
      </c>
      <c r="B29881">
        <v>21.299999999999997</v>
      </c>
      <c r="C29881">
        <v>2.1458349198211066</v>
      </c>
      <c r="D29881">
        <v>0.85430253152786628</v>
      </c>
      <c r="E29881">
        <v>1.2915323882932404</v>
      </c>
      <c r="F29881">
        <v>0.22352648289714905</v>
      </c>
      <c r="G29881">
        <v>21.200000000000031</v>
      </c>
      <c r="H29881">
        <v>1531250000</v>
      </c>
      <c r="I29881">
        <v>0</v>
      </c>
    </row>
    <row r="29882" spans="1:9" x14ac:dyDescent="0.25">
      <c r="A29882" s="1" t="s">
        <v>29889</v>
      </c>
      <c r="B29882">
        <v>12.449999999999998</v>
      </c>
      <c r="C29882">
        <v>0.79607749643982606</v>
      </c>
      <c r="D29882">
        <v>0.32318136263255015</v>
      </c>
      <c r="E29882">
        <v>0.47289613380727591</v>
      </c>
      <c r="F29882">
        <v>0.16029181615245269</v>
      </c>
      <c r="G29882">
        <v>0</v>
      </c>
      <c r="H29882">
        <v>1031250000</v>
      </c>
      <c r="I29882">
        <v>1</v>
      </c>
    </row>
    <row r="29883" spans="1:9" x14ac:dyDescent="0.25">
      <c r="A29883" s="1" t="s">
        <v>29890</v>
      </c>
      <c r="B29883">
        <v>12.524999999999972</v>
      </c>
      <c r="C29883">
        <v>0.91270039717203222</v>
      </c>
      <c r="D29883">
        <v>0.44037092403285971</v>
      </c>
      <c r="E29883">
        <v>0.47232947313917251</v>
      </c>
      <c r="F29883">
        <v>0.12834547856552758</v>
      </c>
      <c r="G29883">
        <v>0</v>
      </c>
      <c r="H29883">
        <v>1156250000</v>
      </c>
      <c r="I29883">
        <v>1</v>
      </c>
    </row>
    <row r="29884" spans="1:9" x14ac:dyDescent="0.25">
      <c r="A29884" s="1" t="s">
        <v>29891</v>
      </c>
      <c r="B29884">
        <v>12.39999999999999</v>
      </c>
      <c r="C29884">
        <v>1.9071917889008492</v>
      </c>
      <c r="D29884">
        <v>0.88164785518089284</v>
      </c>
      <c r="E29884">
        <v>1.0255439337199563</v>
      </c>
      <c r="F29884">
        <v>0.19789303000442349</v>
      </c>
      <c r="G29884">
        <v>0</v>
      </c>
      <c r="H29884">
        <v>1109375000</v>
      </c>
      <c r="I29884">
        <v>2</v>
      </c>
    </row>
    <row r="29885" spans="1:9" x14ac:dyDescent="0.25">
      <c r="A29885" s="1" t="s">
        <v>29892</v>
      </c>
      <c r="B29885">
        <v>12.624999999999973</v>
      </c>
      <c r="C29885">
        <v>2.0152694620656302</v>
      </c>
      <c r="D29885">
        <v>0.94693780551835971</v>
      </c>
      <c r="E29885">
        <v>1.0683316565472705</v>
      </c>
      <c r="F29885">
        <v>0.21633745019527195</v>
      </c>
      <c r="G29885">
        <v>0</v>
      </c>
      <c r="H29885">
        <v>1140625000</v>
      </c>
      <c r="I29885">
        <v>1</v>
      </c>
    </row>
    <row r="29886" spans="1:9" x14ac:dyDescent="0.25">
      <c r="A29886" s="1" t="s">
        <v>29893</v>
      </c>
      <c r="B29886">
        <v>12.649999999999979</v>
      </c>
      <c r="C29886">
        <v>2.8619332147089538</v>
      </c>
      <c r="D29886">
        <v>1.2991494632608274</v>
      </c>
      <c r="E29886">
        <v>1.5627837514481264</v>
      </c>
      <c r="F29886">
        <v>0.29363242544922219</v>
      </c>
      <c r="G29886">
        <v>0</v>
      </c>
      <c r="H29886">
        <v>1093750000</v>
      </c>
      <c r="I29886">
        <v>1</v>
      </c>
    </row>
    <row r="29887" spans="1:9" x14ac:dyDescent="0.25">
      <c r="A29887" s="1" t="s">
        <v>29894</v>
      </c>
      <c r="B29887">
        <v>12.899999999999975</v>
      </c>
      <c r="C29887">
        <v>2.8509821128038473</v>
      </c>
      <c r="D29887">
        <v>1.2060457439817913</v>
      </c>
      <c r="E29887">
        <v>1.644936368822056</v>
      </c>
      <c r="F29887">
        <v>0.30169367729793306</v>
      </c>
      <c r="G29887">
        <v>0</v>
      </c>
      <c r="H29887">
        <v>1109375000</v>
      </c>
      <c r="I29887">
        <v>1</v>
      </c>
    </row>
    <row r="29888" spans="1:9" x14ac:dyDescent="0.25">
      <c r="A29888" s="1" t="s">
        <v>29895</v>
      </c>
      <c r="B29888">
        <v>21.574999999999999</v>
      </c>
      <c r="C29888">
        <v>7.4746091682509945</v>
      </c>
      <c r="D29888">
        <v>7.0022795933247419</v>
      </c>
      <c r="E29888">
        <v>0.47232957492624594</v>
      </c>
      <c r="F29888">
        <v>1</v>
      </c>
      <c r="G29888">
        <v>21.500000000000036</v>
      </c>
      <c r="H29888">
        <v>1515625000</v>
      </c>
      <c r="I29888">
        <v>0</v>
      </c>
    </row>
    <row r="29889" spans="1:9" x14ac:dyDescent="0.25">
      <c r="A29889" s="1" t="s">
        <v>29896</v>
      </c>
      <c r="B29889">
        <v>21.599999999999973</v>
      </c>
      <c r="C29889">
        <v>7.1844846839355254</v>
      </c>
      <c r="D29889">
        <v>6.9527795532530794</v>
      </c>
      <c r="E29889">
        <v>0.23170513068244425</v>
      </c>
      <c r="F29889">
        <v>1</v>
      </c>
      <c r="G29889">
        <v>21.500000000000036</v>
      </c>
      <c r="H29889">
        <v>1546875000</v>
      </c>
      <c r="I29889">
        <v>0</v>
      </c>
    </row>
    <row r="29890" spans="1:9" x14ac:dyDescent="0.25">
      <c r="A29890" s="1" t="s">
        <v>29897</v>
      </c>
      <c r="B29890">
        <v>12.49999999999998</v>
      </c>
      <c r="C29890">
        <v>0.85050880700433895</v>
      </c>
      <c r="D29890">
        <v>0.55189714442555671</v>
      </c>
      <c r="E29890">
        <v>0.29861166257878224</v>
      </c>
      <c r="F29890">
        <v>0.15838444032453625</v>
      </c>
      <c r="G29890">
        <v>0</v>
      </c>
      <c r="H29890">
        <v>1125000000</v>
      </c>
      <c r="I29890">
        <v>2</v>
      </c>
    </row>
    <row r="29891" spans="1:9" x14ac:dyDescent="0.25">
      <c r="A29891" s="1" t="s">
        <v>29898</v>
      </c>
      <c r="B29891">
        <v>12.824999999999978</v>
      </c>
      <c r="C29891">
        <v>0.79627469652075966</v>
      </c>
      <c r="D29891">
        <v>0.45835107265332065</v>
      </c>
      <c r="E29891">
        <v>0.33792362386743902</v>
      </c>
      <c r="F29891">
        <v>0.15838444032453625</v>
      </c>
      <c r="G29891">
        <v>0</v>
      </c>
      <c r="H29891">
        <v>1093750000</v>
      </c>
      <c r="I29891">
        <v>1</v>
      </c>
    </row>
    <row r="29892" spans="1:9" x14ac:dyDescent="0.25">
      <c r="A29892" s="1" t="s">
        <v>29899</v>
      </c>
      <c r="B29892">
        <v>20.900000000000027</v>
      </c>
      <c r="C29892">
        <v>1.4514617436780894</v>
      </c>
      <c r="D29892">
        <v>0.47625185651874125</v>
      </c>
      <c r="E29892">
        <v>0.9752098871593482</v>
      </c>
      <c r="F29892">
        <v>0.22352648289714905</v>
      </c>
      <c r="G29892">
        <v>20.800000000000026</v>
      </c>
      <c r="H29892">
        <v>1453125000</v>
      </c>
      <c r="I29892">
        <v>0</v>
      </c>
    </row>
    <row r="29893" spans="1:9" x14ac:dyDescent="0.25">
      <c r="A29893" s="1" t="s">
        <v>29900</v>
      </c>
      <c r="B29893">
        <v>20.900000000000112</v>
      </c>
      <c r="C29893">
        <v>1.5143764109316935</v>
      </c>
      <c r="D29893">
        <v>0.5077402577289849</v>
      </c>
      <c r="E29893">
        <v>1.0066361532027086</v>
      </c>
      <c r="F29893">
        <v>0.22352648289714905</v>
      </c>
      <c r="G29893">
        <v>20.800000000000026</v>
      </c>
      <c r="H29893">
        <v>1515625000</v>
      </c>
      <c r="I29893">
        <v>0</v>
      </c>
    </row>
    <row r="29894" spans="1:9" x14ac:dyDescent="0.25">
      <c r="A29894" s="1" t="s">
        <v>29901</v>
      </c>
      <c r="B29894">
        <v>21.375000000000039</v>
      </c>
      <c r="C29894">
        <v>1.7328774933419391</v>
      </c>
      <c r="D29894">
        <v>0.59934978258738481</v>
      </c>
      <c r="E29894">
        <v>1.1335277107545543</v>
      </c>
      <c r="F29894">
        <v>0.15838444032453625</v>
      </c>
      <c r="G29894">
        <v>21.300000000000033</v>
      </c>
      <c r="H29894">
        <v>1515625000</v>
      </c>
      <c r="I29894">
        <v>0</v>
      </c>
    </row>
    <row r="29895" spans="1:9" x14ac:dyDescent="0.25">
      <c r="A29895" s="1" t="s">
        <v>29902</v>
      </c>
      <c r="B29895">
        <v>21.400000000000038</v>
      </c>
      <c r="C29895">
        <v>1.7959790584778714</v>
      </c>
      <c r="D29895">
        <v>0.63077604863073677</v>
      </c>
      <c r="E29895">
        <v>1.1652030098471347</v>
      </c>
      <c r="F29895">
        <v>0.15838444032453625</v>
      </c>
      <c r="G29895">
        <v>21.300000000000033</v>
      </c>
      <c r="H29895">
        <v>1578125000</v>
      </c>
      <c r="I29895">
        <v>0</v>
      </c>
    </row>
    <row r="29896" spans="1:9" x14ac:dyDescent="0.25">
      <c r="A29896" s="1" t="s">
        <v>29903</v>
      </c>
      <c r="B29896">
        <v>22.099999999999959</v>
      </c>
      <c r="C29896">
        <v>2.2721642982672265</v>
      </c>
      <c r="D29896">
        <v>0.85430253152787961</v>
      </c>
      <c r="E29896">
        <v>1.4178617667393469</v>
      </c>
      <c r="F29896">
        <v>0.22352648289714905</v>
      </c>
      <c r="G29896">
        <v>22.000000000000043</v>
      </c>
      <c r="H29896">
        <v>1546875000</v>
      </c>
      <c r="I29896">
        <v>0</v>
      </c>
    </row>
    <row r="29897" spans="1:9" x14ac:dyDescent="0.25">
      <c r="A29897" s="1" t="s">
        <v>29904</v>
      </c>
      <c r="B29897">
        <v>22.09999999999998</v>
      </c>
      <c r="C29897">
        <v>2.2410511782804048</v>
      </c>
      <c r="D29897">
        <v>0.85430253152788049</v>
      </c>
      <c r="E29897">
        <v>1.3867486467525243</v>
      </c>
      <c r="F29897">
        <v>0.22352648289714905</v>
      </c>
      <c r="G29897">
        <v>22.000000000000043</v>
      </c>
      <c r="H29897">
        <v>1546875000</v>
      </c>
      <c r="I29897">
        <v>0</v>
      </c>
    </row>
    <row r="29898" spans="1:9" x14ac:dyDescent="0.25">
      <c r="A29898" s="1" t="s">
        <v>29905</v>
      </c>
      <c r="B29898">
        <v>21.299999999999979</v>
      </c>
      <c r="C29898">
        <v>7.2294270971336756</v>
      </c>
      <c r="D29898">
        <v>6.8209313300991372</v>
      </c>
      <c r="E29898">
        <v>0.4084957670345517</v>
      </c>
      <c r="F29898">
        <v>1</v>
      </c>
      <c r="G29898">
        <v>21.200000000000031</v>
      </c>
      <c r="H29898">
        <v>1515625000</v>
      </c>
      <c r="I29898">
        <v>0</v>
      </c>
    </row>
    <row r="29899" spans="1:9" x14ac:dyDescent="0.25">
      <c r="A29899" s="1" t="s">
        <v>29906</v>
      </c>
      <c r="B29899">
        <v>21.299999999999969</v>
      </c>
      <c r="C29899">
        <v>7.884037311315625</v>
      </c>
      <c r="D29899">
        <v>7.1731783647143672</v>
      </c>
      <c r="E29899">
        <v>0.71085894660129068</v>
      </c>
      <c r="F29899">
        <v>1</v>
      </c>
      <c r="G29899">
        <v>21.200000000000031</v>
      </c>
      <c r="H29899">
        <v>1468750000</v>
      </c>
      <c r="I29899">
        <v>0</v>
      </c>
    </row>
    <row r="29900" spans="1:9" x14ac:dyDescent="0.25">
      <c r="A29900" s="1" t="s">
        <v>29907</v>
      </c>
      <c r="B29900">
        <v>20.599999999999991</v>
      </c>
      <c r="C29900">
        <v>2.5231563321880817</v>
      </c>
      <c r="D29900">
        <v>1.344470388007637</v>
      </c>
      <c r="E29900">
        <v>1.1786859441804447</v>
      </c>
      <c r="F29900">
        <v>-0.25675636036772653</v>
      </c>
      <c r="G29900">
        <v>20.500000000000021</v>
      </c>
      <c r="H29900">
        <v>1484375000</v>
      </c>
      <c r="I29900">
        <v>0</v>
      </c>
    </row>
    <row r="29901" spans="1:9" x14ac:dyDescent="0.25">
      <c r="A29901" s="1" t="s">
        <v>29908</v>
      </c>
      <c r="B29901">
        <v>20.599999999999987</v>
      </c>
      <c r="C29901">
        <v>2.5145188824443876</v>
      </c>
      <c r="D29901">
        <v>1.3442521065570796</v>
      </c>
      <c r="E29901">
        <v>1.170266775887308</v>
      </c>
      <c r="F29901">
        <v>-0.25675636036772653</v>
      </c>
      <c r="G29901">
        <v>20.500000000000021</v>
      </c>
      <c r="H29901">
        <v>1531250000</v>
      </c>
      <c r="I29901">
        <v>0</v>
      </c>
    </row>
    <row r="29902" spans="1:9" x14ac:dyDescent="0.25">
      <c r="A29902" s="1" t="s">
        <v>29909</v>
      </c>
      <c r="B29902">
        <v>21.099999999999941</v>
      </c>
      <c r="C29902">
        <v>3.2265734024907697</v>
      </c>
      <c r="D29902">
        <v>1.7460627413722598</v>
      </c>
      <c r="E29902">
        <v>1.4805106611185099</v>
      </c>
      <c r="F29902">
        <v>-0.19076020221856638</v>
      </c>
      <c r="G29902">
        <v>21.000000000000028</v>
      </c>
      <c r="H29902">
        <v>1531250000</v>
      </c>
      <c r="I29902">
        <v>0</v>
      </c>
    </row>
    <row r="29903" spans="1:9" x14ac:dyDescent="0.25">
      <c r="A29903" s="1" t="s">
        <v>29910</v>
      </c>
      <c r="B29903">
        <v>21.074999999999935</v>
      </c>
      <c r="C29903">
        <v>3.2381055705460922</v>
      </c>
      <c r="D29903">
        <v>1.7578446828650165</v>
      </c>
      <c r="E29903">
        <v>1.4802608876810757</v>
      </c>
      <c r="F29903">
        <v>-0.19076020221856638</v>
      </c>
      <c r="G29903">
        <v>21.000000000000028</v>
      </c>
      <c r="H29903">
        <v>1484375000</v>
      </c>
      <c r="I29903">
        <v>0</v>
      </c>
    </row>
    <row r="29904" spans="1:9" x14ac:dyDescent="0.25">
      <c r="A29904" s="1" t="s">
        <v>29911</v>
      </c>
      <c r="B29904">
        <v>20.100000000000033</v>
      </c>
      <c r="C29904">
        <v>0.75504110481401554</v>
      </c>
      <c r="D29904">
        <v>0.53437079307085611</v>
      </c>
      <c r="E29904">
        <v>0.22067031174315943</v>
      </c>
      <c r="F29904">
        <v>-0.12632937844610836</v>
      </c>
      <c r="G29904">
        <v>20.000000000000014</v>
      </c>
      <c r="H29904">
        <v>1421875000</v>
      </c>
      <c r="I29904">
        <v>0</v>
      </c>
    </row>
    <row r="29905" spans="1:9" x14ac:dyDescent="0.25">
      <c r="A29905" s="1" t="s">
        <v>29912</v>
      </c>
      <c r="B29905">
        <v>20.100000000000044</v>
      </c>
      <c r="C29905">
        <v>0.7550411048140151</v>
      </c>
      <c r="D29905">
        <v>0.53437079307085611</v>
      </c>
      <c r="E29905">
        <v>0.22067031174315899</v>
      </c>
      <c r="F29905">
        <v>-0.12632937844610836</v>
      </c>
      <c r="G29905">
        <v>20.000000000000014</v>
      </c>
      <c r="H29905">
        <v>1453125000</v>
      </c>
      <c r="I29905">
        <v>0</v>
      </c>
    </row>
    <row r="29906" spans="1:9" x14ac:dyDescent="0.25">
      <c r="A29906" s="1" t="s">
        <v>29913</v>
      </c>
      <c r="B29906">
        <v>18.624999999999947</v>
      </c>
      <c r="C29906">
        <v>0.93544249721482675</v>
      </c>
      <c r="D29906">
        <v>0.57043244051980713</v>
      </c>
      <c r="E29906">
        <v>0.36501005669501962</v>
      </c>
      <c r="F29906">
        <v>-0.13751857767563935</v>
      </c>
      <c r="G29906">
        <v>0</v>
      </c>
      <c r="H29906">
        <v>1578125000</v>
      </c>
      <c r="I29906">
        <v>1</v>
      </c>
    </row>
    <row r="29907" spans="1:9" x14ac:dyDescent="0.25">
      <c r="A29907" s="1" t="s">
        <v>29914</v>
      </c>
      <c r="B29907">
        <v>18.649999999999938</v>
      </c>
      <c r="C29907">
        <v>0.4713919197697467</v>
      </c>
      <c r="D29907">
        <v>0.36139998861801814</v>
      </c>
      <c r="E29907">
        <v>0.10999193115172856</v>
      </c>
      <c r="F29907">
        <v>-3.1426266043351081E-2</v>
      </c>
      <c r="G29907">
        <v>0</v>
      </c>
      <c r="H29907">
        <v>1562500000</v>
      </c>
      <c r="I29907">
        <v>1</v>
      </c>
    </row>
    <row r="29908" spans="1:9" x14ac:dyDescent="0.25">
      <c r="A29908" s="1" t="s">
        <v>29915</v>
      </c>
      <c r="B29908">
        <v>21.399999999999991</v>
      </c>
      <c r="C29908">
        <v>1.8918196312097897</v>
      </c>
      <c r="D29908">
        <v>0.31494910987319358</v>
      </c>
      <c r="E29908">
        <v>1.5768705213365961</v>
      </c>
      <c r="F29908">
        <v>-0.15838444032453491</v>
      </c>
      <c r="G29908">
        <v>21.300000000000033</v>
      </c>
      <c r="H29908">
        <v>1500000000</v>
      </c>
      <c r="I29908">
        <v>0</v>
      </c>
    </row>
    <row r="29909" spans="1:9" x14ac:dyDescent="0.25">
      <c r="A29909" s="1" t="s">
        <v>29916</v>
      </c>
      <c r="B29909">
        <v>21.475000000000001</v>
      </c>
      <c r="C29909">
        <v>1.8918196312097901</v>
      </c>
      <c r="D29909">
        <v>0.31494910987319402</v>
      </c>
      <c r="E29909">
        <v>1.5768705213365961</v>
      </c>
      <c r="F29909">
        <v>-0.15838444032453491</v>
      </c>
      <c r="G29909">
        <v>21.400000000000034</v>
      </c>
      <c r="H29909">
        <v>1500000000</v>
      </c>
      <c r="I29909">
        <v>0</v>
      </c>
    </row>
    <row r="29910" spans="1:9" x14ac:dyDescent="0.25">
      <c r="A29910" s="1" t="s">
        <v>29917</v>
      </c>
      <c r="B29910">
        <v>22.100000000000005</v>
      </c>
      <c r="C29910">
        <v>2.4296385863878243</v>
      </c>
      <c r="D29910">
        <v>0.59934978258732796</v>
      </c>
      <c r="E29910">
        <v>1.8302888038004963</v>
      </c>
      <c r="F29910">
        <v>0.15838444032453625</v>
      </c>
      <c r="G29910">
        <v>22.000000000000043</v>
      </c>
      <c r="H29910">
        <v>1531250000</v>
      </c>
      <c r="I29910">
        <v>0</v>
      </c>
    </row>
    <row r="29911" spans="1:9" x14ac:dyDescent="0.25">
      <c r="A29911" s="1" t="s">
        <v>29918</v>
      </c>
      <c r="B29911">
        <v>22.100000000000012</v>
      </c>
      <c r="C29911">
        <v>2.4283168817103724</v>
      </c>
      <c r="D29911">
        <v>0.59934978258732885</v>
      </c>
      <c r="E29911">
        <v>1.8289670991230436</v>
      </c>
      <c r="F29911">
        <v>0.15838444032453625</v>
      </c>
      <c r="G29911">
        <v>22.000000000000043</v>
      </c>
      <c r="H29911">
        <v>1531250000</v>
      </c>
      <c r="I29911">
        <v>0</v>
      </c>
    </row>
    <row r="29912" spans="1:9" x14ac:dyDescent="0.25">
      <c r="A29912" s="1" t="s">
        <v>29919</v>
      </c>
      <c r="B29912">
        <v>59.225000000000385</v>
      </c>
      <c r="C29912">
        <v>235.2939595370168</v>
      </c>
      <c r="D29912">
        <v>166.78621128095921</v>
      </c>
      <c r="E29912">
        <v>68.507748256057539</v>
      </c>
      <c r="F29912">
        <v>1</v>
      </c>
      <c r="G29912">
        <v>0</v>
      </c>
      <c r="H29912">
        <v>3750000000</v>
      </c>
      <c r="I29912">
        <v>0</v>
      </c>
    </row>
    <row r="29913" spans="1:9" x14ac:dyDescent="0.25">
      <c r="A29913" s="1" t="s">
        <v>29920</v>
      </c>
      <c r="B29913">
        <v>59.250000000000369</v>
      </c>
      <c r="C29913">
        <v>236.87358086714869</v>
      </c>
      <c r="D29913">
        <v>167.83670672593593</v>
      </c>
      <c r="E29913">
        <v>69.036874141212692</v>
      </c>
      <c r="F29913">
        <v>1</v>
      </c>
      <c r="G29913">
        <v>0</v>
      </c>
      <c r="H29913">
        <v>3781250000</v>
      </c>
      <c r="I29913">
        <v>0</v>
      </c>
    </row>
    <row r="29914" spans="1:9" x14ac:dyDescent="0.25">
      <c r="A29914" s="1" t="s">
        <v>29921</v>
      </c>
      <c r="B29914">
        <v>18.299999999999983</v>
      </c>
      <c r="C29914">
        <v>1.6813919588599036</v>
      </c>
      <c r="D29914">
        <v>0.8943037370291429</v>
      </c>
      <c r="E29914">
        <v>0.78708822183076066</v>
      </c>
      <c r="F29914">
        <v>0.17997642113007473</v>
      </c>
      <c r="G29914">
        <v>0</v>
      </c>
      <c r="H29914">
        <v>1531250000</v>
      </c>
      <c r="I29914">
        <v>2</v>
      </c>
    </row>
    <row r="29915" spans="1:9" x14ac:dyDescent="0.25">
      <c r="A29915" s="1" t="s">
        <v>29922</v>
      </c>
      <c r="B29915">
        <v>18.499999999999975</v>
      </c>
      <c r="C29915">
        <v>1.764143222534158</v>
      </c>
      <c r="D29915">
        <v>0.94519131826962921</v>
      </c>
      <c r="E29915">
        <v>0.8189519042645288</v>
      </c>
      <c r="F29915">
        <v>0.19789303000442393</v>
      </c>
      <c r="G29915">
        <v>0</v>
      </c>
      <c r="H29915">
        <v>1546875000</v>
      </c>
      <c r="I29915">
        <v>2</v>
      </c>
    </row>
    <row r="29916" spans="1:9" x14ac:dyDescent="0.25">
      <c r="A29916" s="1" t="s">
        <v>29923</v>
      </c>
      <c r="B29916">
        <v>18.324999999999971</v>
      </c>
      <c r="C29916">
        <v>2.5540907410041931</v>
      </c>
      <c r="D29916">
        <v>1.292477994034873</v>
      </c>
      <c r="E29916">
        <v>1.2616127469693201</v>
      </c>
      <c r="F29916">
        <v>0.27479742764338244</v>
      </c>
      <c r="G29916">
        <v>0</v>
      </c>
      <c r="H29916">
        <v>1500000000</v>
      </c>
      <c r="I29916">
        <v>2</v>
      </c>
    </row>
    <row r="29917" spans="1:9" x14ac:dyDescent="0.25">
      <c r="A29917" s="1" t="s">
        <v>29924</v>
      </c>
      <c r="B29917">
        <v>18.49999999999995</v>
      </c>
      <c r="C29917">
        <v>2.5803326379839326</v>
      </c>
      <c r="D29917">
        <v>1.318718405555718</v>
      </c>
      <c r="E29917">
        <v>1.2616142324282147</v>
      </c>
      <c r="F29917">
        <v>0.27483737552249154</v>
      </c>
      <c r="G29917">
        <v>0</v>
      </c>
      <c r="H29917">
        <v>1515625000</v>
      </c>
      <c r="I29917">
        <v>1</v>
      </c>
    </row>
    <row r="29918" spans="1:9" x14ac:dyDescent="0.25">
      <c r="A29918" s="1" t="s">
        <v>29925</v>
      </c>
      <c r="B29918">
        <v>19.749999999999961</v>
      </c>
      <c r="C29918">
        <v>8.4659037871413449</v>
      </c>
      <c r="D29918">
        <v>1.0441846939738868</v>
      </c>
      <c r="E29918">
        <v>7.421719093167459</v>
      </c>
      <c r="F29918">
        <v>-0.99217670017750592</v>
      </c>
      <c r="G29918">
        <v>0</v>
      </c>
      <c r="H29918">
        <v>1437500000</v>
      </c>
      <c r="I29918">
        <v>2</v>
      </c>
    </row>
    <row r="29919" spans="1:9" x14ac:dyDescent="0.25">
      <c r="A29919" s="1" t="s">
        <v>29926</v>
      </c>
      <c r="B29919">
        <v>58.925000000000445</v>
      </c>
      <c r="C29919">
        <v>12.627539342031657</v>
      </c>
      <c r="D29919">
        <v>3.1629804371924526</v>
      </c>
      <c r="E29919">
        <v>9.4645589048392029</v>
      </c>
      <c r="F29919">
        <v>-1</v>
      </c>
      <c r="G29919">
        <v>0</v>
      </c>
      <c r="H29919">
        <v>4531250000</v>
      </c>
      <c r="I29919">
        <v>0</v>
      </c>
    </row>
    <row r="29920" spans="1:9" x14ac:dyDescent="0.25">
      <c r="A29920" s="1" t="s">
        <v>29927</v>
      </c>
      <c r="B29920">
        <v>46.200000000000237</v>
      </c>
      <c r="C29920">
        <v>141.15944174897021</v>
      </c>
      <c r="D29920">
        <v>59.502620373267419</v>
      </c>
      <c r="E29920">
        <v>81.656821375702748</v>
      </c>
      <c r="F29920">
        <v>1</v>
      </c>
      <c r="G29920">
        <v>46.400000000000389</v>
      </c>
      <c r="H29920">
        <v>2843750000</v>
      </c>
      <c r="I29920">
        <v>0</v>
      </c>
    </row>
    <row r="29921" spans="1:9" x14ac:dyDescent="0.25">
      <c r="A29921" s="1" t="s">
        <v>29928</v>
      </c>
      <c r="B29921">
        <v>48.175000000000203</v>
      </c>
      <c r="C29921">
        <v>148.88272535275027</v>
      </c>
      <c r="D29921">
        <v>69.575055120309202</v>
      </c>
      <c r="E29921">
        <v>79.307670232441069</v>
      </c>
      <c r="F29921">
        <v>1</v>
      </c>
      <c r="G29921">
        <v>48.400000000000418</v>
      </c>
      <c r="H29921">
        <v>3031250000</v>
      </c>
      <c r="I29921">
        <v>0</v>
      </c>
    </row>
    <row r="29922" spans="1:9" x14ac:dyDescent="0.25">
      <c r="A29922" s="1" t="s">
        <v>29929</v>
      </c>
      <c r="B29922">
        <v>18.649999999999977</v>
      </c>
      <c r="C29922">
        <v>1.807695995544607</v>
      </c>
      <c r="D29922">
        <v>1.0620835759439937</v>
      </c>
      <c r="E29922">
        <v>0.74561241960061331</v>
      </c>
      <c r="F29922">
        <v>-0.19076020221856638</v>
      </c>
      <c r="G29922">
        <v>0</v>
      </c>
      <c r="H29922">
        <v>1468750000</v>
      </c>
      <c r="I29922">
        <v>2</v>
      </c>
    </row>
    <row r="29923" spans="1:9" x14ac:dyDescent="0.25">
      <c r="A29923" s="1" t="s">
        <v>29930</v>
      </c>
      <c r="B29923">
        <v>18.825000000000003</v>
      </c>
      <c r="C29923">
        <v>1.7483969113122253</v>
      </c>
      <c r="D29923">
        <v>1.0307849849944302</v>
      </c>
      <c r="E29923">
        <v>0.71761192631779513</v>
      </c>
      <c r="F29923">
        <v>-0.19076020221856638</v>
      </c>
      <c r="G29923">
        <v>0</v>
      </c>
      <c r="H29923">
        <v>1468750000</v>
      </c>
      <c r="I29923">
        <v>1</v>
      </c>
    </row>
    <row r="29924" spans="1:9" x14ac:dyDescent="0.25">
      <c r="A29924" s="1" t="s">
        <v>29931</v>
      </c>
      <c r="B29924">
        <v>21</v>
      </c>
      <c r="C29924">
        <v>1.7957876790331242</v>
      </c>
      <c r="D29924">
        <v>0.3143869307674052</v>
      </c>
      <c r="E29924">
        <v>1.481400748265719</v>
      </c>
      <c r="F29924">
        <v>-0.12632937844610748</v>
      </c>
      <c r="G29924">
        <v>20.900000000000027</v>
      </c>
      <c r="H29924">
        <v>1421875000</v>
      </c>
      <c r="I29924">
        <v>0</v>
      </c>
    </row>
    <row r="29925" spans="1:9" x14ac:dyDescent="0.25">
      <c r="A29925" s="1" t="s">
        <v>29932</v>
      </c>
      <c r="B29925">
        <v>20.999999999999989</v>
      </c>
      <c r="C29925">
        <v>1.795725543866177</v>
      </c>
      <c r="D29925">
        <v>0.3143869307674052</v>
      </c>
      <c r="E29925">
        <v>1.4813386130987718</v>
      </c>
      <c r="F29925">
        <v>-0.12632937844610748</v>
      </c>
      <c r="G29925">
        <v>20.900000000000027</v>
      </c>
      <c r="H29925">
        <v>1437500000</v>
      </c>
      <c r="I29925">
        <v>0</v>
      </c>
    </row>
    <row r="29926" spans="1:9" x14ac:dyDescent="0.25">
      <c r="A29926" s="1" t="s">
        <v>29933</v>
      </c>
      <c r="B29926">
        <v>21.599999999999945</v>
      </c>
      <c r="C29926">
        <v>2.2701193392680983</v>
      </c>
      <c r="D29926">
        <v>0.56754823532047238</v>
      </c>
      <c r="E29926">
        <v>1.7025711039476259</v>
      </c>
      <c r="F29926">
        <v>0.15838444032453625</v>
      </c>
      <c r="G29926">
        <v>21.500000000000036</v>
      </c>
      <c r="H29926">
        <v>1546875000</v>
      </c>
      <c r="I29926">
        <v>0</v>
      </c>
    </row>
    <row r="29927" spans="1:9" x14ac:dyDescent="0.25">
      <c r="A29927" s="1" t="s">
        <v>29934</v>
      </c>
      <c r="B29927">
        <v>21.599999999999966</v>
      </c>
      <c r="C29927">
        <v>2.3011703240879728</v>
      </c>
      <c r="D29927">
        <v>0.56754823532047149</v>
      </c>
      <c r="E29927">
        <v>1.7336220887675013</v>
      </c>
      <c r="F29927">
        <v>0.15838444032453625</v>
      </c>
      <c r="G29927">
        <v>21.500000000000036</v>
      </c>
      <c r="H29927">
        <v>1500000000</v>
      </c>
      <c r="I29927">
        <v>0</v>
      </c>
    </row>
    <row r="29928" spans="1:9" x14ac:dyDescent="0.25">
      <c r="A29928" s="1" t="s">
        <v>29935</v>
      </c>
      <c r="B29928">
        <v>59.300000000000416</v>
      </c>
      <c r="C29928">
        <v>238.16397363388157</v>
      </c>
      <c r="D29928">
        <v>171.2780645469671</v>
      </c>
      <c r="E29928">
        <v>66.885909086914467</v>
      </c>
      <c r="F29928">
        <v>1</v>
      </c>
      <c r="G29928">
        <v>0</v>
      </c>
      <c r="H29928">
        <v>3671875000</v>
      </c>
      <c r="I29928">
        <v>0</v>
      </c>
    </row>
    <row r="29929" spans="1:9" x14ac:dyDescent="0.25">
      <c r="A29929" s="1" t="s">
        <v>29936</v>
      </c>
      <c r="B29929">
        <v>59.200000000000387</v>
      </c>
      <c r="C29929">
        <v>235.62349474366985</v>
      </c>
      <c r="D29929">
        <v>168.12691790457353</v>
      </c>
      <c r="E29929">
        <v>67.496576839096406</v>
      </c>
      <c r="F29929">
        <v>1</v>
      </c>
      <c r="G29929">
        <v>0</v>
      </c>
      <c r="H29929">
        <v>3875000000</v>
      </c>
      <c r="I29929">
        <v>0</v>
      </c>
    </row>
    <row r="29930" spans="1:9" x14ac:dyDescent="0.25">
      <c r="A29930" s="1" t="s">
        <v>29937</v>
      </c>
      <c r="B29930">
        <v>18.474999999999962</v>
      </c>
      <c r="C29930">
        <v>1.2357130128273774</v>
      </c>
      <c r="D29930">
        <v>0.72309663007547709</v>
      </c>
      <c r="E29930">
        <v>0.51261638275190036</v>
      </c>
      <c r="F29930">
        <v>0.27232589823675912</v>
      </c>
      <c r="G29930">
        <v>0</v>
      </c>
      <c r="H29930">
        <v>1468750000</v>
      </c>
      <c r="I29930">
        <v>1</v>
      </c>
    </row>
    <row r="29931" spans="1:9" x14ac:dyDescent="0.25">
      <c r="A29931" s="1" t="s">
        <v>29938</v>
      </c>
      <c r="B29931">
        <v>18.524999999999949</v>
      </c>
      <c r="C29931">
        <v>1.1938017667948717</v>
      </c>
      <c r="D29931">
        <v>0.7214722936556992</v>
      </c>
      <c r="E29931">
        <v>0.47232947313917251</v>
      </c>
      <c r="F29931">
        <v>0.25472408141479708</v>
      </c>
      <c r="G29931">
        <v>0</v>
      </c>
      <c r="H29931">
        <v>1453125000</v>
      </c>
      <c r="I29931">
        <v>2</v>
      </c>
    </row>
    <row r="29932" spans="1:9" x14ac:dyDescent="0.25">
      <c r="A29932" s="1" t="s">
        <v>29939</v>
      </c>
      <c r="B29932">
        <v>18.424999999999958</v>
      </c>
      <c r="C29932">
        <v>1.8816370887178095</v>
      </c>
      <c r="D29932">
        <v>0.88808608170934544</v>
      </c>
      <c r="E29932">
        <v>0.9935510070084641</v>
      </c>
      <c r="F29932">
        <v>0.33408931895964944</v>
      </c>
      <c r="G29932">
        <v>0</v>
      </c>
      <c r="H29932">
        <v>1437500000</v>
      </c>
      <c r="I29932">
        <v>1</v>
      </c>
    </row>
    <row r="29933" spans="1:9" x14ac:dyDescent="0.25">
      <c r="A29933" s="1" t="s">
        <v>29940</v>
      </c>
      <c r="B29933">
        <v>18.524999999999995</v>
      </c>
      <c r="C29933">
        <v>2.0970578480702957</v>
      </c>
      <c r="D29933">
        <v>1.118273550629528</v>
      </c>
      <c r="E29933">
        <v>0.97878429744076767</v>
      </c>
      <c r="F29933">
        <v>0.31726661487283359</v>
      </c>
      <c r="G29933">
        <v>0</v>
      </c>
      <c r="H29933">
        <v>1578125000</v>
      </c>
      <c r="I29933">
        <v>2</v>
      </c>
    </row>
    <row r="29934" spans="1:9" x14ac:dyDescent="0.25">
      <c r="A29934" s="1" t="s">
        <v>29941</v>
      </c>
      <c r="B29934">
        <v>18.449999999999967</v>
      </c>
      <c r="C29934">
        <v>2.7412100241963708</v>
      </c>
      <c r="D29934">
        <v>1.260583863644122</v>
      </c>
      <c r="E29934">
        <v>1.4806261605522488</v>
      </c>
      <c r="F29934">
        <v>0.36322146243708309</v>
      </c>
      <c r="G29934">
        <v>0</v>
      </c>
      <c r="H29934">
        <v>1500000000</v>
      </c>
      <c r="I29934">
        <v>1</v>
      </c>
    </row>
    <row r="29935" spans="1:9" x14ac:dyDescent="0.25">
      <c r="A29935" s="1" t="s">
        <v>29942</v>
      </c>
      <c r="B29935">
        <v>20.049999999999986</v>
      </c>
      <c r="C29935">
        <v>11.868925831662983</v>
      </c>
      <c r="D29935">
        <v>5.9415567510377469</v>
      </c>
      <c r="E29935">
        <v>5.9273690806252439</v>
      </c>
      <c r="F29935">
        <v>-0.98634912921794049</v>
      </c>
      <c r="G29935">
        <v>0</v>
      </c>
      <c r="H29935">
        <v>1562500000</v>
      </c>
      <c r="I29935">
        <v>1</v>
      </c>
    </row>
    <row r="29936" spans="1:9" x14ac:dyDescent="0.25">
      <c r="A29936" s="1" t="s">
        <v>29943</v>
      </c>
      <c r="B29936">
        <v>58.975000000000321</v>
      </c>
      <c r="C29936">
        <v>231.72865982297529</v>
      </c>
      <c r="D29936">
        <v>66.316009813367145</v>
      </c>
      <c r="E29936">
        <v>165.41265000960811</v>
      </c>
      <c r="F29936">
        <v>1</v>
      </c>
      <c r="G29936">
        <v>0</v>
      </c>
      <c r="H29936">
        <v>3531250000</v>
      </c>
      <c r="I29936">
        <v>0</v>
      </c>
    </row>
    <row r="29937" spans="1:9" x14ac:dyDescent="0.25">
      <c r="A29937" s="1" t="s">
        <v>29944</v>
      </c>
      <c r="B29937">
        <v>29.274999999999977</v>
      </c>
      <c r="C29937">
        <v>42.210713612488469</v>
      </c>
      <c r="D29937">
        <v>28.592301532306312</v>
      </c>
      <c r="E29937">
        <v>13.618412080182205</v>
      </c>
      <c r="F29937">
        <v>1</v>
      </c>
      <c r="G29937">
        <v>29.300000000000146</v>
      </c>
      <c r="H29937">
        <v>1875000000</v>
      </c>
      <c r="I29937">
        <v>0</v>
      </c>
    </row>
    <row r="29938" spans="1:9" x14ac:dyDescent="0.25">
      <c r="A29938" s="1" t="s">
        <v>29945</v>
      </c>
      <c r="B29938">
        <v>18.599999999999955</v>
      </c>
      <c r="C29938">
        <v>1.2060173758313248</v>
      </c>
      <c r="D29938">
        <v>0.50478461651695694</v>
      </c>
      <c r="E29938">
        <v>0.7012327593143679</v>
      </c>
      <c r="F29938">
        <v>-0.16992225006930584</v>
      </c>
      <c r="G29938">
        <v>0</v>
      </c>
      <c r="H29938">
        <v>1765625000</v>
      </c>
      <c r="I29938">
        <v>1</v>
      </c>
    </row>
    <row r="29939" spans="1:9" x14ac:dyDescent="0.25">
      <c r="A29939" s="1" t="s">
        <v>29946</v>
      </c>
      <c r="B29939">
        <v>18.824999999999957</v>
      </c>
      <c r="C29939">
        <v>0.79627469652075966</v>
      </c>
      <c r="D29939">
        <v>0.45835107265332065</v>
      </c>
      <c r="E29939">
        <v>0.33792362386743902</v>
      </c>
      <c r="F29939">
        <v>0.15838444032453625</v>
      </c>
      <c r="G29939">
        <v>0</v>
      </c>
      <c r="H29939">
        <v>1515625000</v>
      </c>
      <c r="I29939">
        <v>1</v>
      </c>
    </row>
    <row r="29940" spans="1:9" x14ac:dyDescent="0.25">
      <c r="A29940" s="1" t="s">
        <v>29947</v>
      </c>
      <c r="B29940">
        <v>22.2</v>
      </c>
      <c r="C29940">
        <v>2.3359542906830963</v>
      </c>
      <c r="D29940">
        <v>0.47625185651871771</v>
      </c>
      <c r="E29940">
        <v>1.8597024341643786</v>
      </c>
      <c r="F29940">
        <v>0.22352648289714905</v>
      </c>
      <c r="G29940">
        <v>22.100000000000044</v>
      </c>
      <c r="H29940">
        <v>1484375000</v>
      </c>
      <c r="I29940">
        <v>0</v>
      </c>
    </row>
    <row r="29941" spans="1:9" x14ac:dyDescent="0.25">
      <c r="A29941" s="1" t="s">
        <v>29948</v>
      </c>
      <c r="B29941">
        <v>22.200000000000024</v>
      </c>
      <c r="C29941">
        <v>2.3356411446265692</v>
      </c>
      <c r="D29941">
        <v>0.47625185651871771</v>
      </c>
      <c r="E29941">
        <v>1.8593892881078515</v>
      </c>
      <c r="F29941">
        <v>0.22352648289714905</v>
      </c>
      <c r="G29941">
        <v>22.100000000000044</v>
      </c>
      <c r="H29941">
        <v>1515625000</v>
      </c>
      <c r="I29941">
        <v>0</v>
      </c>
    </row>
    <row r="29942" spans="1:9" x14ac:dyDescent="0.25">
      <c r="A29942" s="1" t="s">
        <v>29949</v>
      </c>
      <c r="B29942">
        <v>59.275000000000389</v>
      </c>
      <c r="C29942">
        <v>230.0506761118628</v>
      </c>
      <c r="D29942">
        <v>149.50476304205762</v>
      </c>
      <c r="E29942">
        <v>80.545913069805067</v>
      </c>
      <c r="F29942">
        <v>1</v>
      </c>
      <c r="G29942">
        <v>0</v>
      </c>
      <c r="H29942">
        <v>3765625000</v>
      </c>
      <c r="I29942">
        <v>0</v>
      </c>
    </row>
    <row r="29943" spans="1:9" x14ac:dyDescent="0.25">
      <c r="A29943" s="1" t="s">
        <v>29950</v>
      </c>
      <c r="B29943">
        <v>59.150000000000354</v>
      </c>
      <c r="C29943">
        <v>234.21059033861815</v>
      </c>
      <c r="D29943">
        <v>166.1408236459626</v>
      </c>
      <c r="E29943">
        <v>68.069766692655548</v>
      </c>
      <c r="F29943">
        <v>1</v>
      </c>
      <c r="G29943">
        <v>0</v>
      </c>
      <c r="H29943">
        <v>3796875000</v>
      </c>
      <c r="I29943">
        <v>0</v>
      </c>
    </row>
    <row r="29944" spans="1:9" x14ac:dyDescent="0.25">
      <c r="A29944" s="1" t="s">
        <v>29951</v>
      </c>
      <c r="B29944">
        <v>59.250000000000391</v>
      </c>
      <c r="C29944">
        <v>232.69640644342741</v>
      </c>
      <c r="D29944">
        <v>163.28511084911227</v>
      </c>
      <c r="E29944">
        <v>69.411295594314979</v>
      </c>
      <c r="F29944">
        <v>1</v>
      </c>
      <c r="G29944">
        <v>0</v>
      </c>
      <c r="H29944">
        <v>3703125000</v>
      </c>
      <c r="I29944">
        <v>0</v>
      </c>
    </row>
    <row r="29945" spans="1:9" x14ac:dyDescent="0.25">
      <c r="A29945" s="1" t="s">
        <v>29952</v>
      </c>
      <c r="B29945">
        <v>59.275000000000375</v>
      </c>
      <c r="C29945">
        <v>236.10165901536399</v>
      </c>
      <c r="D29945">
        <v>167.71512674195617</v>
      </c>
      <c r="E29945">
        <v>68.386532273407781</v>
      </c>
      <c r="F29945">
        <v>1</v>
      </c>
      <c r="G29945">
        <v>0</v>
      </c>
      <c r="H29945">
        <v>3765625000</v>
      </c>
      <c r="I29945">
        <v>0</v>
      </c>
    </row>
    <row r="29946" spans="1:9" x14ac:dyDescent="0.25">
      <c r="A29946" s="1" t="s">
        <v>29953</v>
      </c>
      <c r="B29946">
        <v>21.874999999999972</v>
      </c>
      <c r="C29946">
        <v>7.769890132666994</v>
      </c>
      <c r="D29946">
        <v>7.5715568393741197</v>
      </c>
      <c r="E29946">
        <v>0.19833329329288496</v>
      </c>
      <c r="F29946">
        <v>1</v>
      </c>
      <c r="G29946">
        <v>21.80000000000004</v>
      </c>
      <c r="H29946">
        <v>1531250000</v>
      </c>
      <c r="I29946">
        <v>0</v>
      </c>
    </row>
    <row r="29947" spans="1:9" x14ac:dyDescent="0.25">
      <c r="A29947" s="1" t="s">
        <v>29954</v>
      </c>
      <c r="B29947">
        <v>21.89999999999997</v>
      </c>
      <c r="C29947">
        <v>7.7184487832806958</v>
      </c>
      <c r="D29947">
        <v>7.5201154899878215</v>
      </c>
      <c r="E29947">
        <v>0.19833329329288496</v>
      </c>
      <c r="F29947">
        <v>1</v>
      </c>
      <c r="G29947">
        <v>21.80000000000004</v>
      </c>
      <c r="H29947">
        <v>1531250000</v>
      </c>
      <c r="I29947">
        <v>0</v>
      </c>
    </row>
    <row r="29948" spans="1:9" x14ac:dyDescent="0.25">
      <c r="A29948" s="1" t="s">
        <v>29955</v>
      </c>
      <c r="B29948">
        <v>19.499999999999979</v>
      </c>
      <c r="C29948">
        <v>7.832835779680158</v>
      </c>
      <c r="D29948">
        <v>0.73328390838962632</v>
      </c>
      <c r="E29948">
        <v>7.0995518712905383</v>
      </c>
      <c r="F29948">
        <v>-0.98441412741609691</v>
      </c>
      <c r="G29948">
        <v>0</v>
      </c>
      <c r="H29948">
        <v>1609375000</v>
      </c>
      <c r="I29948">
        <v>1</v>
      </c>
    </row>
    <row r="29949" spans="1:9" x14ac:dyDescent="0.25">
      <c r="A29949" s="1" t="s">
        <v>29956</v>
      </c>
      <c r="B29949">
        <v>21.099999999999966</v>
      </c>
      <c r="C29949">
        <v>2.4591766699751734</v>
      </c>
      <c r="D29949">
        <v>1.7046842360998804</v>
      </c>
      <c r="E29949">
        <v>0.75449243387529297</v>
      </c>
      <c r="F29949">
        <v>-0.25675636036772653</v>
      </c>
      <c r="G29949">
        <v>21.000000000000028</v>
      </c>
      <c r="H29949">
        <v>1468750000</v>
      </c>
      <c r="I29949">
        <v>0</v>
      </c>
    </row>
    <row r="29950" spans="1:9" x14ac:dyDescent="0.25">
      <c r="A29950" s="1" t="s">
        <v>29957</v>
      </c>
      <c r="B29950">
        <v>21.699999999999953</v>
      </c>
      <c r="C29950">
        <v>2.8843437525899773</v>
      </c>
      <c r="D29950">
        <v>1.8594014958577674</v>
      </c>
      <c r="E29950">
        <v>1.02494225673221</v>
      </c>
      <c r="F29950">
        <v>-0.19076020221856638</v>
      </c>
      <c r="G29950">
        <v>21.600000000000037</v>
      </c>
      <c r="H29950">
        <v>1515625000</v>
      </c>
      <c r="I29950">
        <v>0</v>
      </c>
    </row>
    <row r="29951" spans="1:9" x14ac:dyDescent="0.25">
      <c r="A29951" s="1" t="s">
        <v>29958</v>
      </c>
      <c r="B29951">
        <v>21.69999999999995</v>
      </c>
      <c r="C29951">
        <v>2.8525801217469144</v>
      </c>
      <c r="D29951">
        <v>1.8590563756620355</v>
      </c>
      <c r="E29951">
        <v>0.99352374608487892</v>
      </c>
      <c r="F29951">
        <v>-0.19076020221856638</v>
      </c>
      <c r="G29951">
        <v>21.600000000000037</v>
      </c>
      <c r="H29951">
        <v>1421875000</v>
      </c>
      <c r="I29951">
        <v>0</v>
      </c>
    </row>
    <row r="29952" spans="1:9" x14ac:dyDescent="0.25">
      <c r="A29952" s="1" t="s">
        <v>29959</v>
      </c>
      <c r="B29952">
        <v>58.200000000000315</v>
      </c>
      <c r="C29952">
        <v>267.86718313324616</v>
      </c>
      <c r="D29952">
        <v>26.728250174569141</v>
      </c>
      <c r="E29952">
        <v>241.13893295867703</v>
      </c>
      <c r="F29952">
        <v>-0.99944418825274806</v>
      </c>
      <c r="G29952">
        <v>0</v>
      </c>
      <c r="H29952">
        <v>3421875000</v>
      </c>
      <c r="I29952">
        <v>0</v>
      </c>
    </row>
    <row r="29953" spans="1:9" x14ac:dyDescent="0.25">
      <c r="A29953" s="1" t="s">
        <v>29960</v>
      </c>
      <c r="B29953">
        <v>58.125000000000291</v>
      </c>
      <c r="C29953">
        <v>260.83183507775982</v>
      </c>
      <c r="D29953">
        <v>37.251280839020048</v>
      </c>
      <c r="E29953">
        <v>223.58055423873989</v>
      </c>
      <c r="F29953">
        <v>1</v>
      </c>
      <c r="G29953">
        <v>0</v>
      </c>
      <c r="H29953">
        <v>3421875000</v>
      </c>
      <c r="I29953">
        <v>0</v>
      </c>
    </row>
    <row r="29954" spans="1:9" x14ac:dyDescent="0.25">
      <c r="A29954" s="1" t="s">
        <v>29961</v>
      </c>
      <c r="B29954">
        <v>20.024999999999896</v>
      </c>
      <c r="C29954">
        <v>1.0234271052776234</v>
      </c>
      <c r="D29954">
        <v>0.86623363989392033</v>
      </c>
      <c r="E29954">
        <v>0.15719346538370305</v>
      </c>
      <c r="F29954">
        <v>0.24007875908011611</v>
      </c>
      <c r="G29954">
        <v>20.000000000000014</v>
      </c>
      <c r="H29954">
        <v>1375000000</v>
      </c>
      <c r="I29954">
        <v>0</v>
      </c>
    </row>
    <row r="29955" spans="1:9" x14ac:dyDescent="0.25">
      <c r="A29955" s="1" t="s">
        <v>29962</v>
      </c>
      <c r="B29955">
        <v>20.024999999999899</v>
      </c>
      <c r="C29955">
        <v>0.76052102881756323</v>
      </c>
      <c r="D29955">
        <v>0.66624223068750998</v>
      </c>
      <c r="E29955">
        <v>9.4278798130053243E-2</v>
      </c>
      <c r="F29955">
        <v>0.11040102781581895</v>
      </c>
      <c r="G29955">
        <v>20.000000000000014</v>
      </c>
      <c r="H29955">
        <v>1421875000</v>
      </c>
      <c r="I29955">
        <v>0</v>
      </c>
    </row>
    <row r="29956" spans="1:9" x14ac:dyDescent="0.25">
      <c r="A29956" s="1" t="s">
        <v>29963</v>
      </c>
      <c r="B29956">
        <v>58.300000000000317</v>
      </c>
      <c r="C29956">
        <v>246.61813710881901</v>
      </c>
      <c r="D29956">
        <v>215.57290558573345</v>
      </c>
      <c r="E29956">
        <v>31.045231523085477</v>
      </c>
      <c r="F29956">
        <v>1</v>
      </c>
      <c r="G29956">
        <v>0</v>
      </c>
      <c r="H29956">
        <v>3781250000</v>
      </c>
      <c r="I29956">
        <v>0</v>
      </c>
    </row>
    <row r="29957" spans="1:9" x14ac:dyDescent="0.25">
      <c r="A29957" s="1" t="s">
        <v>29964</v>
      </c>
      <c r="B29957">
        <v>58.400000000000354</v>
      </c>
      <c r="C29957">
        <v>250.33722069863458</v>
      </c>
      <c r="D29957">
        <v>224.0400916920203</v>
      </c>
      <c r="E29957">
        <v>26.297129006614277</v>
      </c>
      <c r="F29957">
        <v>1</v>
      </c>
      <c r="G29957">
        <v>0</v>
      </c>
      <c r="H29957">
        <v>3796875000</v>
      </c>
      <c r="I29957">
        <v>0</v>
      </c>
    </row>
    <row r="29958" spans="1:9" x14ac:dyDescent="0.25">
      <c r="A29958" s="1" t="s">
        <v>29965</v>
      </c>
      <c r="B29958">
        <v>58.675000000000324</v>
      </c>
      <c r="C29958">
        <v>244.80543968264678</v>
      </c>
      <c r="D29958">
        <v>198.35847708681098</v>
      </c>
      <c r="E29958">
        <v>46.446962595835693</v>
      </c>
      <c r="F29958">
        <v>1</v>
      </c>
      <c r="G29958">
        <v>0</v>
      </c>
      <c r="H29958">
        <v>3656250000</v>
      </c>
      <c r="I29958">
        <v>0</v>
      </c>
    </row>
    <row r="29959" spans="1:9" x14ac:dyDescent="0.25">
      <c r="A29959" s="1" t="s">
        <v>29966</v>
      </c>
      <c r="B29959">
        <v>58.37500000000032</v>
      </c>
      <c r="C29959">
        <v>249.7284300575032</v>
      </c>
      <c r="D29959">
        <v>217.05278388629947</v>
      </c>
      <c r="E29959">
        <v>32.675646171203589</v>
      </c>
      <c r="F29959">
        <v>1</v>
      </c>
      <c r="G29959">
        <v>0</v>
      </c>
      <c r="H29959">
        <v>3781250000</v>
      </c>
      <c r="I29959">
        <v>0</v>
      </c>
    </row>
    <row r="29960" spans="1:9" x14ac:dyDescent="0.25">
      <c r="A29960" s="1" t="s">
        <v>29967</v>
      </c>
      <c r="B29960">
        <v>58.400000000000354</v>
      </c>
      <c r="C29960">
        <v>244.4233990906211</v>
      </c>
      <c r="D29960">
        <v>205.14658633186221</v>
      </c>
      <c r="E29960">
        <v>39.276812758758801</v>
      </c>
      <c r="F29960">
        <v>1</v>
      </c>
      <c r="G29960">
        <v>0</v>
      </c>
      <c r="H29960">
        <v>3828125000</v>
      </c>
      <c r="I29960">
        <v>0</v>
      </c>
    </row>
    <row r="29961" spans="1:9" x14ac:dyDescent="0.25">
      <c r="A29961" s="1" t="s">
        <v>29968</v>
      </c>
      <c r="B29961">
        <v>58.325000000000387</v>
      </c>
      <c r="C29961">
        <v>246.1290059366529</v>
      </c>
      <c r="D29961">
        <v>210.9134286996217</v>
      </c>
      <c r="E29961">
        <v>35.215577237031127</v>
      </c>
      <c r="F29961">
        <v>1</v>
      </c>
      <c r="G29961">
        <v>0</v>
      </c>
      <c r="H29961">
        <v>3843750000</v>
      </c>
      <c r="I29961">
        <v>0</v>
      </c>
    </row>
    <row r="29962" spans="1:9" x14ac:dyDescent="0.25">
      <c r="A29962" s="1" t="s">
        <v>29969</v>
      </c>
      <c r="B29962">
        <v>53.875000000000263</v>
      </c>
      <c r="C29962">
        <v>321.37634416595483</v>
      </c>
      <c r="D29962">
        <v>320.49497714599397</v>
      </c>
      <c r="E29962">
        <v>0.8813670199608139</v>
      </c>
      <c r="F29962">
        <v>1</v>
      </c>
      <c r="G29962">
        <v>0</v>
      </c>
      <c r="H29962">
        <v>4000000000</v>
      </c>
      <c r="I29962">
        <v>0</v>
      </c>
    </row>
    <row r="29963" spans="1:9" x14ac:dyDescent="0.25">
      <c r="A29963" s="1" t="s">
        <v>29970</v>
      </c>
      <c r="B29963">
        <v>55.02500000000029</v>
      </c>
      <c r="C29963">
        <v>328.82458157444893</v>
      </c>
      <c r="D29963">
        <v>327.81744636207026</v>
      </c>
      <c r="E29963">
        <v>1.0071352123786403</v>
      </c>
      <c r="F29963">
        <v>1</v>
      </c>
      <c r="G29963">
        <v>0</v>
      </c>
      <c r="H29963">
        <v>3906250000</v>
      </c>
      <c r="I29963">
        <v>0</v>
      </c>
    </row>
    <row r="29964" spans="1:9" x14ac:dyDescent="0.25">
      <c r="A29964" s="1" t="s">
        <v>29971</v>
      </c>
      <c r="B29964">
        <v>53.45000000000023</v>
      </c>
      <c r="C29964">
        <v>318.50484213627976</v>
      </c>
      <c r="D29964">
        <v>317.24473799187018</v>
      </c>
      <c r="E29964">
        <v>1.2601041444095777</v>
      </c>
      <c r="F29964">
        <v>1</v>
      </c>
      <c r="G29964">
        <v>0</v>
      </c>
      <c r="H29964">
        <v>3968750000</v>
      </c>
      <c r="I29964">
        <v>0</v>
      </c>
    </row>
    <row r="29965" spans="1:9" x14ac:dyDescent="0.25">
      <c r="A29965" s="1" t="s">
        <v>29972</v>
      </c>
      <c r="B29965">
        <v>54.775000000000261</v>
      </c>
      <c r="C29965">
        <v>323.83705897893185</v>
      </c>
      <c r="D29965">
        <v>322.37303998265139</v>
      </c>
      <c r="E29965">
        <v>1.4640189962803225</v>
      </c>
      <c r="F29965">
        <v>1</v>
      </c>
      <c r="G29965">
        <v>0</v>
      </c>
      <c r="H29965">
        <v>3906250000</v>
      </c>
      <c r="I29965">
        <v>0</v>
      </c>
    </row>
    <row r="29966" spans="1:9" x14ac:dyDescent="0.25">
      <c r="A29966" s="1" t="s">
        <v>29973</v>
      </c>
      <c r="B29966">
        <v>54.425000000000288</v>
      </c>
      <c r="C29966">
        <v>320.01905379189009</v>
      </c>
      <c r="D29966">
        <v>312.70455129237877</v>
      </c>
      <c r="E29966">
        <v>7.3145024995113044</v>
      </c>
      <c r="F29966">
        <v>-1</v>
      </c>
      <c r="G29966">
        <v>0</v>
      </c>
      <c r="H29966">
        <v>3828125000</v>
      </c>
      <c r="I29966">
        <v>0</v>
      </c>
    </row>
    <row r="29967" spans="1:9" x14ac:dyDescent="0.25">
      <c r="A29967" s="1" t="s">
        <v>29974</v>
      </c>
      <c r="B29967">
        <v>56.700000000000344</v>
      </c>
      <c r="C29967">
        <v>261.66968353849353</v>
      </c>
      <c r="D29967">
        <v>22.08562134137858</v>
      </c>
      <c r="E29967">
        <v>239.58406219711506</v>
      </c>
      <c r="F29967">
        <v>-1</v>
      </c>
      <c r="G29967">
        <v>0</v>
      </c>
      <c r="H29967">
        <v>3390625000</v>
      </c>
      <c r="I29967">
        <v>0</v>
      </c>
    </row>
    <row r="29968" spans="1:9" x14ac:dyDescent="0.25">
      <c r="A29968" s="1" t="s">
        <v>29975</v>
      </c>
      <c r="B29968">
        <v>58.075000000000308</v>
      </c>
      <c r="C29968">
        <v>266.60200458869167</v>
      </c>
      <c r="D29968">
        <v>26.115062063191083</v>
      </c>
      <c r="E29968">
        <v>240.4869425255005</v>
      </c>
      <c r="F29968">
        <v>-0.99917174876186454</v>
      </c>
      <c r="G29968">
        <v>0</v>
      </c>
      <c r="H29968">
        <v>3437500000</v>
      </c>
      <c r="I29968">
        <v>0</v>
      </c>
    </row>
    <row r="29969" spans="1:9" x14ac:dyDescent="0.25">
      <c r="A29969" s="1" t="s">
        <v>29976</v>
      </c>
      <c r="B29969">
        <v>58.100000000000286</v>
      </c>
      <c r="C29969">
        <v>256.35835496971515</v>
      </c>
      <c r="D29969">
        <v>30.754249661212025</v>
      </c>
      <c r="E29969">
        <v>225.60410530850319</v>
      </c>
      <c r="F29969">
        <v>-0.99864258654634375</v>
      </c>
      <c r="G29969">
        <v>0</v>
      </c>
      <c r="H29969">
        <v>3406250000</v>
      </c>
      <c r="I29969">
        <v>0</v>
      </c>
    </row>
    <row r="29970" spans="1:9" x14ac:dyDescent="0.25">
      <c r="A29970" s="1" t="s">
        <v>29977</v>
      </c>
      <c r="B29970">
        <v>54.325000000000252</v>
      </c>
      <c r="C29970">
        <v>318.96317237534168</v>
      </c>
      <c r="D29970">
        <v>318.35957694342022</v>
      </c>
      <c r="E29970">
        <v>0.60359543192141585</v>
      </c>
      <c r="F29970">
        <v>1</v>
      </c>
      <c r="G29970">
        <v>0</v>
      </c>
      <c r="H29970">
        <v>3937500000</v>
      </c>
      <c r="I29970">
        <v>0</v>
      </c>
    </row>
    <row r="29971" spans="1:9" x14ac:dyDescent="0.25">
      <c r="A29971" s="1" t="s">
        <v>29978</v>
      </c>
      <c r="B29971">
        <v>57.000000000000327</v>
      </c>
      <c r="C29971">
        <v>280.60763110772916</v>
      </c>
      <c r="D29971">
        <v>16.957984410344768</v>
      </c>
      <c r="E29971">
        <v>263.64964669738441</v>
      </c>
      <c r="F29971">
        <v>-0.9991212296831824</v>
      </c>
      <c r="G29971">
        <v>0</v>
      </c>
      <c r="H29971">
        <v>3250000000</v>
      </c>
      <c r="I29971">
        <v>0</v>
      </c>
    </row>
    <row r="29972" spans="1:9" x14ac:dyDescent="0.25">
      <c r="A29972" s="1" t="s">
        <v>29979</v>
      </c>
      <c r="B29972">
        <v>58.25000000000032</v>
      </c>
      <c r="C29972">
        <v>281.07095170790757</v>
      </c>
      <c r="D29972">
        <v>266.90735805216826</v>
      </c>
      <c r="E29972">
        <v>14.163593655739284</v>
      </c>
      <c r="F29972">
        <v>1</v>
      </c>
      <c r="G29972">
        <v>0</v>
      </c>
      <c r="H29972">
        <v>3765625000</v>
      </c>
      <c r="I29972">
        <v>0</v>
      </c>
    </row>
    <row r="29973" spans="1:9" x14ac:dyDescent="0.25">
      <c r="A29973" s="1" t="s">
        <v>29980</v>
      </c>
      <c r="B29973">
        <v>58.125000000000306</v>
      </c>
      <c r="C29973">
        <v>274.85815831183584</v>
      </c>
      <c r="D29973">
        <v>257.13105294782594</v>
      </c>
      <c r="E29973">
        <v>17.727105364009869</v>
      </c>
      <c r="F29973">
        <v>1</v>
      </c>
      <c r="G29973">
        <v>0</v>
      </c>
      <c r="H29973">
        <v>3796875000</v>
      </c>
      <c r="I29973">
        <v>0</v>
      </c>
    </row>
    <row r="29974" spans="1:9" x14ac:dyDescent="0.25">
      <c r="A29974" s="1" t="s">
        <v>29981</v>
      </c>
      <c r="B29974">
        <v>58.300000000000324</v>
      </c>
      <c r="C29974">
        <v>263.14214823943524</v>
      </c>
      <c r="D29974">
        <v>240.46485868679602</v>
      </c>
      <c r="E29974">
        <v>22.677289552639134</v>
      </c>
      <c r="F29974">
        <v>1</v>
      </c>
      <c r="G29974">
        <v>0</v>
      </c>
      <c r="H29974">
        <v>3718750000</v>
      </c>
      <c r="I29974">
        <v>0</v>
      </c>
    </row>
    <row r="29975" spans="1:9" x14ac:dyDescent="0.25">
      <c r="A29975" s="1" t="s">
        <v>29982</v>
      </c>
      <c r="B29975">
        <v>58.100000000000342</v>
      </c>
      <c r="C29975">
        <v>253.0196261341658</v>
      </c>
      <c r="D29975">
        <v>226.47510866244116</v>
      </c>
      <c r="E29975">
        <v>26.544517471724596</v>
      </c>
      <c r="F29975">
        <v>1</v>
      </c>
      <c r="G29975">
        <v>0</v>
      </c>
      <c r="H29975">
        <v>3828125000</v>
      </c>
      <c r="I29975">
        <v>0</v>
      </c>
    </row>
    <row r="29976" spans="1:9" x14ac:dyDescent="0.25">
      <c r="A29976" s="1" t="s">
        <v>29983</v>
      </c>
      <c r="B29976">
        <v>58.325000000000372</v>
      </c>
      <c r="C29976">
        <v>256.62240454101976</v>
      </c>
      <c r="D29976">
        <v>231.3003505827441</v>
      </c>
      <c r="E29976">
        <v>25.322053958275689</v>
      </c>
      <c r="F29976">
        <v>1</v>
      </c>
      <c r="G29976">
        <v>0</v>
      </c>
      <c r="H29976">
        <v>3796875000</v>
      </c>
      <c r="I29976">
        <v>0</v>
      </c>
    </row>
    <row r="29977" spans="1:9" x14ac:dyDescent="0.25">
      <c r="A29977" s="1" t="s">
        <v>29984</v>
      </c>
      <c r="B29977">
        <v>58.400000000000347</v>
      </c>
      <c r="C29977">
        <v>267.14644443231151</v>
      </c>
      <c r="D29977">
        <v>247.43951635485686</v>
      </c>
      <c r="E29977">
        <v>19.706928077454616</v>
      </c>
      <c r="F29977">
        <v>1</v>
      </c>
      <c r="G29977">
        <v>0</v>
      </c>
      <c r="H29977">
        <v>3890625000</v>
      </c>
      <c r="I29977">
        <v>0</v>
      </c>
    </row>
    <row r="29978" spans="1:9" x14ac:dyDescent="0.25">
      <c r="A29978" s="1" t="s">
        <v>29985</v>
      </c>
      <c r="B29978">
        <v>54.725000000000286</v>
      </c>
      <c r="C29978">
        <v>325.38020443073839</v>
      </c>
      <c r="D29978">
        <v>324.90668398265836</v>
      </c>
      <c r="E29978">
        <v>0.47352044807998617</v>
      </c>
      <c r="F29978">
        <v>1</v>
      </c>
      <c r="G29978">
        <v>0</v>
      </c>
      <c r="H29978">
        <v>3875000000</v>
      </c>
      <c r="I29978">
        <v>0</v>
      </c>
    </row>
    <row r="29979" spans="1:9" x14ac:dyDescent="0.25">
      <c r="A29979" s="1" t="s">
        <v>29986</v>
      </c>
      <c r="B29979">
        <v>54.975000000000307</v>
      </c>
      <c r="C29979">
        <v>326.53838458497779</v>
      </c>
      <c r="D29979">
        <v>326.03337573568751</v>
      </c>
      <c r="E29979">
        <v>0.50500884929028844</v>
      </c>
      <c r="F29979">
        <v>1</v>
      </c>
      <c r="G29979">
        <v>0</v>
      </c>
      <c r="H29979">
        <v>3781250000</v>
      </c>
      <c r="I29979">
        <v>0</v>
      </c>
    </row>
    <row r="29980" spans="1:9" x14ac:dyDescent="0.25">
      <c r="A29980" s="1" t="s">
        <v>29987</v>
      </c>
      <c r="B29980">
        <v>55.200000000000344</v>
      </c>
      <c r="C29980">
        <v>314.94777260738323</v>
      </c>
      <c r="D29980">
        <v>298.10645879390381</v>
      </c>
      <c r="E29980">
        <v>16.841313813479381</v>
      </c>
      <c r="F29980">
        <v>1</v>
      </c>
      <c r="G29980">
        <v>0</v>
      </c>
      <c r="H29980">
        <v>3812500000</v>
      </c>
      <c r="I29980">
        <v>0</v>
      </c>
    </row>
    <row r="29981" spans="1:9" x14ac:dyDescent="0.25">
      <c r="A29981" s="1" t="s">
        <v>29988</v>
      </c>
      <c r="B29981">
        <v>55.200000000000301</v>
      </c>
      <c r="C29981">
        <v>326.02669524274592</v>
      </c>
      <c r="D29981">
        <v>320.45830632355859</v>
      </c>
      <c r="E29981">
        <v>5.5683889191873792</v>
      </c>
      <c r="F29981">
        <v>1</v>
      </c>
      <c r="G29981">
        <v>0</v>
      </c>
      <c r="H29981">
        <v>3796875000</v>
      </c>
      <c r="I29981">
        <v>0</v>
      </c>
    </row>
    <row r="29982" spans="1:9" x14ac:dyDescent="0.25">
      <c r="A29982" s="1" t="s">
        <v>29989</v>
      </c>
      <c r="B29982">
        <v>55.625000000000362</v>
      </c>
      <c r="C29982">
        <v>308.76902659011944</v>
      </c>
      <c r="D29982">
        <v>292.82794085996574</v>
      </c>
      <c r="E29982">
        <v>15.941085730153617</v>
      </c>
      <c r="F29982">
        <v>1</v>
      </c>
      <c r="G29982">
        <v>0</v>
      </c>
      <c r="H29982">
        <v>3875000000</v>
      </c>
      <c r="I29982">
        <v>0</v>
      </c>
    </row>
    <row r="29983" spans="1:9" x14ac:dyDescent="0.25">
      <c r="A29983" s="1" t="s">
        <v>29990</v>
      </c>
      <c r="B29983">
        <v>56.625000000000384</v>
      </c>
      <c r="C29983">
        <v>306.4933079485582</v>
      </c>
      <c r="D29983">
        <v>248.37838062738885</v>
      </c>
      <c r="E29983">
        <v>58.114927321169162</v>
      </c>
      <c r="F29983">
        <v>1</v>
      </c>
      <c r="G29983">
        <v>0</v>
      </c>
      <c r="H29983">
        <v>3781250000</v>
      </c>
      <c r="I29983">
        <v>0</v>
      </c>
    </row>
    <row r="29984" spans="1:9" x14ac:dyDescent="0.25">
      <c r="A29984" s="1" t="s">
        <v>29991</v>
      </c>
      <c r="B29984">
        <v>58.600000000000321</v>
      </c>
      <c r="C29984">
        <v>235.24721597923588</v>
      </c>
      <c r="D29984">
        <v>165.21433049585627</v>
      </c>
      <c r="E29984">
        <v>70.032885483379644</v>
      </c>
      <c r="F29984">
        <v>1</v>
      </c>
      <c r="G29984">
        <v>0</v>
      </c>
      <c r="H29984">
        <v>3781250000</v>
      </c>
      <c r="I29984">
        <v>0</v>
      </c>
    </row>
    <row r="29985" spans="1:9" x14ac:dyDescent="0.25">
      <c r="A29985" s="1" t="s">
        <v>29992</v>
      </c>
      <c r="B29985">
        <v>58.850000000000335</v>
      </c>
      <c r="C29985">
        <v>241.02939040867636</v>
      </c>
      <c r="D29985">
        <v>50.395815024995358</v>
      </c>
      <c r="E29985">
        <v>190.63357538368081</v>
      </c>
      <c r="F29985">
        <v>1</v>
      </c>
      <c r="G29985">
        <v>0</v>
      </c>
      <c r="H29985">
        <v>3515625000</v>
      </c>
      <c r="I29985">
        <v>0</v>
      </c>
    </row>
    <row r="29986" spans="1:9" x14ac:dyDescent="0.25">
      <c r="A29986" s="1" t="s">
        <v>29993</v>
      </c>
      <c r="B29986">
        <v>48.975000000000271</v>
      </c>
      <c r="C29986">
        <v>240.68270375306349</v>
      </c>
      <c r="D29986">
        <v>226.54256946816054</v>
      </c>
      <c r="E29986">
        <v>14.140134284903073</v>
      </c>
      <c r="F29986">
        <v>1</v>
      </c>
      <c r="G29986">
        <v>52.500000000000476</v>
      </c>
      <c r="H29986">
        <v>3375000000</v>
      </c>
      <c r="I29986">
        <v>0</v>
      </c>
    </row>
    <row r="29987" spans="1:9" x14ac:dyDescent="0.25">
      <c r="A29987" s="1" t="s">
        <v>29994</v>
      </c>
      <c r="B29987">
        <v>28.424999999999997</v>
      </c>
      <c r="C29987">
        <v>66.717326286450245</v>
      </c>
      <c r="D29987">
        <v>60.990484543548774</v>
      </c>
      <c r="E29987">
        <v>5.7268417429014722</v>
      </c>
      <c r="F29987">
        <v>1</v>
      </c>
      <c r="G29987">
        <v>29.300000000000146</v>
      </c>
      <c r="H29987">
        <v>2015625000</v>
      </c>
      <c r="I29987">
        <v>0</v>
      </c>
    </row>
    <row r="29988" spans="1:9" x14ac:dyDescent="0.25">
      <c r="A29988" s="1" t="s">
        <v>29995</v>
      </c>
      <c r="B29988">
        <v>58.55000000000036</v>
      </c>
      <c r="C29988">
        <v>231.44424517118873</v>
      </c>
      <c r="D29988">
        <v>182.31625894383367</v>
      </c>
      <c r="E29988">
        <v>49.127986227355009</v>
      </c>
      <c r="F29988">
        <v>1</v>
      </c>
      <c r="G29988">
        <v>0</v>
      </c>
      <c r="H29988">
        <v>3828125000</v>
      </c>
      <c r="I29988">
        <v>0</v>
      </c>
    </row>
    <row r="29989" spans="1:9" x14ac:dyDescent="0.25">
      <c r="A29989" s="1" t="s">
        <v>29996</v>
      </c>
      <c r="B29989">
        <v>58.850000000000392</v>
      </c>
      <c r="C29989">
        <v>228.95794806031347</v>
      </c>
      <c r="D29989">
        <v>152.18555197840885</v>
      </c>
      <c r="E29989">
        <v>76.772396081904532</v>
      </c>
      <c r="F29989">
        <v>1</v>
      </c>
      <c r="G29989">
        <v>0</v>
      </c>
      <c r="H29989">
        <v>3765625000</v>
      </c>
      <c r="I29989">
        <v>0</v>
      </c>
    </row>
    <row r="29990" spans="1:9" x14ac:dyDescent="0.25">
      <c r="A29990" s="1" t="s">
        <v>29997</v>
      </c>
      <c r="B29990">
        <v>58.750000000000313</v>
      </c>
      <c r="C29990">
        <v>233.74125541801806</v>
      </c>
      <c r="D29990">
        <v>175.22459541130667</v>
      </c>
      <c r="E29990">
        <v>58.516660006711263</v>
      </c>
      <c r="F29990">
        <v>1</v>
      </c>
      <c r="G29990">
        <v>0</v>
      </c>
      <c r="H29990">
        <v>3921875000</v>
      </c>
      <c r="I29990">
        <v>0</v>
      </c>
    </row>
    <row r="29991" spans="1:9" x14ac:dyDescent="0.25">
      <c r="A29991" s="1" t="s">
        <v>29998</v>
      </c>
      <c r="B29991">
        <v>58.650000000000361</v>
      </c>
      <c r="C29991">
        <v>236.11310220020792</v>
      </c>
      <c r="D29991">
        <v>183.38911026109841</v>
      </c>
      <c r="E29991">
        <v>52.723991939109517</v>
      </c>
      <c r="F29991">
        <v>1</v>
      </c>
      <c r="G29991">
        <v>0</v>
      </c>
      <c r="H29991">
        <v>3781250000</v>
      </c>
      <c r="I29991">
        <v>0</v>
      </c>
    </row>
    <row r="29992" spans="1:9" x14ac:dyDescent="0.25">
      <c r="A29992" s="1" t="s">
        <v>29999</v>
      </c>
      <c r="B29992">
        <v>58.475000000000357</v>
      </c>
      <c r="C29992">
        <v>237.08077128341586</v>
      </c>
      <c r="D29992">
        <v>193.45801799157434</v>
      </c>
      <c r="E29992">
        <v>43.622753291841491</v>
      </c>
      <c r="F29992">
        <v>1</v>
      </c>
      <c r="G29992">
        <v>0</v>
      </c>
      <c r="H29992">
        <v>3781250000</v>
      </c>
      <c r="I29992">
        <v>0</v>
      </c>
    </row>
    <row r="29993" spans="1:9" x14ac:dyDescent="0.25">
      <c r="A29993" s="1" t="s">
        <v>30000</v>
      </c>
      <c r="B29993">
        <v>58.600000000000399</v>
      </c>
      <c r="C29993">
        <v>234.20595241214141</v>
      </c>
      <c r="D29993">
        <v>181.59865627371002</v>
      </c>
      <c r="E29993">
        <v>52.607296138431266</v>
      </c>
      <c r="F29993">
        <v>1</v>
      </c>
      <c r="G29993">
        <v>0</v>
      </c>
      <c r="H29993">
        <v>3812500000</v>
      </c>
      <c r="I29993">
        <v>0</v>
      </c>
    </row>
    <row r="29994" spans="1:9" x14ac:dyDescent="0.25">
      <c r="A29994" s="1" t="s">
        <v>30001</v>
      </c>
      <c r="B29994">
        <v>58.625000000000306</v>
      </c>
      <c r="C29994">
        <v>253.34099470581609</v>
      </c>
      <c r="D29994">
        <v>40.834480700559112</v>
      </c>
      <c r="E29994">
        <v>212.50651400525709</v>
      </c>
      <c r="F29994">
        <v>1</v>
      </c>
      <c r="G29994">
        <v>0</v>
      </c>
      <c r="H29994">
        <v>3531250000</v>
      </c>
      <c r="I29994">
        <v>0</v>
      </c>
    </row>
    <row r="29995" spans="1:9" x14ac:dyDescent="0.25">
      <c r="A29995" s="1" t="s">
        <v>30002</v>
      </c>
      <c r="B29995">
        <v>58.400000000000354</v>
      </c>
      <c r="C29995">
        <v>231.1780474769069</v>
      </c>
      <c r="D29995">
        <v>119.98096566648471</v>
      </c>
      <c r="E29995">
        <v>111.19708181042232</v>
      </c>
      <c r="F29995">
        <v>1</v>
      </c>
      <c r="G29995">
        <v>0</v>
      </c>
      <c r="H29995">
        <v>3750000000</v>
      </c>
      <c r="I29995">
        <v>0</v>
      </c>
    </row>
    <row r="29996" spans="1:9" x14ac:dyDescent="0.25">
      <c r="A29996" s="1" t="s">
        <v>30003</v>
      </c>
      <c r="B29996">
        <v>21.399999999999988</v>
      </c>
      <c r="C29996">
        <v>7.9409810314801303</v>
      </c>
      <c r="D29996">
        <v>0.79981674894937305</v>
      </c>
      <c r="E29996">
        <v>7.1411642825307577</v>
      </c>
      <c r="F29996">
        <v>-0.98441412741609691</v>
      </c>
      <c r="G29996">
        <v>21.400000000000034</v>
      </c>
      <c r="H29996">
        <v>1468750000</v>
      </c>
      <c r="I29996">
        <v>0</v>
      </c>
    </row>
    <row r="29997" spans="1:9" x14ac:dyDescent="0.25">
      <c r="A29997" s="1" t="s">
        <v>30004</v>
      </c>
      <c r="B29997">
        <v>21.349999999999973</v>
      </c>
      <c r="C29997">
        <v>7.7075100057584454</v>
      </c>
      <c r="D29997">
        <v>0.59498435795605031</v>
      </c>
      <c r="E29997">
        <v>7.1125256478023964</v>
      </c>
      <c r="F29997">
        <v>-0.98441412741609691</v>
      </c>
      <c r="G29997">
        <v>21.300000000000033</v>
      </c>
      <c r="H29997">
        <v>1484375000</v>
      </c>
      <c r="I29997">
        <v>0</v>
      </c>
    </row>
    <row r="29998" spans="1:9" x14ac:dyDescent="0.25">
      <c r="A29998" s="1" t="s">
        <v>30005</v>
      </c>
      <c r="B29998">
        <v>58.850000000000414</v>
      </c>
      <c r="C29998">
        <v>244.27514256125946</v>
      </c>
      <c r="D29998">
        <v>60.091315762654062</v>
      </c>
      <c r="E29998">
        <v>184.18382679860542</v>
      </c>
      <c r="F29998">
        <v>1</v>
      </c>
      <c r="G29998">
        <v>0</v>
      </c>
      <c r="H29998">
        <v>3593750000</v>
      </c>
      <c r="I29998">
        <v>0</v>
      </c>
    </row>
    <row r="29999" spans="1:9" x14ac:dyDescent="0.25">
      <c r="A29999" s="1" t="s">
        <v>30006</v>
      </c>
      <c r="B29999">
        <v>58.725000000000357</v>
      </c>
      <c r="C29999">
        <v>249.16547809028873</v>
      </c>
      <c r="D29999">
        <v>47.790715842622987</v>
      </c>
      <c r="E29999">
        <v>201.3747622476657</v>
      </c>
      <c r="F29999">
        <v>-0.9970598813326661</v>
      </c>
      <c r="G29999">
        <v>0</v>
      </c>
      <c r="H29999">
        <v>3531250000</v>
      </c>
      <c r="I29999">
        <v>0</v>
      </c>
    </row>
    <row r="30000" spans="1:9" x14ac:dyDescent="0.25">
      <c r="A30000" s="1" t="s">
        <v>30007</v>
      </c>
      <c r="B30000">
        <v>20.125</v>
      </c>
      <c r="C30000">
        <v>2.3082685592923076</v>
      </c>
      <c r="D30000">
        <v>1.7001391652861062</v>
      </c>
      <c r="E30000">
        <v>0.60812939400620136</v>
      </c>
      <c r="F30000">
        <v>-0.3249196962329064</v>
      </c>
      <c r="G30000">
        <v>20.100000000000016</v>
      </c>
      <c r="H30000">
        <v>1421875000</v>
      </c>
      <c r="I30000">
        <v>0</v>
      </c>
    </row>
    <row r="30001" spans="1:9" x14ac:dyDescent="0.25">
      <c r="A30001" s="1" t="s">
        <v>30008</v>
      </c>
      <c r="B30001">
        <v>20.924999999999915</v>
      </c>
      <c r="C30001">
        <v>8.2515135965735382</v>
      </c>
      <c r="D30001">
        <v>0.73384726504648201</v>
      </c>
      <c r="E30001">
        <v>7.5176663315270567</v>
      </c>
      <c r="F30001">
        <v>-0.99999999999999911</v>
      </c>
      <c r="G30001">
        <v>21.000000000000028</v>
      </c>
      <c r="H30001">
        <v>1421875000</v>
      </c>
      <c r="I30001">
        <v>0</v>
      </c>
    </row>
    <row r="30002" spans="1:9" x14ac:dyDescent="0.25">
      <c r="A30002" s="1" t="s">
        <v>30009</v>
      </c>
      <c r="B30002">
        <v>3.6</v>
      </c>
      <c r="C30002">
        <v>0.54242052664846696</v>
      </c>
      <c r="D30002">
        <v>0.26744069876914889</v>
      </c>
      <c r="E30002">
        <v>0.27497982787931807</v>
      </c>
      <c r="F30002">
        <v>6.2914667253649803E-2</v>
      </c>
      <c r="G30002">
        <v>0</v>
      </c>
      <c r="H30002">
        <v>468750000</v>
      </c>
      <c r="I30002">
        <v>1</v>
      </c>
    </row>
    <row r="30003" spans="1:9" x14ac:dyDescent="0.25">
      <c r="A30003" s="1" t="s">
        <v>30010</v>
      </c>
      <c r="B30003">
        <v>3.8000000000000003</v>
      </c>
      <c r="C30003">
        <v>0.55814919346188363</v>
      </c>
      <c r="D30003">
        <v>0.26744069876915333</v>
      </c>
      <c r="E30003">
        <v>0.2907084946927303</v>
      </c>
      <c r="F30003">
        <v>6.2914667253649803E-2</v>
      </c>
      <c r="G30003">
        <v>0</v>
      </c>
      <c r="H30003">
        <v>515625000</v>
      </c>
      <c r="I30003">
        <v>1</v>
      </c>
    </row>
    <row r="30004" spans="1:9" x14ac:dyDescent="0.25">
      <c r="A30004" s="1" t="s">
        <v>30011</v>
      </c>
      <c r="B30004">
        <v>3.4999999999999996</v>
      </c>
      <c r="C30004">
        <v>1.3843006471002095</v>
      </c>
      <c r="D30004">
        <v>0.94119102858671466</v>
      </c>
      <c r="E30004">
        <v>0.44310961851349484</v>
      </c>
      <c r="F30004">
        <v>-0.16994467745307862</v>
      </c>
      <c r="G30004">
        <v>0</v>
      </c>
      <c r="H30004">
        <v>593750000</v>
      </c>
      <c r="I30004">
        <v>2</v>
      </c>
    </row>
    <row r="30005" spans="1:9" x14ac:dyDescent="0.25">
      <c r="A30005" s="1" t="s">
        <v>30012</v>
      </c>
      <c r="B30005">
        <v>3.6749999999999998</v>
      </c>
      <c r="C30005">
        <v>1.2659871690256299</v>
      </c>
      <c r="D30005">
        <v>0.92896151251336523</v>
      </c>
      <c r="E30005">
        <v>0.33702565651226468</v>
      </c>
      <c r="F30005">
        <v>-0.10825751783036575</v>
      </c>
      <c r="G30005">
        <v>0</v>
      </c>
      <c r="H30005">
        <v>765625000</v>
      </c>
      <c r="I30005">
        <v>1</v>
      </c>
    </row>
    <row r="30006" spans="1:9" x14ac:dyDescent="0.25">
      <c r="A30006" s="1" t="s">
        <v>30013</v>
      </c>
      <c r="B30006">
        <v>3.4500000000000006</v>
      </c>
      <c r="C30006">
        <v>1.3986743188452935</v>
      </c>
      <c r="D30006">
        <v>1.0808554428753609</v>
      </c>
      <c r="E30006">
        <v>0.31781887596993252</v>
      </c>
      <c r="F30006">
        <v>-0.22352648289714905</v>
      </c>
      <c r="G30006">
        <v>0</v>
      </c>
      <c r="H30006">
        <v>578125000</v>
      </c>
      <c r="I30006">
        <v>2</v>
      </c>
    </row>
    <row r="30007" spans="1:9" x14ac:dyDescent="0.25">
      <c r="A30007" s="1" t="s">
        <v>30014</v>
      </c>
      <c r="B30007">
        <v>3.5999999999999992</v>
      </c>
      <c r="C30007">
        <v>1.7855613465874711</v>
      </c>
      <c r="D30007">
        <v>1.3317432992885019</v>
      </c>
      <c r="E30007">
        <v>0.45381804729896924</v>
      </c>
      <c r="F30007">
        <v>-0.19076020221856638</v>
      </c>
      <c r="G30007">
        <v>0</v>
      </c>
      <c r="H30007">
        <v>593750000</v>
      </c>
      <c r="I30007">
        <v>1</v>
      </c>
    </row>
    <row r="30008" spans="1:9" x14ac:dyDescent="0.25">
      <c r="A30008" s="1" t="s">
        <v>30015</v>
      </c>
      <c r="B30008">
        <v>5.0250000000000021</v>
      </c>
      <c r="C30008">
        <v>7.6791313863258353</v>
      </c>
      <c r="D30008">
        <v>7.5070502855533734</v>
      </c>
      <c r="E30008">
        <v>0.17208110077246186</v>
      </c>
      <c r="F30008">
        <v>1</v>
      </c>
      <c r="G30008">
        <v>0</v>
      </c>
      <c r="H30008">
        <v>593750000</v>
      </c>
      <c r="I30008">
        <v>1</v>
      </c>
    </row>
    <row r="30009" spans="1:9" x14ac:dyDescent="0.25">
      <c r="A30009" s="1" t="s">
        <v>30016</v>
      </c>
      <c r="B30009">
        <v>5.1750000000000016</v>
      </c>
      <c r="C30009">
        <v>7.6594743332844955</v>
      </c>
      <c r="D30009">
        <v>7.4885759835791319</v>
      </c>
      <c r="E30009">
        <v>0.17089834970536355</v>
      </c>
      <c r="F30009">
        <v>1</v>
      </c>
      <c r="G30009">
        <v>0</v>
      </c>
      <c r="H30009">
        <v>734375000</v>
      </c>
      <c r="I30009">
        <v>1</v>
      </c>
    </row>
    <row r="30010" spans="1:9" x14ac:dyDescent="0.25">
      <c r="A30010" s="1" t="s">
        <v>30017</v>
      </c>
      <c r="B30010">
        <v>20.8</v>
      </c>
      <c r="C30010">
        <v>3.9403619363865654</v>
      </c>
      <c r="D30010">
        <v>1.972426569257633</v>
      </c>
      <c r="E30010">
        <v>1.9679353671289324</v>
      </c>
      <c r="F30010">
        <v>-0.90992998817773785</v>
      </c>
      <c r="G30010">
        <v>20.700000000000024</v>
      </c>
      <c r="H30010">
        <v>1593750000</v>
      </c>
      <c r="I30010">
        <v>0</v>
      </c>
    </row>
    <row r="30011" spans="1:9" x14ac:dyDescent="0.25">
      <c r="A30011" s="1" t="s">
        <v>30018</v>
      </c>
      <c r="B30011">
        <v>20.8</v>
      </c>
      <c r="C30011">
        <v>3.9403619363865654</v>
      </c>
      <c r="D30011">
        <v>1.972426569257633</v>
      </c>
      <c r="E30011">
        <v>1.9679353671289324</v>
      </c>
      <c r="F30011">
        <v>-0.90992998817773785</v>
      </c>
      <c r="G30011">
        <v>20.700000000000024</v>
      </c>
      <c r="H30011">
        <v>1593750000</v>
      </c>
      <c r="I30011">
        <v>0</v>
      </c>
    </row>
    <row r="30012" spans="1:9" x14ac:dyDescent="0.25">
      <c r="A30012" s="1" t="s">
        <v>30019</v>
      </c>
      <c r="B30012">
        <v>20.800000000000018</v>
      </c>
      <c r="C30012">
        <v>1.5826940078816296</v>
      </c>
      <c r="D30012">
        <v>0.94510084423107665</v>
      </c>
      <c r="E30012">
        <v>0.63759316365055296</v>
      </c>
      <c r="F30012">
        <v>-0.2905268567319168</v>
      </c>
      <c r="G30012">
        <v>20.700000000000024</v>
      </c>
      <c r="H30012">
        <v>1421875000</v>
      </c>
      <c r="I30012">
        <v>0</v>
      </c>
    </row>
    <row r="30013" spans="1:9" x14ac:dyDescent="0.25">
      <c r="A30013" s="1" t="s">
        <v>30020</v>
      </c>
      <c r="B30013">
        <v>22.099999999999987</v>
      </c>
      <c r="C30013">
        <v>9.7903199341969103</v>
      </c>
      <c r="D30013">
        <v>4.9501320846145944</v>
      </c>
      <c r="E30013">
        <v>4.8401878495823034</v>
      </c>
      <c r="F30013">
        <v>-0.99217670017750592</v>
      </c>
      <c r="G30013">
        <v>22.000000000000043</v>
      </c>
      <c r="H30013">
        <v>1531250000</v>
      </c>
      <c r="I30013">
        <v>0</v>
      </c>
    </row>
    <row r="30014" spans="1:9" x14ac:dyDescent="0.25">
      <c r="A30014" s="1" t="s">
        <v>30021</v>
      </c>
      <c r="B30014">
        <v>21.400000000000013</v>
      </c>
      <c r="C30014">
        <v>4.8214079145136299</v>
      </c>
      <c r="D30014">
        <v>2.4856505895014234</v>
      </c>
      <c r="E30014">
        <v>2.3357573250122066</v>
      </c>
      <c r="F30014">
        <v>-0.2905268567319168</v>
      </c>
      <c r="G30014">
        <v>21.300000000000033</v>
      </c>
      <c r="H30014">
        <v>1437500000</v>
      </c>
      <c r="I30014">
        <v>0</v>
      </c>
    </row>
    <row r="30015" spans="1:9" x14ac:dyDescent="0.25">
      <c r="A30015" s="1" t="s">
        <v>30022</v>
      </c>
      <c r="B30015">
        <v>21.399999999999984</v>
      </c>
      <c r="C30015">
        <v>4.8216286414095482</v>
      </c>
      <c r="D30015">
        <v>2.5015805717209703</v>
      </c>
      <c r="E30015">
        <v>2.3200480696885775</v>
      </c>
      <c r="F30015">
        <v>-0.2905268567319168</v>
      </c>
      <c r="G30015">
        <v>21.300000000000033</v>
      </c>
      <c r="H30015">
        <v>1453125000</v>
      </c>
      <c r="I30015">
        <v>0</v>
      </c>
    </row>
    <row r="30016" spans="1:9" x14ac:dyDescent="0.25">
      <c r="A30016" s="1" t="s">
        <v>30023</v>
      </c>
      <c r="B30016">
        <v>20.200000000000003</v>
      </c>
      <c r="C30016">
        <v>3.7532804447651307</v>
      </c>
      <c r="D30016">
        <v>1.7947069626127359</v>
      </c>
      <c r="E30016">
        <v>1.9585734821523948</v>
      </c>
      <c r="F30016">
        <v>0.72654252800536057</v>
      </c>
      <c r="G30016">
        <v>20.100000000000016</v>
      </c>
      <c r="H30016">
        <v>1468750000</v>
      </c>
      <c r="I30016">
        <v>0</v>
      </c>
    </row>
    <row r="30017" spans="1:9" x14ac:dyDescent="0.25">
      <c r="A30017" s="1" t="s">
        <v>30024</v>
      </c>
      <c r="B30017">
        <v>20.2</v>
      </c>
      <c r="C30017">
        <v>3.7532804447651307</v>
      </c>
      <c r="D30017">
        <v>1.7947069626127359</v>
      </c>
      <c r="E30017">
        <v>1.9585734821523948</v>
      </c>
      <c r="F30017">
        <v>0.72654252800536057</v>
      </c>
      <c r="G30017">
        <v>20.100000000000016</v>
      </c>
      <c r="H30017">
        <v>1359375000</v>
      </c>
      <c r="I30017">
        <v>0</v>
      </c>
    </row>
    <row r="30018" spans="1:9" x14ac:dyDescent="0.25">
      <c r="A30018" s="1" t="s">
        <v>30025</v>
      </c>
      <c r="B30018">
        <v>3.5250000000000012</v>
      </c>
      <c r="C30018">
        <v>0.87407658716737968</v>
      </c>
      <c r="D30018">
        <v>0.48716526858889653</v>
      </c>
      <c r="E30018">
        <v>0.38691131857848315</v>
      </c>
      <c r="F30018">
        <v>-0.15838444032453625</v>
      </c>
      <c r="G30018">
        <v>0</v>
      </c>
      <c r="H30018">
        <v>531250000</v>
      </c>
      <c r="I30018">
        <v>1</v>
      </c>
    </row>
    <row r="30019" spans="1:9" x14ac:dyDescent="0.25">
      <c r="A30019" s="1" t="s">
        <v>30026</v>
      </c>
      <c r="B30019">
        <v>3.8000000000000034</v>
      </c>
      <c r="C30019">
        <v>0.78004154772929013</v>
      </c>
      <c r="D30019">
        <v>0.39313022915080698</v>
      </c>
      <c r="E30019">
        <v>0.38691131857848315</v>
      </c>
      <c r="F30019">
        <v>-0.15838444032453625</v>
      </c>
      <c r="G30019">
        <v>0</v>
      </c>
      <c r="H30019">
        <v>515625000</v>
      </c>
      <c r="I30019">
        <v>1</v>
      </c>
    </row>
    <row r="30020" spans="1:9" x14ac:dyDescent="0.25">
      <c r="A30020" s="1" t="s">
        <v>30027</v>
      </c>
      <c r="B30020">
        <v>21.599999999999998</v>
      </c>
      <c r="C30020">
        <v>8.4175298768428242</v>
      </c>
      <c r="D30020">
        <v>0.97071859829727991</v>
      </c>
      <c r="E30020">
        <v>7.4468112785456064</v>
      </c>
      <c r="F30020">
        <v>-0.9690674171937923</v>
      </c>
      <c r="G30020">
        <v>21.500000000000036</v>
      </c>
      <c r="H30020">
        <v>1453125000</v>
      </c>
      <c r="I30020">
        <v>0</v>
      </c>
    </row>
    <row r="30021" spans="1:9" x14ac:dyDescent="0.25">
      <c r="A30021" s="1" t="s">
        <v>30028</v>
      </c>
      <c r="B30021">
        <v>21.500000000000021</v>
      </c>
      <c r="C30021">
        <v>9.0374068807886694</v>
      </c>
      <c r="D30021">
        <v>1.3488428139425146</v>
      </c>
      <c r="E30021">
        <v>7.6885640668461548</v>
      </c>
      <c r="F30021">
        <v>-1</v>
      </c>
      <c r="G30021">
        <v>21.400000000000034</v>
      </c>
      <c r="H30021">
        <v>1453125000</v>
      </c>
      <c r="I30021">
        <v>0</v>
      </c>
    </row>
    <row r="30022" spans="1:9" x14ac:dyDescent="0.25">
      <c r="A30022" s="1" t="s">
        <v>30029</v>
      </c>
      <c r="B30022">
        <v>5.0500000000000007</v>
      </c>
      <c r="C30022">
        <v>7.5847852215610576</v>
      </c>
      <c r="D30022">
        <v>7.3794346534747675</v>
      </c>
      <c r="E30022">
        <v>0.20535056808629015</v>
      </c>
      <c r="F30022">
        <v>1</v>
      </c>
      <c r="G30022">
        <v>0</v>
      </c>
      <c r="H30022">
        <v>609375000</v>
      </c>
      <c r="I30022">
        <v>1</v>
      </c>
    </row>
    <row r="30023" spans="1:9" x14ac:dyDescent="0.25">
      <c r="A30023" s="1" t="s">
        <v>30030</v>
      </c>
      <c r="B30023">
        <v>5.2250000000000014</v>
      </c>
      <c r="C30023">
        <v>7.3547152746835778</v>
      </c>
      <c r="D30023">
        <v>7.2138814876910615</v>
      </c>
      <c r="E30023">
        <v>0.14083378699251314</v>
      </c>
      <c r="F30023">
        <v>1</v>
      </c>
      <c r="G30023">
        <v>0</v>
      </c>
      <c r="H30023">
        <v>578125000</v>
      </c>
      <c r="I30023">
        <v>1</v>
      </c>
    </row>
    <row r="30024" spans="1:9" x14ac:dyDescent="0.25">
      <c r="A30024" s="1" t="s">
        <v>30031</v>
      </c>
      <c r="B30024">
        <v>20.800000000000068</v>
      </c>
      <c r="C30024">
        <v>1.7467752814106854</v>
      </c>
      <c r="D30024">
        <v>0.73807282810486052</v>
      </c>
      <c r="E30024">
        <v>1.0087024533058249</v>
      </c>
      <c r="F30024">
        <v>0.36002215309575636</v>
      </c>
      <c r="G30024">
        <v>20.700000000000024</v>
      </c>
      <c r="H30024">
        <v>1437500000</v>
      </c>
      <c r="I30024">
        <v>0</v>
      </c>
    </row>
    <row r="30025" spans="1:9" x14ac:dyDescent="0.25">
      <c r="A30025" s="1" t="s">
        <v>30032</v>
      </c>
      <c r="B30025">
        <v>20.800000000000018</v>
      </c>
      <c r="C30025">
        <v>1.7778262662306257</v>
      </c>
      <c r="D30025">
        <v>0.73807282810493158</v>
      </c>
      <c r="E30025">
        <v>1.0397534381256941</v>
      </c>
      <c r="F30025">
        <v>0.36002215309575636</v>
      </c>
      <c r="G30025">
        <v>20.700000000000024</v>
      </c>
      <c r="H30025">
        <v>1406250000</v>
      </c>
      <c r="I30025">
        <v>0</v>
      </c>
    </row>
    <row r="30026" spans="1:9" x14ac:dyDescent="0.25">
      <c r="A30026" s="1" t="s">
        <v>30033</v>
      </c>
      <c r="B30026">
        <v>3.6250000000000004</v>
      </c>
      <c r="C30026">
        <v>1.1076803333632617</v>
      </c>
      <c r="D30026">
        <v>0.4776593287419475</v>
      </c>
      <c r="E30026">
        <v>0.63002100462131416</v>
      </c>
      <c r="F30026">
        <v>0.14523015980403775</v>
      </c>
      <c r="G30026">
        <v>0</v>
      </c>
      <c r="H30026">
        <v>484375000</v>
      </c>
      <c r="I30026">
        <v>1</v>
      </c>
    </row>
    <row r="30027" spans="1:9" x14ac:dyDescent="0.25">
      <c r="A30027" s="1" t="s">
        <v>30034</v>
      </c>
      <c r="B30027">
        <v>3.8750000000000009</v>
      </c>
      <c r="C30027">
        <v>1.1316253141192583</v>
      </c>
      <c r="D30027">
        <v>0.48551589525278382</v>
      </c>
      <c r="E30027">
        <v>0.64610941886647444</v>
      </c>
      <c r="F30027">
        <v>0.14523015980403775</v>
      </c>
      <c r="G30027">
        <v>0</v>
      </c>
      <c r="H30027">
        <v>500000000</v>
      </c>
      <c r="I30027">
        <v>1</v>
      </c>
    </row>
    <row r="30028" spans="1:9" x14ac:dyDescent="0.25">
      <c r="A30028" s="1" t="s">
        <v>30035</v>
      </c>
      <c r="B30028">
        <v>0.1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15625000</v>
      </c>
      <c r="I30028">
        <v>2</v>
      </c>
    </row>
    <row r="30029" spans="1:9" x14ac:dyDescent="0.25">
      <c r="A30029" s="1" t="s">
        <v>30036</v>
      </c>
      <c r="B30029">
        <v>0.1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399999999999988</v>
      </c>
      <c r="C30030">
        <v>10.860446673918382</v>
      </c>
      <c r="D30030">
        <v>5.595820134603807</v>
      </c>
      <c r="E30030">
        <v>5.264626539314575</v>
      </c>
      <c r="F30030">
        <v>-1</v>
      </c>
      <c r="G30030">
        <v>23.300000000000061</v>
      </c>
      <c r="H30030">
        <v>1609375000</v>
      </c>
      <c r="I30030">
        <v>0</v>
      </c>
    </row>
    <row r="30031" spans="1:9" x14ac:dyDescent="0.25">
      <c r="A30031" s="1" t="s">
        <v>30038</v>
      </c>
      <c r="B30031">
        <v>23.400000000000027</v>
      </c>
      <c r="C30031">
        <v>10.870408586401357</v>
      </c>
      <c r="D30031">
        <v>5.600827248595694</v>
      </c>
      <c r="E30031">
        <v>5.2695813378056631</v>
      </c>
      <c r="F30031">
        <v>-1</v>
      </c>
      <c r="G30031">
        <v>23.300000000000061</v>
      </c>
      <c r="H30031">
        <v>1625000000</v>
      </c>
      <c r="I30031">
        <v>0</v>
      </c>
    </row>
    <row r="30032" spans="1:9" x14ac:dyDescent="0.25">
      <c r="A30032" s="1" t="s">
        <v>30039</v>
      </c>
      <c r="B30032">
        <v>19.999999999999961</v>
      </c>
      <c r="C30032">
        <v>0.53430865790399373</v>
      </c>
      <c r="D30032">
        <v>0.15719346538378609</v>
      </c>
      <c r="E30032">
        <v>0.37711519252020764</v>
      </c>
      <c r="F30032">
        <v>6.2914667253649803E-2</v>
      </c>
      <c r="G30032">
        <v>19.900000000000013</v>
      </c>
      <c r="H30032">
        <v>1375000000</v>
      </c>
      <c r="I30032">
        <v>0</v>
      </c>
    </row>
    <row r="30033" spans="1:9" x14ac:dyDescent="0.25">
      <c r="A30033" s="1" t="s">
        <v>30040</v>
      </c>
      <c r="B30033">
        <v>19.999999999999957</v>
      </c>
      <c r="C30033">
        <v>0.53430865790399373</v>
      </c>
      <c r="D30033">
        <v>0.15719346538378609</v>
      </c>
      <c r="E30033">
        <v>0.37711519252020764</v>
      </c>
      <c r="F30033">
        <v>6.2914667253649803E-2</v>
      </c>
      <c r="G30033">
        <v>19.900000000000013</v>
      </c>
      <c r="H30033">
        <v>1390625000</v>
      </c>
      <c r="I30033">
        <v>0</v>
      </c>
    </row>
    <row r="30034" spans="1:9" x14ac:dyDescent="0.25">
      <c r="A30034" s="1" t="s">
        <v>30041</v>
      </c>
      <c r="B30034">
        <v>3.7250000000000001</v>
      </c>
      <c r="C30034">
        <v>2.4286589060333514</v>
      </c>
      <c r="D30034">
        <v>1.2159382519612798</v>
      </c>
      <c r="E30034">
        <v>1.2127206540720716</v>
      </c>
      <c r="F30034">
        <v>0.72654252800536057</v>
      </c>
      <c r="G30034">
        <v>0</v>
      </c>
      <c r="H30034">
        <v>593750000</v>
      </c>
      <c r="I30034">
        <v>1</v>
      </c>
    </row>
    <row r="30035" spans="1:9" x14ac:dyDescent="0.25">
      <c r="A30035" s="1" t="s">
        <v>30042</v>
      </c>
      <c r="B30035">
        <v>3.8000000000000003</v>
      </c>
      <c r="C30035">
        <v>1.9114315350986901</v>
      </c>
      <c r="D30035">
        <v>1.0014907522270389</v>
      </c>
      <c r="E30035">
        <v>0.90994078287165125</v>
      </c>
      <c r="F30035">
        <v>0.72654252800536057</v>
      </c>
      <c r="G30035">
        <v>0</v>
      </c>
      <c r="H30035">
        <v>531250000</v>
      </c>
      <c r="I30035">
        <v>1</v>
      </c>
    </row>
    <row r="30036" spans="1:9" x14ac:dyDescent="0.25">
      <c r="A30036" s="1" t="s">
        <v>30043</v>
      </c>
      <c r="B30036">
        <v>3.5750000000000024</v>
      </c>
      <c r="C30036">
        <v>1.0444827720186831</v>
      </c>
      <c r="D30036">
        <v>0.797062000670965</v>
      </c>
      <c r="E30036">
        <v>0.24742077134771812</v>
      </c>
      <c r="F30036">
        <v>0.19076020221856638</v>
      </c>
      <c r="G30036">
        <v>0</v>
      </c>
      <c r="H30036">
        <v>468750000</v>
      </c>
      <c r="I30036">
        <v>1</v>
      </c>
    </row>
    <row r="30037" spans="1:9" x14ac:dyDescent="0.25">
      <c r="A30037" s="1" t="s">
        <v>30044</v>
      </c>
      <c r="B30037">
        <v>3.7499999999999978</v>
      </c>
      <c r="C30037">
        <v>1.040643324677343</v>
      </c>
      <c r="D30037">
        <v>0.76569128739035497</v>
      </c>
      <c r="E30037">
        <v>0.27495203728698803</v>
      </c>
      <c r="F30037">
        <v>0.19076020221856638</v>
      </c>
      <c r="G30037">
        <v>0</v>
      </c>
      <c r="H30037">
        <v>500000000</v>
      </c>
      <c r="I30037">
        <v>1</v>
      </c>
    </row>
    <row r="30038" spans="1:9" x14ac:dyDescent="0.25">
      <c r="A30038" s="1" t="s">
        <v>30045</v>
      </c>
      <c r="B30038">
        <v>3.5499999999999989</v>
      </c>
      <c r="C30038">
        <v>1.1672117399976423</v>
      </c>
      <c r="D30038">
        <v>0.87222326826772756</v>
      </c>
      <c r="E30038">
        <v>0.29498847172991471</v>
      </c>
      <c r="F30038">
        <v>-0.15869786331301938</v>
      </c>
      <c r="G30038">
        <v>0</v>
      </c>
      <c r="H30038">
        <v>515625000</v>
      </c>
      <c r="I30038">
        <v>1</v>
      </c>
    </row>
    <row r="30039" spans="1:9" x14ac:dyDescent="0.25">
      <c r="A30039" s="1" t="s">
        <v>30046</v>
      </c>
      <c r="B30039">
        <v>3.7750000000000012</v>
      </c>
      <c r="C30039">
        <v>1.2469366122642112</v>
      </c>
      <c r="D30039">
        <v>1.0018282350944903</v>
      </c>
      <c r="E30039">
        <v>0.24510837716972089</v>
      </c>
      <c r="F30039">
        <v>0.12632937844610836</v>
      </c>
      <c r="G30039">
        <v>0</v>
      </c>
      <c r="H30039">
        <v>546875000</v>
      </c>
      <c r="I30039">
        <v>2</v>
      </c>
    </row>
    <row r="30040" spans="1:9" x14ac:dyDescent="0.25">
      <c r="A30040" s="1" t="s">
        <v>30047</v>
      </c>
      <c r="B30040">
        <v>3.524999999999999</v>
      </c>
      <c r="C30040">
        <v>1.3431108560976917</v>
      </c>
      <c r="D30040">
        <v>1.2046362067748682</v>
      </c>
      <c r="E30040">
        <v>0.1384746493228235</v>
      </c>
      <c r="F30040">
        <v>0.25675636036772653</v>
      </c>
      <c r="G30040">
        <v>0</v>
      </c>
      <c r="H30040">
        <v>484375000</v>
      </c>
      <c r="I30040">
        <v>1</v>
      </c>
    </row>
    <row r="30041" spans="1:9" x14ac:dyDescent="0.25">
      <c r="A30041" s="1" t="s">
        <v>30048</v>
      </c>
      <c r="B30041">
        <v>3.65</v>
      </c>
      <c r="C30041">
        <v>1.4908694881450231</v>
      </c>
      <c r="D30041">
        <v>1.3440663218669844</v>
      </c>
      <c r="E30041">
        <v>0.14680316627803869</v>
      </c>
      <c r="F30041">
        <v>0.20709004442793866</v>
      </c>
      <c r="G30041">
        <v>0</v>
      </c>
      <c r="H30041">
        <v>437500000</v>
      </c>
      <c r="I30041">
        <v>1</v>
      </c>
    </row>
    <row r="30042" spans="1:9" x14ac:dyDescent="0.25">
      <c r="A30042" s="1" t="s">
        <v>30049</v>
      </c>
      <c r="B30042">
        <v>20.199999999999974</v>
      </c>
      <c r="C30042">
        <v>0.94409676717262592</v>
      </c>
      <c r="D30042">
        <v>0.59747235820678624</v>
      </c>
      <c r="E30042">
        <v>0.34662440896583968</v>
      </c>
      <c r="F30042">
        <v>-0.12632937844610836</v>
      </c>
      <c r="G30042">
        <v>20.100000000000016</v>
      </c>
      <c r="H30042">
        <v>1421875000</v>
      </c>
      <c r="I30042">
        <v>0</v>
      </c>
    </row>
    <row r="30043" spans="1:9" x14ac:dyDescent="0.25">
      <c r="A30043" s="1" t="s">
        <v>30050</v>
      </c>
      <c r="B30043">
        <v>20.199999999999974</v>
      </c>
      <c r="C30043">
        <v>0.94409676717262592</v>
      </c>
      <c r="D30043">
        <v>0.59747235820678624</v>
      </c>
      <c r="E30043">
        <v>0.34662440896583968</v>
      </c>
      <c r="F30043">
        <v>-0.12632937844610836</v>
      </c>
      <c r="G30043">
        <v>20.100000000000016</v>
      </c>
      <c r="H30043">
        <v>1453125000</v>
      </c>
      <c r="I30043">
        <v>0</v>
      </c>
    </row>
    <row r="30044" spans="1:9" x14ac:dyDescent="0.25">
      <c r="A30044" s="1" t="s">
        <v>30051</v>
      </c>
      <c r="B30044">
        <v>20.675000000000118</v>
      </c>
      <c r="C30044">
        <v>1.5040374690314664</v>
      </c>
      <c r="D30044">
        <v>0.90468768644409092</v>
      </c>
      <c r="E30044">
        <v>0.59934978258737548</v>
      </c>
      <c r="F30044">
        <v>-0.15838444032453625</v>
      </c>
      <c r="G30044">
        <v>20.600000000000023</v>
      </c>
      <c r="H30044">
        <v>1453125000</v>
      </c>
      <c r="I30044">
        <v>0</v>
      </c>
    </row>
    <row r="30045" spans="1:9" x14ac:dyDescent="0.25">
      <c r="A30045" s="1" t="s">
        <v>30052</v>
      </c>
      <c r="B30045">
        <v>20.675000000000118</v>
      </c>
      <c r="C30045">
        <v>1.5040374690314664</v>
      </c>
      <c r="D30045">
        <v>0.90468768644409092</v>
      </c>
      <c r="E30045">
        <v>0.59934978258737548</v>
      </c>
      <c r="F30045">
        <v>-0.15838444032453625</v>
      </c>
      <c r="G30045">
        <v>20.600000000000023</v>
      </c>
      <c r="H30045">
        <v>1406250000</v>
      </c>
      <c r="I30045">
        <v>0</v>
      </c>
    </row>
    <row r="30046" spans="1:9" x14ac:dyDescent="0.25">
      <c r="A30046" s="1" t="s">
        <v>30053</v>
      </c>
      <c r="B30046">
        <v>21.100000000000048</v>
      </c>
      <c r="C30046">
        <v>2.0193186434927961</v>
      </c>
      <c r="D30046">
        <v>1.1650161119648517</v>
      </c>
      <c r="E30046">
        <v>0.85430253152794444</v>
      </c>
      <c r="F30046">
        <v>-0.22352648289714905</v>
      </c>
      <c r="G30046">
        <v>21.000000000000028</v>
      </c>
      <c r="H30046">
        <v>1531250000</v>
      </c>
      <c r="I30046">
        <v>0</v>
      </c>
    </row>
    <row r="30047" spans="1:9" x14ac:dyDescent="0.25">
      <c r="A30047" s="1" t="s">
        <v>30054</v>
      </c>
      <c r="B30047">
        <v>21.100000000000051</v>
      </c>
      <c r="C30047">
        <v>2.0193186434927961</v>
      </c>
      <c r="D30047">
        <v>1.1650161119648517</v>
      </c>
      <c r="E30047">
        <v>0.85430253152794444</v>
      </c>
      <c r="F30047">
        <v>-0.22352648289714905</v>
      </c>
      <c r="G30047">
        <v>21.000000000000028</v>
      </c>
      <c r="H30047">
        <v>1484375000</v>
      </c>
      <c r="I30047">
        <v>0</v>
      </c>
    </row>
    <row r="30048" spans="1:9" x14ac:dyDescent="0.25">
      <c r="A30048" s="1" t="s">
        <v>30055</v>
      </c>
      <c r="B30048">
        <v>19.975000000000076</v>
      </c>
      <c r="C30048">
        <v>3.5992110452161028</v>
      </c>
      <c r="D30048">
        <v>1.7962944189933467</v>
      </c>
      <c r="E30048">
        <v>1.8029166262227561</v>
      </c>
      <c r="F30048">
        <v>0.25675636036772653</v>
      </c>
      <c r="G30048">
        <v>19.900000000000013</v>
      </c>
      <c r="H30048">
        <v>1390625000</v>
      </c>
      <c r="I30048">
        <v>0</v>
      </c>
    </row>
    <row r="30049" spans="1:9" x14ac:dyDescent="0.25">
      <c r="A30049" s="1" t="s">
        <v>30056</v>
      </c>
      <c r="B30049">
        <v>19.975000000000005</v>
      </c>
      <c r="C30049">
        <v>0.59278510890652436</v>
      </c>
      <c r="D30049">
        <v>0.22352648289714905</v>
      </c>
      <c r="E30049">
        <v>0.36925862600937531</v>
      </c>
      <c r="F30049">
        <v>0.22352648289714905</v>
      </c>
      <c r="G30049">
        <v>19.900000000000013</v>
      </c>
      <c r="H30049">
        <v>1359375000</v>
      </c>
      <c r="I30049">
        <v>0</v>
      </c>
    </row>
    <row r="30050" spans="1:9" x14ac:dyDescent="0.25">
      <c r="A30050" s="1" t="s">
        <v>30057</v>
      </c>
      <c r="B30050">
        <v>6.4500000000000046</v>
      </c>
      <c r="C30050">
        <v>0.53424445185644887</v>
      </c>
      <c r="D30050">
        <v>0.3142605895529913</v>
      </c>
      <c r="E30050">
        <v>0.21998386230345757</v>
      </c>
      <c r="F30050">
        <v>3.1426266043351081E-2</v>
      </c>
      <c r="G30050">
        <v>0</v>
      </c>
      <c r="H30050">
        <v>687500000</v>
      </c>
      <c r="I30050">
        <v>1</v>
      </c>
    </row>
    <row r="30051" spans="1:9" x14ac:dyDescent="0.25">
      <c r="A30051" s="1" t="s">
        <v>30058</v>
      </c>
      <c r="B30051">
        <v>6.65</v>
      </c>
      <c r="C30051">
        <v>0.5342444518564613</v>
      </c>
      <c r="D30051">
        <v>0.31426058955299085</v>
      </c>
      <c r="E30051">
        <v>0.21998386230347045</v>
      </c>
      <c r="F30051">
        <v>-3.1426266043351525E-2</v>
      </c>
      <c r="G30051">
        <v>0</v>
      </c>
      <c r="H30051">
        <v>718750000</v>
      </c>
      <c r="I30051">
        <v>1</v>
      </c>
    </row>
    <row r="30052" spans="1:9" x14ac:dyDescent="0.25">
      <c r="A30052" s="1" t="s">
        <v>30059</v>
      </c>
      <c r="B30052">
        <v>6.5249999999999968</v>
      </c>
      <c r="C30052">
        <v>1.5964102884241309</v>
      </c>
      <c r="D30052">
        <v>1.051717047006262</v>
      </c>
      <c r="E30052">
        <v>0.5446932414178689</v>
      </c>
      <c r="F30052">
        <v>-0.19076020221856638</v>
      </c>
      <c r="G30052">
        <v>0</v>
      </c>
      <c r="H30052">
        <v>718750000</v>
      </c>
      <c r="I30052">
        <v>1</v>
      </c>
    </row>
    <row r="30053" spans="1:9" x14ac:dyDescent="0.25">
      <c r="A30053" s="1" t="s">
        <v>30060</v>
      </c>
      <c r="B30053">
        <v>6.7499999999999947</v>
      </c>
      <c r="C30053">
        <v>1.7397933423784844</v>
      </c>
      <c r="D30053">
        <v>1.1193722530992734</v>
      </c>
      <c r="E30053">
        <v>0.62042108927921102</v>
      </c>
      <c r="F30053">
        <v>-0.16994467745307862</v>
      </c>
      <c r="G30053">
        <v>0</v>
      </c>
      <c r="H30053">
        <v>812500000</v>
      </c>
      <c r="I30053">
        <v>2</v>
      </c>
    </row>
    <row r="30054" spans="1:9" x14ac:dyDescent="0.25">
      <c r="A30054" s="1" t="s">
        <v>30061</v>
      </c>
      <c r="B30054">
        <v>6.6249999999999973</v>
      </c>
      <c r="C30054">
        <v>2.5095690271100217</v>
      </c>
      <c r="D30054">
        <v>1.643961157107559</v>
      </c>
      <c r="E30054">
        <v>0.86560787000246275</v>
      </c>
      <c r="F30054">
        <v>-0.25675636036772653</v>
      </c>
      <c r="G30054">
        <v>0</v>
      </c>
      <c r="H30054">
        <v>734375000</v>
      </c>
      <c r="I30054">
        <v>1</v>
      </c>
    </row>
    <row r="30055" spans="1:9" x14ac:dyDescent="0.25">
      <c r="A30055" s="1" t="s">
        <v>30062</v>
      </c>
      <c r="B30055">
        <v>6.7749999999999995</v>
      </c>
      <c r="C30055">
        <v>1.9269124866982059</v>
      </c>
      <c r="D30055">
        <v>1.3561949341671862</v>
      </c>
      <c r="E30055">
        <v>0.57071755253101975</v>
      </c>
      <c r="F30055">
        <v>-0.22352648289714905</v>
      </c>
      <c r="G30055">
        <v>0</v>
      </c>
      <c r="H30055">
        <v>718750000</v>
      </c>
      <c r="I30055">
        <v>1</v>
      </c>
    </row>
    <row r="30056" spans="1:9" x14ac:dyDescent="0.25">
      <c r="A30056" s="1" t="s">
        <v>30063</v>
      </c>
      <c r="B30056">
        <v>8.024999999999995</v>
      </c>
      <c r="C30056">
        <v>7.8304073289085343</v>
      </c>
      <c r="D30056">
        <v>7.6045903650354196</v>
      </c>
      <c r="E30056">
        <v>0.22581696387311467</v>
      </c>
      <c r="F30056">
        <v>1</v>
      </c>
      <c r="G30056">
        <v>0</v>
      </c>
      <c r="H30056">
        <v>781250000</v>
      </c>
      <c r="I30056">
        <v>1</v>
      </c>
    </row>
    <row r="30057" spans="1:9" x14ac:dyDescent="0.25">
      <c r="A30057" s="1" t="s">
        <v>30064</v>
      </c>
      <c r="B30057">
        <v>8.2250000000000032</v>
      </c>
      <c r="C30057">
        <v>8.0950400990524045</v>
      </c>
      <c r="D30057">
        <v>7.7480763157277348</v>
      </c>
      <c r="E30057">
        <v>0.34696378332467015</v>
      </c>
      <c r="F30057">
        <v>1</v>
      </c>
      <c r="G30057">
        <v>0</v>
      </c>
      <c r="H30057">
        <v>890625000</v>
      </c>
      <c r="I30057">
        <v>1</v>
      </c>
    </row>
    <row r="30058" spans="1:9" x14ac:dyDescent="0.25">
      <c r="A30058" s="1" t="s">
        <v>30065</v>
      </c>
      <c r="B30058">
        <v>20.40000000000008</v>
      </c>
      <c r="C30058">
        <v>0.94372297140804751</v>
      </c>
      <c r="D30058">
        <v>0.6287738615348033</v>
      </c>
      <c r="E30058">
        <v>0.3149491098732442</v>
      </c>
      <c r="F30058">
        <v>-0.12632937844610836</v>
      </c>
      <c r="G30058">
        <v>20.300000000000018</v>
      </c>
      <c r="H30058">
        <v>1390625000</v>
      </c>
      <c r="I30058">
        <v>0</v>
      </c>
    </row>
    <row r="30059" spans="1:9" x14ac:dyDescent="0.25">
      <c r="A30059" s="1" t="s">
        <v>30066</v>
      </c>
      <c r="B30059">
        <v>20.399999999999924</v>
      </c>
      <c r="C30059">
        <v>0.94390986929033005</v>
      </c>
      <c r="D30059">
        <v>0.62896075941708496</v>
      </c>
      <c r="E30059">
        <v>0.31494910987324509</v>
      </c>
      <c r="F30059">
        <v>-0.12632937844610836</v>
      </c>
      <c r="G30059">
        <v>20.300000000000018</v>
      </c>
      <c r="H30059">
        <v>1421875000</v>
      </c>
      <c r="I30059">
        <v>0</v>
      </c>
    </row>
    <row r="30060" spans="1:9" x14ac:dyDescent="0.25">
      <c r="A30060" s="1" t="s">
        <v>30067</v>
      </c>
      <c r="B30060">
        <v>20.899999999999938</v>
      </c>
      <c r="C30060">
        <v>1.5432581664187519</v>
      </c>
      <c r="D30060">
        <v>0.94390838383132358</v>
      </c>
      <c r="E30060">
        <v>0.59934978258742833</v>
      </c>
      <c r="F30060">
        <v>-0.15838444032453625</v>
      </c>
      <c r="G30060">
        <v>20.800000000000026</v>
      </c>
      <c r="H30060">
        <v>1453125000</v>
      </c>
      <c r="I30060">
        <v>0</v>
      </c>
    </row>
    <row r="30061" spans="1:9" x14ac:dyDescent="0.25">
      <c r="A30061" s="1" t="s">
        <v>30068</v>
      </c>
      <c r="B30061">
        <v>20.900000000000041</v>
      </c>
      <c r="C30061">
        <v>1.4799055903931744</v>
      </c>
      <c r="D30061">
        <v>0.91235735507264693</v>
      </c>
      <c r="E30061">
        <v>0.56754823532052745</v>
      </c>
      <c r="F30061">
        <v>-0.15838444032453625</v>
      </c>
      <c r="G30061">
        <v>20.800000000000026</v>
      </c>
      <c r="H30061">
        <v>1437500000</v>
      </c>
      <c r="I30061">
        <v>0</v>
      </c>
    </row>
    <row r="30062" spans="1:9" x14ac:dyDescent="0.25">
      <c r="A30062" s="1" t="s">
        <v>30069</v>
      </c>
      <c r="B30062">
        <v>21.500000000000064</v>
      </c>
      <c r="C30062">
        <v>2.0827333546852347</v>
      </c>
      <c r="D30062">
        <v>1.2284308231573098</v>
      </c>
      <c r="E30062">
        <v>0.8543025315279249</v>
      </c>
      <c r="F30062">
        <v>-0.22352648289714905</v>
      </c>
      <c r="G30062">
        <v>21.400000000000034</v>
      </c>
      <c r="H30062">
        <v>1500000000</v>
      </c>
      <c r="I30062">
        <v>0</v>
      </c>
    </row>
    <row r="30063" spans="1:9" x14ac:dyDescent="0.25">
      <c r="A30063" s="1" t="s">
        <v>30070</v>
      </c>
      <c r="B30063">
        <v>21.500000000000071</v>
      </c>
      <c r="C30063">
        <v>2.0827333546852347</v>
      </c>
      <c r="D30063">
        <v>1.2284308231573098</v>
      </c>
      <c r="E30063">
        <v>0.8543025315279249</v>
      </c>
      <c r="F30063">
        <v>-0.22352648289714905</v>
      </c>
      <c r="G30063">
        <v>21.400000000000034</v>
      </c>
      <c r="H30063">
        <v>1500000000</v>
      </c>
      <c r="I30063">
        <v>0</v>
      </c>
    </row>
    <row r="30064" spans="1:9" x14ac:dyDescent="0.25">
      <c r="A30064" s="1" t="s">
        <v>30071</v>
      </c>
      <c r="B30064">
        <v>20.200000000000085</v>
      </c>
      <c r="C30064">
        <v>3.7929601349465187</v>
      </c>
      <c r="D30064">
        <v>1.8288061376369331</v>
      </c>
      <c r="E30064">
        <v>1.9641539973095856</v>
      </c>
      <c r="F30064">
        <v>0.25675636036772653</v>
      </c>
      <c r="G30064">
        <v>20.100000000000016</v>
      </c>
      <c r="H30064">
        <v>1406250000</v>
      </c>
      <c r="I30064">
        <v>0</v>
      </c>
    </row>
    <row r="30065" spans="1:9" x14ac:dyDescent="0.25">
      <c r="A30065" s="1" t="s">
        <v>30072</v>
      </c>
      <c r="B30065">
        <v>20.200000000000006</v>
      </c>
      <c r="C30065">
        <v>3.8087937835699917</v>
      </c>
      <c r="D30065">
        <v>1.844639786260406</v>
      </c>
      <c r="E30065">
        <v>1.9641539973095856</v>
      </c>
      <c r="F30065">
        <v>0.25675636036772653</v>
      </c>
      <c r="G30065">
        <v>20.100000000000016</v>
      </c>
      <c r="H30065">
        <v>1359375000</v>
      </c>
      <c r="I30065">
        <v>0</v>
      </c>
    </row>
    <row r="30066" spans="1:9" x14ac:dyDescent="0.25">
      <c r="A30066" s="1" t="s">
        <v>30073</v>
      </c>
      <c r="B30066">
        <v>6.5250000000000057</v>
      </c>
      <c r="C30066">
        <v>0.87407658716737968</v>
      </c>
      <c r="D30066">
        <v>0.48716526858889653</v>
      </c>
      <c r="E30066">
        <v>0.38691131857848315</v>
      </c>
      <c r="F30066">
        <v>-0.15838444032453625</v>
      </c>
      <c r="G30066">
        <v>0</v>
      </c>
      <c r="H30066">
        <v>703125000</v>
      </c>
      <c r="I30066">
        <v>1</v>
      </c>
    </row>
    <row r="30067" spans="1:9" x14ac:dyDescent="0.25">
      <c r="A30067" s="1" t="s">
        <v>30074</v>
      </c>
      <c r="B30067">
        <v>6.800000000000006</v>
      </c>
      <c r="C30067">
        <v>0.87656995420961659</v>
      </c>
      <c r="D30067">
        <v>0.48965863563113343</v>
      </c>
      <c r="E30067">
        <v>0.38691131857848315</v>
      </c>
      <c r="F30067">
        <v>-0.15838444032453625</v>
      </c>
      <c r="G30067">
        <v>0</v>
      </c>
      <c r="H30067">
        <v>703125000</v>
      </c>
      <c r="I30067">
        <v>1</v>
      </c>
    </row>
    <row r="30068" spans="1:9" x14ac:dyDescent="0.25">
      <c r="A30068" s="1" t="s">
        <v>30075</v>
      </c>
      <c r="B30068">
        <v>21.400000000000006</v>
      </c>
      <c r="C30068">
        <v>8.4145549434540143</v>
      </c>
      <c r="D30068">
        <v>0.9848434751660422</v>
      </c>
      <c r="E30068">
        <v>7.4297114682879624</v>
      </c>
      <c r="F30068">
        <v>-0.96906741719379408</v>
      </c>
      <c r="G30068">
        <v>21.300000000000033</v>
      </c>
      <c r="H30068">
        <v>1406250000</v>
      </c>
      <c r="I30068">
        <v>0</v>
      </c>
    </row>
    <row r="30069" spans="1:9" x14ac:dyDescent="0.25">
      <c r="A30069" s="1" t="s">
        <v>30076</v>
      </c>
      <c r="B30069">
        <v>21.400000000000002</v>
      </c>
      <c r="C30069">
        <v>8.7798714450930291</v>
      </c>
      <c r="D30069">
        <v>1.1966065327725484</v>
      </c>
      <c r="E30069">
        <v>7.583264912320514</v>
      </c>
      <c r="F30069">
        <v>-0.9921767001775077</v>
      </c>
      <c r="G30069">
        <v>21.300000000000033</v>
      </c>
      <c r="H30069">
        <v>1484375000</v>
      </c>
      <c r="I30069">
        <v>0</v>
      </c>
    </row>
    <row r="30070" spans="1:9" x14ac:dyDescent="0.25">
      <c r="A30070" s="1" t="s">
        <v>30077</v>
      </c>
      <c r="B30070">
        <v>20.574999999999996</v>
      </c>
      <c r="C30070">
        <v>3.3058754102825958</v>
      </c>
      <c r="D30070">
        <v>1.5376678126482983</v>
      </c>
      <c r="E30070">
        <v>1.7682075976342975</v>
      </c>
      <c r="F30070">
        <v>0.25675636036772653</v>
      </c>
      <c r="G30070">
        <v>20.500000000000021</v>
      </c>
      <c r="H30070">
        <v>1453125000</v>
      </c>
      <c r="I30070">
        <v>0</v>
      </c>
    </row>
    <row r="30071" spans="1:9" x14ac:dyDescent="0.25">
      <c r="A30071" s="1" t="s">
        <v>30078</v>
      </c>
      <c r="B30071">
        <v>20.575000000000017</v>
      </c>
      <c r="C30071">
        <v>3.293697624295155</v>
      </c>
      <c r="D30071">
        <v>1.5234808855380892</v>
      </c>
      <c r="E30071">
        <v>1.7702167387570658</v>
      </c>
      <c r="F30071">
        <v>0.25675636036772653</v>
      </c>
      <c r="G30071">
        <v>20.500000000000021</v>
      </c>
      <c r="H30071">
        <v>1437500000</v>
      </c>
      <c r="I30071">
        <v>0</v>
      </c>
    </row>
    <row r="30072" spans="1:9" x14ac:dyDescent="0.25">
      <c r="A30072" s="1" t="s">
        <v>30079</v>
      </c>
      <c r="B30072">
        <v>20.899999999999984</v>
      </c>
      <c r="C30072">
        <v>4.0430184387711154</v>
      </c>
      <c r="D30072">
        <v>1.9360790655048135</v>
      </c>
      <c r="E30072">
        <v>2.1069393732663024</v>
      </c>
      <c r="F30072">
        <v>0.19076020221856638</v>
      </c>
      <c r="G30072">
        <v>20.800000000000026</v>
      </c>
      <c r="H30072">
        <v>1468750000</v>
      </c>
      <c r="I30072">
        <v>0</v>
      </c>
    </row>
    <row r="30073" spans="1:9" x14ac:dyDescent="0.25">
      <c r="A30073" s="1" t="s">
        <v>30080</v>
      </c>
      <c r="B30073">
        <v>20.90000000000007</v>
      </c>
      <c r="C30073">
        <v>4.0272781465409624</v>
      </c>
      <c r="D30073">
        <v>1.9203698101811479</v>
      </c>
      <c r="E30073">
        <v>2.1069083363598144</v>
      </c>
      <c r="F30073">
        <v>0.19076020221856638</v>
      </c>
      <c r="G30073">
        <v>20.800000000000026</v>
      </c>
      <c r="H30073">
        <v>1437500000</v>
      </c>
      <c r="I30073">
        <v>0</v>
      </c>
    </row>
    <row r="30074" spans="1:9" x14ac:dyDescent="0.25">
      <c r="A30074" s="1" t="s">
        <v>30081</v>
      </c>
      <c r="B30074">
        <v>20.699999999999964</v>
      </c>
      <c r="C30074">
        <v>1.3253207485732021</v>
      </c>
      <c r="D30074">
        <v>0.8490688920544347</v>
      </c>
      <c r="E30074">
        <v>0.47625185651876745</v>
      </c>
      <c r="F30074">
        <v>-0.22352648289714905</v>
      </c>
      <c r="G30074">
        <v>20.600000000000023</v>
      </c>
      <c r="H30074">
        <v>1421875000</v>
      </c>
      <c r="I30074">
        <v>0</v>
      </c>
    </row>
    <row r="30075" spans="1:9" x14ac:dyDescent="0.25">
      <c r="A30075" s="1" t="s">
        <v>30082</v>
      </c>
      <c r="B30075">
        <v>20.699999999999957</v>
      </c>
      <c r="C30075">
        <v>1.3569339124987621</v>
      </c>
      <c r="D30075">
        <v>0.84906889205444358</v>
      </c>
      <c r="E30075">
        <v>0.50786502044431847</v>
      </c>
      <c r="F30075">
        <v>-0.22352648289714905</v>
      </c>
      <c r="G30075">
        <v>20.600000000000023</v>
      </c>
      <c r="H30075">
        <v>1421875000</v>
      </c>
      <c r="I30075">
        <v>0</v>
      </c>
    </row>
    <row r="30076" spans="1:9" x14ac:dyDescent="0.25">
      <c r="A30076" s="1" t="s">
        <v>30083</v>
      </c>
      <c r="B30076">
        <v>21.100000000000012</v>
      </c>
      <c r="C30076">
        <v>1.6379743809392351</v>
      </c>
      <c r="D30076">
        <v>1.0071983323084477</v>
      </c>
      <c r="E30076">
        <v>0.6307760486307874</v>
      </c>
      <c r="F30076">
        <v>-0.15838444032453625</v>
      </c>
      <c r="G30076">
        <v>21.000000000000028</v>
      </c>
      <c r="H30076">
        <v>1453125000</v>
      </c>
      <c r="I30076">
        <v>0</v>
      </c>
    </row>
    <row r="30077" spans="1:9" x14ac:dyDescent="0.25">
      <c r="A30077" s="1" t="s">
        <v>30084</v>
      </c>
      <c r="B30077">
        <v>21.099999999999962</v>
      </c>
      <c r="C30077">
        <v>1.5118319003753391</v>
      </c>
      <c r="D30077">
        <v>0.94434580022175441</v>
      </c>
      <c r="E30077">
        <v>0.56748610015358469</v>
      </c>
      <c r="F30077">
        <v>-0.15838444032453625</v>
      </c>
      <c r="G30077">
        <v>21.000000000000028</v>
      </c>
      <c r="H30077">
        <v>1500000000</v>
      </c>
      <c r="I30077">
        <v>0</v>
      </c>
    </row>
    <row r="30078" spans="1:9" x14ac:dyDescent="0.25">
      <c r="A30078" s="1" t="s">
        <v>30085</v>
      </c>
      <c r="B30078">
        <v>21.80000000000005</v>
      </c>
      <c r="C30078">
        <v>2.1143465186108732</v>
      </c>
      <c r="D30078">
        <v>1.2600439870829421</v>
      </c>
      <c r="E30078">
        <v>0.85430253152793112</v>
      </c>
      <c r="F30078">
        <v>-0.22352648289714905</v>
      </c>
      <c r="G30078">
        <v>21.700000000000038</v>
      </c>
      <c r="H30078">
        <v>1515625000</v>
      </c>
      <c r="I30078">
        <v>0</v>
      </c>
    </row>
    <row r="30079" spans="1:9" x14ac:dyDescent="0.25">
      <c r="A30079" s="1" t="s">
        <v>30086</v>
      </c>
      <c r="B30079">
        <v>21.800000000000054</v>
      </c>
      <c r="C30079">
        <v>2.1143465186108732</v>
      </c>
      <c r="D30079">
        <v>1.2600439870829421</v>
      </c>
      <c r="E30079">
        <v>0.85430253152793112</v>
      </c>
      <c r="F30079">
        <v>-0.22352648289714905</v>
      </c>
      <c r="G30079">
        <v>21.700000000000038</v>
      </c>
      <c r="H30079">
        <v>1796875000</v>
      </c>
      <c r="I30079">
        <v>0</v>
      </c>
    </row>
    <row r="30080" spans="1:9" x14ac:dyDescent="0.25">
      <c r="A30080" s="1" t="s">
        <v>30087</v>
      </c>
      <c r="B30080">
        <v>20.100000000000001</v>
      </c>
      <c r="C30080">
        <v>0.69206430239344563</v>
      </c>
      <c r="D30080">
        <v>0.22067031174318608</v>
      </c>
      <c r="E30080">
        <v>0.47139399065025955</v>
      </c>
      <c r="F30080">
        <v>0.12632937844610836</v>
      </c>
      <c r="G30080">
        <v>20.000000000000014</v>
      </c>
      <c r="H30080">
        <v>1375000000</v>
      </c>
      <c r="I30080">
        <v>0</v>
      </c>
    </row>
    <row r="30081" spans="1:9" x14ac:dyDescent="0.25">
      <c r="A30081" s="1" t="s">
        <v>30088</v>
      </c>
      <c r="B30081">
        <v>20.099999999999937</v>
      </c>
      <c r="C30081">
        <v>0.75510373236242812</v>
      </c>
      <c r="D30081">
        <v>0.25228347566881792</v>
      </c>
      <c r="E30081">
        <v>0.50282025669361019</v>
      </c>
      <c r="F30081">
        <v>0.12632937844610836</v>
      </c>
      <c r="G30081">
        <v>20.000000000000014</v>
      </c>
      <c r="H30081">
        <v>1390625000</v>
      </c>
      <c r="I30081">
        <v>0</v>
      </c>
    </row>
    <row r="30082" spans="1:9" x14ac:dyDescent="0.25">
      <c r="A30082" s="1" t="s">
        <v>30089</v>
      </c>
      <c r="B30082">
        <v>6.6750000000000016</v>
      </c>
      <c r="C30082">
        <v>1.6884676513839691</v>
      </c>
      <c r="D30082">
        <v>0.85565210165771699</v>
      </c>
      <c r="E30082">
        <v>0.83281554972625216</v>
      </c>
      <c r="F30082">
        <v>0.19076020221856638</v>
      </c>
      <c r="G30082">
        <v>0</v>
      </c>
      <c r="H30082">
        <v>703125000</v>
      </c>
      <c r="I30082">
        <v>1</v>
      </c>
    </row>
    <row r="30083" spans="1:9" x14ac:dyDescent="0.25">
      <c r="A30083" s="1" t="s">
        <v>30090</v>
      </c>
      <c r="B30083">
        <v>6.9000000000000039</v>
      </c>
      <c r="C30083">
        <v>1.6448745251036101</v>
      </c>
      <c r="D30083">
        <v>0.81599398701642922</v>
      </c>
      <c r="E30083">
        <v>0.82888053808718087</v>
      </c>
      <c r="F30083">
        <v>0.19076020221856638</v>
      </c>
      <c r="G30083">
        <v>0</v>
      </c>
      <c r="H30083">
        <v>703125000</v>
      </c>
      <c r="I30083">
        <v>1</v>
      </c>
    </row>
    <row r="30084" spans="1:9" x14ac:dyDescent="0.25">
      <c r="A30084" s="1" t="s">
        <v>30091</v>
      </c>
      <c r="B30084">
        <v>6.5000000000000036</v>
      </c>
      <c r="C30084">
        <v>0.78084148409523957</v>
      </c>
      <c r="D30084">
        <v>0.71792669374623097</v>
      </c>
      <c r="E30084">
        <v>6.2914790349008598E-2</v>
      </c>
      <c r="F30084">
        <v>0.15838444032453625</v>
      </c>
      <c r="G30084">
        <v>0</v>
      </c>
      <c r="H30084">
        <v>671875000</v>
      </c>
      <c r="I30084">
        <v>1</v>
      </c>
    </row>
    <row r="30085" spans="1:9" x14ac:dyDescent="0.25">
      <c r="A30085" s="1" t="s">
        <v>30092</v>
      </c>
      <c r="B30085">
        <v>6.7500000000000098</v>
      </c>
      <c r="C30085">
        <v>1.0042986160803467</v>
      </c>
      <c r="D30085">
        <v>0.79146662657291111</v>
      </c>
      <c r="E30085">
        <v>0.21283198950743554</v>
      </c>
      <c r="F30085">
        <v>0.12632937844610836</v>
      </c>
      <c r="G30085">
        <v>0</v>
      </c>
      <c r="H30085">
        <v>765625000</v>
      </c>
      <c r="I30085">
        <v>1</v>
      </c>
    </row>
    <row r="30086" spans="1:9" x14ac:dyDescent="0.25">
      <c r="A30086" s="1" t="s">
        <v>30093</v>
      </c>
      <c r="B30086">
        <v>6.625</v>
      </c>
      <c r="C30086">
        <v>1.6583620007760906</v>
      </c>
      <c r="D30086">
        <v>1.215572896669141</v>
      </c>
      <c r="E30086">
        <v>0.4427891041069496</v>
      </c>
      <c r="F30086">
        <v>0.19076020221856638</v>
      </c>
      <c r="G30086">
        <v>0</v>
      </c>
      <c r="H30086">
        <v>687500000</v>
      </c>
      <c r="I30086">
        <v>1</v>
      </c>
    </row>
    <row r="30087" spans="1:9" x14ac:dyDescent="0.25">
      <c r="A30087" s="1" t="s">
        <v>30094</v>
      </c>
      <c r="B30087">
        <v>6.8</v>
      </c>
      <c r="C30087">
        <v>1.578021248951059</v>
      </c>
      <c r="D30087">
        <v>1.1786284618337701</v>
      </c>
      <c r="E30087">
        <v>0.39939278711728887</v>
      </c>
      <c r="F30087">
        <v>0.19076020221856593</v>
      </c>
      <c r="G30087">
        <v>0</v>
      </c>
      <c r="H30087">
        <v>687500000</v>
      </c>
      <c r="I30087">
        <v>1</v>
      </c>
    </row>
    <row r="30088" spans="1:9" x14ac:dyDescent="0.25">
      <c r="A30088" s="1" t="s">
        <v>30095</v>
      </c>
      <c r="B30088">
        <v>6.6499999999999977</v>
      </c>
      <c r="C30088">
        <v>2.3683590942648713</v>
      </c>
      <c r="D30088">
        <v>1.7872249009686492</v>
      </c>
      <c r="E30088">
        <v>0.58113419329622218</v>
      </c>
      <c r="F30088">
        <v>0.24007875908011567</v>
      </c>
      <c r="G30088">
        <v>0</v>
      </c>
      <c r="H30088">
        <v>671875000</v>
      </c>
      <c r="I30088">
        <v>1</v>
      </c>
    </row>
    <row r="30089" spans="1:9" x14ac:dyDescent="0.25">
      <c r="A30089" s="1" t="s">
        <v>30096</v>
      </c>
      <c r="B30089">
        <v>6.9999999999999956</v>
      </c>
      <c r="C30089">
        <v>2.3813172500124384</v>
      </c>
      <c r="D30089">
        <v>1.7230485208059072</v>
      </c>
      <c r="E30089">
        <v>0.65826872920653123</v>
      </c>
      <c r="F30089">
        <v>0.29052685673191547</v>
      </c>
      <c r="G30089">
        <v>0</v>
      </c>
      <c r="H30089">
        <v>718750000</v>
      </c>
      <c r="I30089">
        <v>1</v>
      </c>
    </row>
    <row r="30090" spans="1:9" x14ac:dyDescent="0.25">
      <c r="A30090" s="1" t="s">
        <v>30097</v>
      </c>
      <c r="B30090">
        <v>20.299999999999983</v>
      </c>
      <c r="C30090">
        <v>0.91173452625886453</v>
      </c>
      <c r="D30090">
        <v>0.59734759549145933</v>
      </c>
      <c r="E30090">
        <v>0.3143869307674052</v>
      </c>
      <c r="F30090">
        <v>-6.2914667253649359E-2</v>
      </c>
      <c r="G30090">
        <v>20.200000000000017</v>
      </c>
      <c r="H30090">
        <v>1421875000</v>
      </c>
      <c r="I30090">
        <v>0</v>
      </c>
    </row>
    <row r="30091" spans="1:9" x14ac:dyDescent="0.25">
      <c r="A30091" s="1" t="s">
        <v>30098</v>
      </c>
      <c r="B30091">
        <v>20.299999999999983</v>
      </c>
      <c r="C30091">
        <v>0.91173452625886453</v>
      </c>
      <c r="D30091">
        <v>0.59734759549145933</v>
      </c>
      <c r="E30091">
        <v>0.3143869307674052</v>
      </c>
      <c r="F30091">
        <v>-6.2914667253649359E-2</v>
      </c>
      <c r="G30091">
        <v>20.200000000000017</v>
      </c>
      <c r="H30091">
        <v>1437500000</v>
      </c>
      <c r="I30091">
        <v>0</v>
      </c>
    </row>
    <row r="30092" spans="1:9" x14ac:dyDescent="0.25">
      <c r="A30092" s="1" t="s">
        <v>30099</v>
      </c>
      <c r="B30092">
        <v>20.70000000000001</v>
      </c>
      <c r="C30092">
        <v>1.5118319003753946</v>
      </c>
      <c r="D30092">
        <v>0.91248211778797339</v>
      </c>
      <c r="E30092">
        <v>0.59934978258742122</v>
      </c>
      <c r="F30092">
        <v>-0.15838444032453625</v>
      </c>
      <c r="G30092">
        <v>20.600000000000023</v>
      </c>
      <c r="H30092">
        <v>1484375000</v>
      </c>
      <c r="I30092">
        <v>0</v>
      </c>
    </row>
    <row r="30093" spans="1:9" x14ac:dyDescent="0.25">
      <c r="A30093" s="1" t="s">
        <v>30100</v>
      </c>
      <c r="B30093">
        <v>20.700000000000017</v>
      </c>
      <c r="C30093">
        <v>1.448541951898207</v>
      </c>
      <c r="D30093">
        <v>0.8810558517446303</v>
      </c>
      <c r="E30093">
        <v>0.5674861001535767</v>
      </c>
      <c r="F30093">
        <v>-0.15838444032453625</v>
      </c>
      <c r="G30093">
        <v>20.600000000000023</v>
      </c>
      <c r="H30093">
        <v>1531250000</v>
      </c>
      <c r="I30093">
        <v>0</v>
      </c>
    </row>
    <row r="30094" spans="1:9" x14ac:dyDescent="0.25">
      <c r="A30094" s="1" t="s">
        <v>30101</v>
      </c>
      <c r="B30094">
        <v>21.175000000000011</v>
      </c>
      <c r="C30094">
        <v>2.043075240907565</v>
      </c>
      <c r="D30094">
        <v>1.1887727093796463</v>
      </c>
      <c r="E30094">
        <v>0.85430253152791868</v>
      </c>
      <c r="F30094">
        <v>-0.22352648289714905</v>
      </c>
      <c r="G30094">
        <v>21.10000000000003</v>
      </c>
      <c r="H30094">
        <v>1484375000</v>
      </c>
      <c r="I30094">
        <v>0</v>
      </c>
    </row>
    <row r="30095" spans="1:9" x14ac:dyDescent="0.25">
      <c r="A30095" s="1" t="s">
        <v>30102</v>
      </c>
      <c r="B30095">
        <v>21.175000000000011</v>
      </c>
      <c r="C30095">
        <v>2.043075240907565</v>
      </c>
      <c r="D30095">
        <v>1.1887727093796463</v>
      </c>
      <c r="E30095">
        <v>0.85430253152791868</v>
      </c>
      <c r="F30095">
        <v>-0.22352648289714905</v>
      </c>
      <c r="G30095">
        <v>21.10000000000003</v>
      </c>
      <c r="H30095">
        <v>1531250000</v>
      </c>
      <c r="I30095">
        <v>0</v>
      </c>
    </row>
    <row r="30096" spans="1:9" x14ac:dyDescent="0.25">
      <c r="A30096" s="1" t="s">
        <v>30103</v>
      </c>
      <c r="B30096">
        <v>20.300000000000004</v>
      </c>
      <c r="C30096">
        <v>3.2208696904993257</v>
      </c>
      <c r="D30096">
        <v>1.626409404306866</v>
      </c>
      <c r="E30096">
        <v>1.5944602861924597</v>
      </c>
      <c r="F30096">
        <v>-0.25675636036772653</v>
      </c>
      <c r="G30096">
        <v>20.200000000000017</v>
      </c>
      <c r="H30096">
        <v>1437500000</v>
      </c>
      <c r="I30096">
        <v>0</v>
      </c>
    </row>
    <row r="30097" spans="1:9" x14ac:dyDescent="0.25">
      <c r="A30097" s="1" t="s">
        <v>30104</v>
      </c>
      <c r="B30097">
        <v>21.500000000000007</v>
      </c>
      <c r="C30097">
        <v>6.9361621754520968</v>
      </c>
      <c r="D30097">
        <v>0.29706601945227673</v>
      </c>
      <c r="E30097">
        <v>6.6390961559998232</v>
      </c>
      <c r="F30097">
        <v>-0.96906741719379408</v>
      </c>
      <c r="G30097">
        <v>21.400000000000034</v>
      </c>
      <c r="H30097">
        <v>1484375000</v>
      </c>
      <c r="I30097">
        <v>0</v>
      </c>
    </row>
    <row r="30098" spans="1:9" x14ac:dyDescent="0.25">
      <c r="A30098" s="1" t="s">
        <v>30105</v>
      </c>
      <c r="B30098">
        <v>12.449999999999989</v>
      </c>
      <c r="C30098">
        <v>0.53424445185644887</v>
      </c>
      <c r="D30098">
        <v>0.3142605895529913</v>
      </c>
      <c r="E30098">
        <v>0.21998386230345757</v>
      </c>
      <c r="F30098">
        <v>3.1426266043351081E-2</v>
      </c>
      <c r="G30098">
        <v>0</v>
      </c>
      <c r="H30098">
        <v>1250000000</v>
      </c>
      <c r="I30098">
        <v>1</v>
      </c>
    </row>
    <row r="30099" spans="1:9" x14ac:dyDescent="0.25">
      <c r="A30099" s="1" t="s">
        <v>30106</v>
      </c>
      <c r="B30099">
        <v>12.649999999999984</v>
      </c>
      <c r="C30099">
        <v>0.4713919197697467</v>
      </c>
      <c r="D30099">
        <v>0.28283432350964022</v>
      </c>
      <c r="E30099">
        <v>0.18855759626010649</v>
      </c>
      <c r="F30099">
        <v>3.1426266043351081E-2</v>
      </c>
      <c r="G30099">
        <v>0</v>
      </c>
      <c r="H30099">
        <v>1234375000</v>
      </c>
      <c r="I30099">
        <v>1</v>
      </c>
    </row>
    <row r="30100" spans="1:9" x14ac:dyDescent="0.25">
      <c r="A30100" s="1" t="s">
        <v>30107</v>
      </c>
      <c r="B30100">
        <v>12.52499999999999</v>
      </c>
      <c r="C30100">
        <v>1.5964102884241309</v>
      </c>
      <c r="D30100">
        <v>1.051717047006262</v>
      </c>
      <c r="E30100">
        <v>0.5446932414178689</v>
      </c>
      <c r="F30100">
        <v>-0.19076020221856638</v>
      </c>
      <c r="G30100">
        <v>0</v>
      </c>
      <c r="H30100">
        <v>1187500000</v>
      </c>
      <c r="I30100">
        <v>1</v>
      </c>
    </row>
    <row r="30101" spans="1:9" x14ac:dyDescent="0.25">
      <c r="A30101" s="1" t="s">
        <v>30108</v>
      </c>
      <c r="B30101">
        <v>12.749999999999975</v>
      </c>
      <c r="C30101">
        <v>1.6355706649599409</v>
      </c>
      <c r="D30101">
        <v>1.0152186048179384</v>
      </c>
      <c r="E30101">
        <v>0.6203520601420025</v>
      </c>
      <c r="F30101">
        <v>-0.16994467745307862</v>
      </c>
      <c r="G30101">
        <v>0</v>
      </c>
      <c r="H30101">
        <v>1312500000</v>
      </c>
      <c r="I30101">
        <v>1</v>
      </c>
    </row>
    <row r="30102" spans="1:9" x14ac:dyDescent="0.25">
      <c r="A30102" s="1" t="s">
        <v>30109</v>
      </c>
      <c r="B30102">
        <v>12.624999999999986</v>
      </c>
      <c r="C30102">
        <v>2.5325853488751462</v>
      </c>
      <c r="D30102">
        <v>1.6475988628419622</v>
      </c>
      <c r="E30102">
        <v>0.88498648603318397</v>
      </c>
      <c r="F30102">
        <v>-0.22352648289714905</v>
      </c>
      <c r="G30102">
        <v>0</v>
      </c>
      <c r="H30102">
        <v>1203125000</v>
      </c>
      <c r="I30102">
        <v>2</v>
      </c>
    </row>
    <row r="30103" spans="1:9" x14ac:dyDescent="0.25">
      <c r="A30103" s="1" t="s">
        <v>30110</v>
      </c>
      <c r="B30103">
        <v>12.749999999999995</v>
      </c>
      <c r="C30103">
        <v>1.8801590596921853</v>
      </c>
      <c r="D30103">
        <v>1.325139106391104</v>
      </c>
      <c r="E30103">
        <v>0.55501995330108134</v>
      </c>
      <c r="F30103">
        <v>-0.22352648289714905</v>
      </c>
      <c r="G30103">
        <v>0</v>
      </c>
      <c r="H30103">
        <v>1156250000</v>
      </c>
      <c r="I30103">
        <v>1</v>
      </c>
    </row>
    <row r="30104" spans="1:9" x14ac:dyDescent="0.25">
      <c r="A30104" s="1" t="s">
        <v>30111</v>
      </c>
      <c r="B30104">
        <v>13.949999999999989</v>
      </c>
      <c r="C30104">
        <v>7.6519038056359303</v>
      </c>
      <c r="D30104">
        <v>7.4987456375411865</v>
      </c>
      <c r="E30104">
        <v>0.15315816809474381</v>
      </c>
      <c r="F30104">
        <v>1</v>
      </c>
      <c r="G30104">
        <v>0</v>
      </c>
      <c r="H30104">
        <v>1250000000</v>
      </c>
      <c r="I30104">
        <v>1</v>
      </c>
    </row>
    <row r="30105" spans="1:9" x14ac:dyDescent="0.25">
      <c r="A30105" s="1" t="s">
        <v>30112</v>
      </c>
      <c r="B30105">
        <v>14.174999999999981</v>
      </c>
      <c r="C30105">
        <v>7.6771474214312327</v>
      </c>
      <c r="D30105">
        <v>7.4952873197896892</v>
      </c>
      <c r="E30105">
        <v>0.18186010164154354</v>
      </c>
      <c r="F30105">
        <v>1</v>
      </c>
      <c r="G30105">
        <v>0</v>
      </c>
      <c r="H30105">
        <v>1218750000</v>
      </c>
      <c r="I30105">
        <v>1</v>
      </c>
    </row>
    <row r="30106" spans="1:9" x14ac:dyDescent="0.25">
      <c r="A30106" s="1" t="s">
        <v>30113</v>
      </c>
      <c r="B30106">
        <v>20.499999999999975</v>
      </c>
      <c r="C30106">
        <v>1.0384377004695842</v>
      </c>
      <c r="D30106">
        <v>0.72348859059636617</v>
      </c>
      <c r="E30106">
        <v>0.314949109873218</v>
      </c>
      <c r="F30106">
        <v>-0.12632937844610836</v>
      </c>
      <c r="G30106">
        <v>20.40000000000002</v>
      </c>
      <c r="H30106">
        <v>1406250000</v>
      </c>
      <c r="I30106">
        <v>0</v>
      </c>
    </row>
    <row r="30107" spans="1:9" x14ac:dyDescent="0.25">
      <c r="A30107" s="1" t="s">
        <v>30114</v>
      </c>
      <c r="B30107">
        <v>20.499999999999975</v>
      </c>
      <c r="C30107">
        <v>1.0384377004695846</v>
      </c>
      <c r="D30107">
        <v>0.72348859059636617</v>
      </c>
      <c r="E30107">
        <v>0.31494910987321845</v>
      </c>
      <c r="F30107">
        <v>-0.12632937844610836</v>
      </c>
      <c r="G30107">
        <v>20.40000000000002</v>
      </c>
      <c r="H30107">
        <v>1375000000</v>
      </c>
      <c r="I30107">
        <v>0</v>
      </c>
    </row>
    <row r="30108" spans="1:9" x14ac:dyDescent="0.25">
      <c r="A30108" s="1" t="s">
        <v>30115</v>
      </c>
      <c r="B30108">
        <v>21.075000000000006</v>
      </c>
      <c r="C30108">
        <v>1.6617931135209174</v>
      </c>
      <c r="D30108">
        <v>1.0624433309335406</v>
      </c>
      <c r="E30108">
        <v>0.59934978258737681</v>
      </c>
      <c r="F30108">
        <v>-0.15838444032453625</v>
      </c>
      <c r="G30108">
        <v>21.000000000000028</v>
      </c>
      <c r="H30108">
        <v>1437500000</v>
      </c>
      <c r="I30108">
        <v>0</v>
      </c>
    </row>
    <row r="30109" spans="1:9" x14ac:dyDescent="0.25">
      <c r="A30109" s="1" t="s">
        <v>30116</v>
      </c>
      <c r="B30109">
        <v>21.075000000000014</v>
      </c>
      <c r="C30109">
        <v>1.662106259577445</v>
      </c>
      <c r="D30109">
        <v>1.0627564769900681</v>
      </c>
      <c r="E30109">
        <v>0.59934978258737681</v>
      </c>
      <c r="F30109">
        <v>-0.15838444032453625</v>
      </c>
      <c r="G30109">
        <v>21.000000000000028</v>
      </c>
      <c r="H30109">
        <v>1515625000</v>
      </c>
      <c r="I30109">
        <v>0</v>
      </c>
    </row>
    <row r="30110" spans="1:9" x14ac:dyDescent="0.25">
      <c r="A30110" s="1" t="s">
        <v>30117</v>
      </c>
      <c r="B30110">
        <v>21.69999999999996</v>
      </c>
      <c r="C30110">
        <v>2.2092496310135719</v>
      </c>
      <c r="D30110">
        <v>1.3549470994856985</v>
      </c>
      <c r="E30110">
        <v>0.85430253152787339</v>
      </c>
      <c r="F30110">
        <v>-0.22352648289714905</v>
      </c>
      <c r="G30110">
        <v>21.600000000000037</v>
      </c>
      <c r="H30110">
        <v>1562500000</v>
      </c>
      <c r="I30110">
        <v>0</v>
      </c>
    </row>
    <row r="30111" spans="1:9" x14ac:dyDescent="0.25">
      <c r="A30111" s="1" t="s">
        <v>30118</v>
      </c>
      <c r="B30111">
        <v>21.699999999999992</v>
      </c>
      <c r="C30111">
        <v>2.2094380143547654</v>
      </c>
      <c r="D30111">
        <v>1.355135482826892</v>
      </c>
      <c r="E30111">
        <v>0.85430253152787339</v>
      </c>
      <c r="F30111">
        <v>-0.22352648289714905</v>
      </c>
      <c r="G30111">
        <v>21.600000000000037</v>
      </c>
      <c r="H30111">
        <v>1468750000</v>
      </c>
      <c r="I30111">
        <v>0</v>
      </c>
    </row>
    <row r="30112" spans="1:9" x14ac:dyDescent="0.25">
      <c r="A30112" s="1" t="s">
        <v>30119</v>
      </c>
      <c r="B30112">
        <v>20.299999999999958</v>
      </c>
      <c r="C30112">
        <v>2.9605560699050746</v>
      </c>
      <c r="D30112">
        <v>1.3575284779269943</v>
      </c>
      <c r="E30112">
        <v>1.6030275919780803</v>
      </c>
      <c r="F30112">
        <v>0.25675636036772653</v>
      </c>
      <c r="G30112">
        <v>20.200000000000017</v>
      </c>
      <c r="H30112">
        <v>1437500000</v>
      </c>
      <c r="I30112">
        <v>0</v>
      </c>
    </row>
    <row r="30113" spans="1:9" x14ac:dyDescent="0.25">
      <c r="A30113" s="1" t="s">
        <v>30120</v>
      </c>
      <c r="B30113">
        <v>20.300000000000047</v>
      </c>
      <c r="C30113">
        <v>2.9764830749218749</v>
      </c>
      <c r="D30113">
        <v>1.3733621265504556</v>
      </c>
      <c r="E30113">
        <v>1.6031209483714193</v>
      </c>
      <c r="F30113">
        <v>0.25675636036772653</v>
      </c>
      <c r="G30113">
        <v>20.200000000000017</v>
      </c>
      <c r="H30113">
        <v>1500000000</v>
      </c>
      <c r="I30113">
        <v>0</v>
      </c>
    </row>
    <row r="30114" spans="1:9" x14ac:dyDescent="0.25">
      <c r="A30114" s="1" t="s">
        <v>30121</v>
      </c>
      <c r="B30114">
        <v>12.524999999999983</v>
      </c>
      <c r="C30114">
        <v>0.87407658716737968</v>
      </c>
      <c r="D30114">
        <v>0.48716526858889653</v>
      </c>
      <c r="E30114">
        <v>0.38691131857848315</v>
      </c>
      <c r="F30114">
        <v>-0.15838444032453625</v>
      </c>
      <c r="G30114">
        <v>0</v>
      </c>
      <c r="H30114">
        <v>1421875000</v>
      </c>
      <c r="I30114">
        <v>1</v>
      </c>
    </row>
    <row r="30115" spans="1:9" x14ac:dyDescent="0.25">
      <c r="A30115" s="1" t="s">
        <v>30122</v>
      </c>
      <c r="B30115">
        <v>12.799999999999974</v>
      </c>
      <c r="C30115">
        <v>0.87656995420961659</v>
      </c>
      <c r="D30115">
        <v>0.48965863563113343</v>
      </c>
      <c r="E30115">
        <v>0.38691131857848315</v>
      </c>
      <c r="F30115">
        <v>-0.15838444032453625</v>
      </c>
      <c r="G30115">
        <v>0</v>
      </c>
      <c r="H30115">
        <v>1187500000</v>
      </c>
      <c r="I30115">
        <v>1</v>
      </c>
    </row>
    <row r="30116" spans="1:9" x14ac:dyDescent="0.25">
      <c r="A30116" s="1" t="s">
        <v>30123</v>
      </c>
      <c r="B30116">
        <v>21.499999999999989</v>
      </c>
      <c r="C30116">
        <v>7.7262530820938711</v>
      </c>
      <c r="D30116">
        <v>0.58906525617408168</v>
      </c>
      <c r="E30116">
        <v>7.1371878259197885</v>
      </c>
      <c r="F30116">
        <v>-0.96906741719379408</v>
      </c>
      <c r="G30116">
        <v>21.400000000000034</v>
      </c>
      <c r="H30116">
        <v>1484375000</v>
      </c>
      <c r="I30116">
        <v>0</v>
      </c>
    </row>
    <row r="30117" spans="1:9" x14ac:dyDescent="0.25">
      <c r="A30117" s="1" t="s">
        <v>30124</v>
      </c>
      <c r="B30117">
        <v>21.474999999999973</v>
      </c>
      <c r="C30117">
        <v>6.6636475268047404</v>
      </c>
      <c r="D30117">
        <v>2.2825634581708165E-2</v>
      </c>
      <c r="E30117">
        <v>6.6408218922230331</v>
      </c>
      <c r="F30117">
        <v>-0.9921767001775077</v>
      </c>
      <c r="G30117">
        <v>21.400000000000034</v>
      </c>
      <c r="H30117">
        <v>1640625000</v>
      </c>
      <c r="I30117">
        <v>0</v>
      </c>
    </row>
    <row r="30118" spans="1:9" x14ac:dyDescent="0.25">
      <c r="A30118" s="1" t="s">
        <v>30125</v>
      </c>
      <c r="B30118">
        <v>20.599999999999987</v>
      </c>
      <c r="C30118">
        <v>2.6956994068523263</v>
      </c>
      <c r="D30118">
        <v>1.1861949076262928</v>
      </c>
      <c r="E30118">
        <v>1.5095044992260336</v>
      </c>
      <c r="F30118">
        <v>0.25675636036772653</v>
      </c>
      <c r="G30118">
        <v>20.500000000000021</v>
      </c>
      <c r="H30118">
        <v>1718750000</v>
      </c>
      <c r="I30118">
        <v>0</v>
      </c>
    </row>
    <row r="30119" spans="1:9" x14ac:dyDescent="0.25">
      <c r="A30119" s="1" t="s">
        <v>30126</v>
      </c>
      <c r="B30119">
        <v>20.599999999999987</v>
      </c>
      <c r="C30119">
        <v>2.6327613904339806</v>
      </c>
      <c r="D30119">
        <v>1.1703895034640617</v>
      </c>
      <c r="E30119">
        <v>1.4623718869699189</v>
      </c>
      <c r="F30119">
        <v>0.25675636036772653</v>
      </c>
      <c r="G30119">
        <v>20.500000000000021</v>
      </c>
      <c r="H30119">
        <v>1593750000</v>
      </c>
      <c r="I30119">
        <v>0</v>
      </c>
    </row>
    <row r="30120" spans="1:9" x14ac:dyDescent="0.25">
      <c r="A30120" s="1" t="s">
        <v>30127</v>
      </c>
      <c r="B30120">
        <v>21.099999999999945</v>
      </c>
      <c r="C30120">
        <v>3.2581163064378593</v>
      </c>
      <c r="D30120">
        <v>1.4805106611185135</v>
      </c>
      <c r="E30120">
        <v>1.7776056453193458</v>
      </c>
      <c r="F30120">
        <v>0.19076020221856638</v>
      </c>
      <c r="G30120">
        <v>21.000000000000028</v>
      </c>
      <c r="H30120">
        <v>1546875000</v>
      </c>
      <c r="I30120">
        <v>0</v>
      </c>
    </row>
    <row r="30121" spans="1:9" x14ac:dyDescent="0.25">
      <c r="A30121" s="1" t="s">
        <v>30128</v>
      </c>
      <c r="B30121">
        <v>21.07499999999995</v>
      </c>
      <c r="C30121">
        <v>3.2069057964296519</v>
      </c>
      <c r="D30121">
        <v>1.4608740919639316</v>
      </c>
      <c r="E30121">
        <v>1.7460317044657203</v>
      </c>
      <c r="F30121">
        <v>0.19076020221856638</v>
      </c>
      <c r="G30121">
        <v>21.000000000000028</v>
      </c>
      <c r="H30121">
        <v>1515625000</v>
      </c>
      <c r="I30121">
        <v>0</v>
      </c>
    </row>
    <row r="30122" spans="1:9" x14ac:dyDescent="0.25">
      <c r="A30122" s="1" t="s">
        <v>30129</v>
      </c>
      <c r="B30122">
        <v>20.900000000000027</v>
      </c>
      <c r="C30122">
        <v>1.4514617436780894</v>
      </c>
      <c r="D30122">
        <v>0.9752098871593482</v>
      </c>
      <c r="E30122">
        <v>0.47625185651874125</v>
      </c>
      <c r="F30122">
        <v>-0.22352648289714905</v>
      </c>
      <c r="G30122">
        <v>20.800000000000026</v>
      </c>
      <c r="H30122">
        <v>1468750000</v>
      </c>
      <c r="I30122">
        <v>0</v>
      </c>
    </row>
    <row r="30123" spans="1:9" x14ac:dyDescent="0.25">
      <c r="A30123" s="1" t="s">
        <v>30130</v>
      </c>
      <c r="B30123">
        <v>20.900000000000016</v>
      </c>
      <c r="C30123">
        <v>1.5144390384800799</v>
      </c>
      <c r="D30123">
        <v>1.0065740180357614</v>
      </c>
      <c r="E30123">
        <v>0.50786502044431847</v>
      </c>
      <c r="F30123">
        <v>-0.22352648289714905</v>
      </c>
      <c r="G30123">
        <v>20.800000000000026</v>
      </c>
      <c r="H30123">
        <v>1562500000</v>
      </c>
      <c r="I30123">
        <v>0</v>
      </c>
    </row>
    <row r="30124" spans="1:9" x14ac:dyDescent="0.25">
      <c r="A30124" s="1" t="s">
        <v>30131</v>
      </c>
      <c r="B30124">
        <v>21.375000000000039</v>
      </c>
      <c r="C30124">
        <v>1.7328774933419391</v>
      </c>
      <c r="D30124">
        <v>1.1335277107545543</v>
      </c>
      <c r="E30124">
        <v>0.59934978258738481</v>
      </c>
      <c r="F30124">
        <v>-0.15838444032453625</v>
      </c>
      <c r="G30124">
        <v>21.300000000000033</v>
      </c>
      <c r="H30124">
        <v>1625000000</v>
      </c>
      <c r="I30124">
        <v>0</v>
      </c>
    </row>
    <row r="30125" spans="1:9" x14ac:dyDescent="0.25">
      <c r="A30125" s="1" t="s">
        <v>30132</v>
      </c>
      <c r="B30125">
        <v>21.399999999999867</v>
      </c>
      <c r="C30125">
        <v>1.796105306652116</v>
      </c>
      <c r="D30125">
        <v>1.1653292580213801</v>
      </c>
      <c r="E30125">
        <v>0.63077604863073589</v>
      </c>
      <c r="F30125">
        <v>-0.15838444032453625</v>
      </c>
      <c r="G30125">
        <v>21.300000000000033</v>
      </c>
      <c r="H30125">
        <v>1656250000</v>
      </c>
      <c r="I30125">
        <v>0</v>
      </c>
    </row>
    <row r="30126" spans="1:9" x14ac:dyDescent="0.25">
      <c r="A30126" s="1" t="s">
        <v>30133</v>
      </c>
      <c r="B30126">
        <v>22.09999999999998</v>
      </c>
      <c r="C30126">
        <v>2.2410511782804048</v>
      </c>
      <c r="D30126">
        <v>1.3867486467525243</v>
      </c>
      <c r="E30126">
        <v>0.85430253152788049</v>
      </c>
      <c r="F30126">
        <v>-0.22352648289714905</v>
      </c>
      <c r="G30126">
        <v>22.000000000000043</v>
      </c>
      <c r="H30126">
        <v>1625000000</v>
      </c>
      <c r="I30126">
        <v>0</v>
      </c>
    </row>
    <row r="30127" spans="1:9" x14ac:dyDescent="0.25">
      <c r="A30127" s="1" t="s">
        <v>30134</v>
      </c>
      <c r="B30127">
        <v>22.09999999999998</v>
      </c>
      <c r="C30127">
        <v>2.2410511782804048</v>
      </c>
      <c r="D30127">
        <v>1.3867486467525243</v>
      </c>
      <c r="E30127">
        <v>0.85430253152788049</v>
      </c>
      <c r="F30127">
        <v>-0.22352648289714905</v>
      </c>
      <c r="G30127">
        <v>22.000000000000043</v>
      </c>
      <c r="H30127">
        <v>1578125000</v>
      </c>
      <c r="I30127">
        <v>0</v>
      </c>
    </row>
    <row r="30128" spans="1:9" x14ac:dyDescent="0.25">
      <c r="A30128" s="1" t="s">
        <v>30135</v>
      </c>
      <c r="B30128">
        <v>20.10000000000003</v>
      </c>
      <c r="C30128">
        <v>0.75504110481401554</v>
      </c>
      <c r="D30128">
        <v>0.22067031174315943</v>
      </c>
      <c r="E30128">
        <v>0.53437079307085611</v>
      </c>
      <c r="F30128">
        <v>0.12632937844610836</v>
      </c>
      <c r="G30128">
        <v>20.000000000000014</v>
      </c>
      <c r="H30128">
        <v>1390625000</v>
      </c>
      <c r="I30128">
        <v>0</v>
      </c>
    </row>
    <row r="30129" spans="1:9" x14ac:dyDescent="0.25">
      <c r="A30129" s="1" t="s">
        <v>30136</v>
      </c>
      <c r="B30129">
        <v>20.099999999999994</v>
      </c>
      <c r="C30129">
        <v>0.81808053478299803</v>
      </c>
      <c r="D30129">
        <v>0.25228347566879128</v>
      </c>
      <c r="E30129">
        <v>0.56579705911420675</v>
      </c>
      <c r="F30129">
        <v>0.12632937844610836</v>
      </c>
      <c r="G30129">
        <v>20.000000000000014</v>
      </c>
      <c r="H30129">
        <v>1515625000</v>
      </c>
      <c r="I30129">
        <v>0</v>
      </c>
    </row>
    <row r="30130" spans="1:9" x14ac:dyDescent="0.25">
      <c r="A30130" s="1" t="s">
        <v>30137</v>
      </c>
      <c r="B30130">
        <v>12.699999999999998</v>
      </c>
      <c r="C30130">
        <v>1.6767062600564162</v>
      </c>
      <c r="D30130">
        <v>0.85175309721861847</v>
      </c>
      <c r="E30130">
        <v>0.82495316283779774</v>
      </c>
      <c r="F30130">
        <v>0.19076020221856638</v>
      </c>
      <c r="G30130">
        <v>0</v>
      </c>
      <c r="H30130">
        <v>1171875000</v>
      </c>
      <c r="I30130">
        <v>1</v>
      </c>
    </row>
    <row r="30131" spans="1:9" x14ac:dyDescent="0.25">
      <c r="A30131" s="1" t="s">
        <v>30138</v>
      </c>
      <c r="B30131">
        <v>12.849999999999987</v>
      </c>
      <c r="C30131">
        <v>1.6135369255376522</v>
      </c>
      <c r="D30131">
        <v>0.8004047425921339</v>
      </c>
      <c r="E30131">
        <v>0.81313218294551826</v>
      </c>
      <c r="F30131">
        <v>0.19076020221856638</v>
      </c>
      <c r="G30131">
        <v>0</v>
      </c>
      <c r="H30131">
        <v>1078125000</v>
      </c>
      <c r="I30131">
        <v>1</v>
      </c>
    </row>
    <row r="30132" spans="1:9" x14ac:dyDescent="0.25">
      <c r="A30132" s="1" t="s">
        <v>30139</v>
      </c>
      <c r="B30132">
        <v>12.54999999999999</v>
      </c>
      <c r="C30132">
        <v>0.66945022379920971</v>
      </c>
      <c r="D30132">
        <v>0.60653543345020111</v>
      </c>
      <c r="E30132">
        <v>6.2914790349008598E-2</v>
      </c>
      <c r="F30132">
        <v>0.15838444032453625</v>
      </c>
      <c r="G30132">
        <v>0</v>
      </c>
      <c r="H30132">
        <v>1078125000</v>
      </c>
      <c r="I30132">
        <v>1</v>
      </c>
    </row>
    <row r="30133" spans="1:9" x14ac:dyDescent="0.25">
      <c r="A30133" s="1" t="s">
        <v>30140</v>
      </c>
      <c r="B30133">
        <v>12.749999999999972</v>
      </c>
      <c r="C30133">
        <v>1.0042986160803467</v>
      </c>
      <c r="D30133">
        <v>0.79146662657291111</v>
      </c>
      <c r="E30133">
        <v>0.21283198950743554</v>
      </c>
      <c r="F30133">
        <v>0.12632937844610836</v>
      </c>
      <c r="G30133">
        <v>0</v>
      </c>
      <c r="H30133">
        <v>1187500000</v>
      </c>
      <c r="I30133">
        <v>1</v>
      </c>
    </row>
    <row r="30134" spans="1:9" x14ac:dyDescent="0.25">
      <c r="A30134" s="1" t="s">
        <v>30141</v>
      </c>
      <c r="B30134">
        <v>12.599999999999977</v>
      </c>
      <c r="C30134">
        <v>1.4275876170885216</v>
      </c>
      <c r="D30134">
        <v>1.0967384763114021</v>
      </c>
      <c r="E30134">
        <v>0.33084914077711947</v>
      </c>
      <c r="F30134">
        <v>0.1583844403245358</v>
      </c>
      <c r="G30134">
        <v>0</v>
      </c>
      <c r="H30134">
        <v>1140625000</v>
      </c>
      <c r="I30134">
        <v>1</v>
      </c>
    </row>
    <row r="30135" spans="1:9" x14ac:dyDescent="0.25">
      <c r="A30135" s="1" t="s">
        <v>30142</v>
      </c>
      <c r="B30135">
        <v>12.799999999999983</v>
      </c>
      <c r="C30135">
        <v>1.578021248951059</v>
      </c>
      <c r="D30135">
        <v>1.1786284618337701</v>
      </c>
      <c r="E30135">
        <v>0.39939278711728887</v>
      </c>
      <c r="F30135">
        <v>0.19076020221856593</v>
      </c>
      <c r="G30135">
        <v>0</v>
      </c>
      <c r="H30135">
        <v>1078125000</v>
      </c>
      <c r="I30135">
        <v>1</v>
      </c>
    </row>
    <row r="30136" spans="1:9" x14ac:dyDescent="0.25">
      <c r="A30136" s="1" t="s">
        <v>30143</v>
      </c>
      <c r="B30136">
        <v>12.674999999999983</v>
      </c>
      <c r="C30136">
        <v>2.3879868165252898</v>
      </c>
      <c r="D30136">
        <v>1.7965436231671932</v>
      </c>
      <c r="E30136">
        <v>0.59144319335809659</v>
      </c>
      <c r="F30136">
        <v>0.30764016965989827</v>
      </c>
      <c r="G30136">
        <v>0</v>
      </c>
      <c r="H30136">
        <v>1093750000</v>
      </c>
      <c r="I30136">
        <v>1</v>
      </c>
    </row>
    <row r="30137" spans="1:9" x14ac:dyDescent="0.25">
      <c r="A30137" s="1" t="s">
        <v>30144</v>
      </c>
      <c r="B30137">
        <v>12.99999999999998</v>
      </c>
      <c r="C30137">
        <v>2.3813172500124384</v>
      </c>
      <c r="D30137">
        <v>1.7230485208059072</v>
      </c>
      <c r="E30137">
        <v>0.65826872920653123</v>
      </c>
      <c r="F30137">
        <v>0.29052685673191547</v>
      </c>
      <c r="G30137">
        <v>0</v>
      </c>
      <c r="H30137">
        <v>1156250000</v>
      </c>
      <c r="I30137">
        <v>1</v>
      </c>
    </row>
    <row r="30138" spans="1:9" x14ac:dyDescent="0.25">
      <c r="A30138" s="1" t="s">
        <v>30145</v>
      </c>
      <c r="B30138">
        <v>20.374999999999936</v>
      </c>
      <c r="C30138">
        <v>0.99840579092730852</v>
      </c>
      <c r="D30138">
        <v>0.68401886015990332</v>
      </c>
      <c r="E30138">
        <v>0.3143869307674052</v>
      </c>
      <c r="F30138">
        <v>9.4527831179281652E-2</v>
      </c>
      <c r="G30138">
        <v>20.300000000000018</v>
      </c>
      <c r="H30138">
        <v>1343750000</v>
      </c>
      <c r="I30138">
        <v>0</v>
      </c>
    </row>
    <row r="30139" spans="1:9" x14ac:dyDescent="0.25">
      <c r="A30139" s="1" t="s">
        <v>30146</v>
      </c>
      <c r="B30139">
        <v>20.374999999999936</v>
      </c>
      <c r="C30139">
        <v>0.9748360913947951</v>
      </c>
      <c r="D30139">
        <v>0.6604491606273899</v>
      </c>
      <c r="E30139">
        <v>0.3143869307674052</v>
      </c>
      <c r="F30139">
        <v>9.4527831179281652E-2</v>
      </c>
      <c r="G30139">
        <v>20.300000000000018</v>
      </c>
      <c r="H30139">
        <v>1437500000</v>
      </c>
      <c r="I30139">
        <v>0</v>
      </c>
    </row>
    <row r="30140" spans="1:9" x14ac:dyDescent="0.25">
      <c r="A30140" s="1" t="s">
        <v>30147</v>
      </c>
      <c r="B30140">
        <v>20.799999999999923</v>
      </c>
      <c r="C30140">
        <v>1.6064218667215711</v>
      </c>
      <c r="D30140">
        <v>1.0070720841342022</v>
      </c>
      <c r="E30140">
        <v>0.59934978258736882</v>
      </c>
      <c r="F30140">
        <v>-0.15838444032453625</v>
      </c>
      <c r="G30140">
        <v>20.700000000000024</v>
      </c>
      <c r="H30140">
        <v>1500000000</v>
      </c>
      <c r="I30140">
        <v>0</v>
      </c>
    </row>
    <row r="30141" spans="1:9" x14ac:dyDescent="0.25">
      <c r="A30141" s="1" t="s">
        <v>30148</v>
      </c>
      <c r="B30141">
        <v>20.799999999999923</v>
      </c>
      <c r="C30141">
        <v>1.6064218667215711</v>
      </c>
      <c r="D30141">
        <v>1.0070720841342022</v>
      </c>
      <c r="E30141">
        <v>0.59934978258736882</v>
      </c>
      <c r="F30141">
        <v>-0.15838444032453625</v>
      </c>
      <c r="G30141">
        <v>20.700000000000024</v>
      </c>
      <c r="H30141">
        <v>1453125000</v>
      </c>
      <c r="I30141">
        <v>0</v>
      </c>
    </row>
    <row r="30142" spans="1:9" x14ac:dyDescent="0.25">
      <c r="A30142" s="1" t="s">
        <v>30149</v>
      </c>
      <c r="B30142">
        <v>21.3</v>
      </c>
      <c r="C30142">
        <v>2.1458349198211066</v>
      </c>
      <c r="D30142">
        <v>1.2915323882932404</v>
      </c>
      <c r="E30142">
        <v>0.85430253152786628</v>
      </c>
      <c r="F30142">
        <v>-0.22352648289714905</v>
      </c>
      <c r="G30142">
        <v>21.200000000000031</v>
      </c>
      <c r="H30142">
        <v>1453125000</v>
      </c>
      <c r="I30142">
        <v>0</v>
      </c>
    </row>
    <row r="30143" spans="1:9" x14ac:dyDescent="0.25">
      <c r="A30143" s="1" t="s">
        <v>30150</v>
      </c>
      <c r="B30143">
        <v>21.3</v>
      </c>
      <c r="C30143">
        <v>2.1458349198211066</v>
      </c>
      <c r="D30143">
        <v>1.2915323882932404</v>
      </c>
      <c r="E30143">
        <v>0.85430253152786628</v>
      </c>
      <c r="F30143">
        <v>-0.22352648289714905</v>
      </c>
      <c r="G30143">
        <v>21.200000000000031</v>
      </c>
      <c r="H30143">
        <v>1468750000</v>
      </c>
      <c r="I30143">
        <v>0</v>
      </c>
    </row>
    <row r="30144" spans="1:9" x14ac:dyDescent="0.25">
      <c r="A30144" s="1" t="s">
        <v>30151</v>
      </c>
      <c r="B30144">
        <v>20.299999999999972</v>
      </c>
      <c r="C30144">
        <v>2.5768883120729562</v>
      </c>
      <c r="D30144">
        <v>1.3359226178014563</v>
      </c>
      <c r="E30144">
        <v>1.2409656942714999</v>
      </c>
      <c r="F30144">
        <v>-0.25675636036772653</v>
      </c>
      <c r="G30144">
        <v>20.200000000000017</v>
      </c>
      <c r="H30144">
        <v>1375000000</v>
      </c>
      <c r="I30144">
        <v>0</v>
      </c>
    </row>
    <row r="30145" spans="1:9" x14ac:dyDescent="0.25">
      <c r="A30145" s="1" t="s">
        <v>30152</v>
      </c>
      <c r="B30145">
        <v>21.699999999999982</v>
      </c>
      <c r="C30145">
        <v>6.8326711579480319</v>
      </c>
      <c r="D30145">
        <v>5.9413203890456678E-2</v>
      </c>
      <c r="E30145">
        <v>6.7732579540575744</v>
      </c>
      <c r="F30145">
        <v>-0.96906741719379408</v>
      </c>
      <c r="G30145">
        <v>21.600000000000037</v>
      </c>
      <c r="H30145">
        <v>1515625000</v>
      </c>
      <c r="I30145">
        <v>0</v>
      </c>
    </row>
    <row r="30146" spans="1:9" x14ac:dyDescent="0.25">
      <c r="A30146" s="1" t="s">
        <v>30153</v>
      </c>
      <c r="B30146">
        <v>18.59999999999993</v>
      </c>
      <c r="C30146">
        <v>0.49552692623072758</v>
      </c>
      <c r="D30146">
        <v>0.22834140659993674</v>
      </c>
      <c r="E30146">
        <v>0.26718551963079085</v>
      </c>
      <c r="F30146">
        <v>3.1426266043351081E-2</v>
      </c>
      <c r="G30146">
        <v>0</v>
      </c>
      <c r="H30146">
        <v>1515625000</v>
      </c>
      <c r="I30146">
        <v>1</v>
      </c>
    </row>
    <row r="30147" spans="1:9" x14ac:dyDescent="0.25">
      <c r="A30147" s="1" t="s">
        <v>30154</v>
      </c>
      <c r="B30147">
        <v>18.674999999999944</v>
      </c>
      <c r="C30147">
        <v>0.4713919197697467</v>
      </c>
      <c r="D30147">
        <v>0.28283432350964022</v>
      </c>
      <c r="E30147">
        <v>0.18855759626010649</v>
      </c>
      <c r="F30147">
        <v>3.1426266043351081E-2</v>
      </c>
      <c r="G30147">
        <v>0</v>
      </c>
      <c r="H30147">
        <v>1531250000</v>
      </c>
      <c r="I30147">
        <v>1</v>
      </c>
    </row>
    <row r="30148" spans="1:9" x14ac:dyDescent="0.25">
      <c r="A30148" s="1" t="s">
        <v>30155</v>
      </c>
      <c r="B30148">
        <v>18.524999999999988</v>
      </c>
      <c r="C30148">
        <v>1.6615061631361625</v>
      </c>
      <c r="D30148">
        <v>1.118113095539206</v>
      </c>
      <c r="E30148">
        <v>0.54339306759695649</v>
      </c>
      <c r="F30148">
        <v>-0.15838444032453625</v>
      </c>
      <c r="G30148">
        <v>0</v>
      </c>
      <c r="H30148">
        <v>1515625000</v>
      </c>
      <c r="I30148">
        <v>1</v>
      </c>
    </row>
    <row r="30149" spans="1:9" x14ac:dyDescent="0.25">
      <c r="A30149" s="1" t="s">
        <v>30156</v>
      </c>
      <c r="B30149">
        <v>18.749999999999989</v>
      </c>
      <c r="C30149">
        <v>1.6355706649599409</v>
      </c>
      <c r="D30149">
        <v>1.0152186048179384</v>
      </c>
      <c r="E30149">
        <v>0.6203520601420025</v>
      </c>
      <c r="F30149">
        <v>-0.16994467745307862</v>
      </c>
      <c r="G30149">
        <v>0</v>
      </c>
      <c r="H30149">
        <v>1625000000</v>
      </c>
      <c r="I30149">
        <v>1</v>
      </c>
    </row>
    <row r="30150" spans="1:9" x14ac:dyDescent="0.25">
      <c r="A30150" s="1" t="s">
        <v>30157</v>
      </c>
      <c r="B30150">
        <v>18.599999999999948</v>
      </c>
      <c r="C30150">
        <v>2.3666010364320478</v>
      </c>
      <c r="D30150">
        <v>1.5693856816610157</v>
      </c>
      <c r="E30150">
        <v>0.79721535477103211</v>
      </c>
      <c r="F30150">
        <v>-0.22352648289714905</v>
      </c>
      <c r="G30150">
        <v>0</v>
      </c>
      <c r="H30150">
        <v>1562500000</v>
      </c>
      <c r="I30150">
        <v>2</v>
      </c>
    </row>
    <row r="30151" spans="1:9" x14ac:dyDescent="0.25">
      <c r="A30151" s="1" t="s">
        <v>30158</v>
      </c>
      <c r="B30151">
        <v>18.774999999999942</v>
      </c>
      <c r="C30151">
        <v>2.2901922594702331</v>
      </c>
      <c r="D30151">
        <v>1.5688264037354549</v>
      </c>
      <c r="E30151">
        <v>0.72136585573477818</v>
      </c>
      <c r="F30151">
        <v>-0.22352648289714905</v>
      </c>
      <c r="G30151">
        <v>0</v>
      </c>
      <c r="H30151">
        <v>1593750000</v>
      </c>
      <c r="I30151">
        <v>1</v>
      </c>
    </row>
    <row r="30152" spans="1:9" x14ac:dyDescent="0.25">
      <c r="A30152" s="1" t="s">
        <v>30159</v>
      </c>
      <c r="B30152">
        <v>19.749999999999961</v>
      </c>
      <c r="C30152">
        <v>8.2362831244022097</v>
      </c>
      <c r="D30152">
        <v>7.4152521322465095</v>
      </c>
      <c r="E30152">
        <v>0.82103099215570108</v>
      </c>
      <c r="F30152">
        <v>1</v>
      </c>
      <c r="G30152">
        <v>0</v>
      </c>
      <c r="H30152">
        <v>1531250000</v>
      </c>
      <c r="I30152">
        <v>1</v>
      </c>
    </row>
    <row r="30153" spans="1:9" x14ac:dyDescent="0.25">
      <c r="A30153" s="1" t="s">
        <v>30160</v>
      </c>
      <c r="B30153">
        <v>58.600000000000428</v>
      </c>
      <c r="C30153">
        <v>15.367899808514956</v>
      </c>
      <c r="D30153">
        <v>10.881220864450839</v>
      </c>
      <c r="E30153">
        <v>4.4866789440641845</v>
      </c>
      <c r="F30153">
        <v>1</v>
      </c>
      <c r="G30153">
        <v>0</v>
      </c>
      <c r="H30153">
        <v>4328125000</v>
      </c>
      <c r="I30153">
        <v>0</v>
      </c>
    </row>
    <row r="30154" spans="1:9" x14ac:dyDescent="0.25">
      <c r="A30154" s="1" t="s">
        <v>30161</v>
      </c>
      <c r="B30154">
        <v>21.399999999999988</v>
      </c>
      <c r="C30154">
        <v>1.8918196312097866</v>
      </c>
      <c r="D30154">
        <v>1.5768705213365957</v>
      </c>
      <c r="E30154">
        <v>0.31494910987319091</v>
      </c>
      <c r="F30154">
        <v>0.15838444032453491</v>
      </c>
      <c r="G30154">
        <v>21.300000000000033</v>
      </c>
      <c r="H30154">
        <v>1531250000</v>
      </c>
      <c r="I30154">
        <v>0</v>
      </c>
    </row>
    <row r="30155" spans="1:9" x14ac:dyDescent="0.25">
      <c r="A30155" s="1" t="s">
        <v>30162</v>
      </c>
      <c r="B30155">
        <v>21.474999999999994</v>
      </c>
      <c r="C30155">
        <v>1.8918196312097866</v>
      </c>
      <c r="D30155">
        <v>1.5768705213365957</v>
      </c>
      <c r="E30155">
        <v>0.31494910987319091</v>
      </c>
      <c r="F30155">
        <v>0.15838444032453491</v>
      </c>
      <c r="G30155">
        <v>21.400000000000034</v>
      </c>
      <c r="H30155">
        <v>1484375000</v>
      </c>
      <c r="I30155">
        <v>0</v>
      </c>
    </row>
    <row r="30156" spans="1:9" x14ac:dyDescent="0.25">
      <c r="A30156" s="1" t="s">
        <v>30163</v>
      </c>
      <c r="B30156">
        <v>22.099999999999987</v>
      </c>
      <c r="C30156">
        <v>2.3655309663529689</v>
      </c>
      <c r="D30156">
        <v>1.7979827310324978</v>
      </c>
      <c r="E30156">
        <v>0.56754823532047105</v>
      </c>
      <c r="F30156">
        <v>-0.15838444032453625</v>
      </c>
      <c r="G30156">
        <v>22.000000000000043</v>
      </c>
      <c r="H30156">
        <v>1546875000</v>
      </c>
      <c r="I30156">
        <v>0</v>
      </c>
    </row>
    <row r="30157" spans="1:9" x14ac:dyDescent="0.25">
      <c r="A30157" s="1" t="s">
        <v>30164</v>
      </c>
      <c r="B30157">
        <v>22.100000000000009</v>
      </c>
      <c r="C30157">
        <v>2.4283168817103746</v>
      </c>
      <c r="D30157">
        <v>1.8289670991230458</v>
      </c>
      <c r="E30157">
        <v>0.59934978258732885</v>
      </c>
      <c r="F30157">
        <v>-0.15838444032453625</v>
      </c>
      <c r="G30157">
        <v>22.000000000000043</v>
      </c>
      <c r="H30157">
        <v>1609375000</v>
      </c>
      <c r="I30157">
        <v>0</v>
      </c>
    </row>
    <row r="30158" spans="1:9" x14ac:dyDescent="0.25">
      <c r="A30158" s="1" t="s">
        <v>30165</v>
      </c>
      <c r="B30158">
        <v>59.175000000000395</v>
      </c>
      <c r="C30158">
        <v>236.23193143235156</v>
      </c>
      <c r="D30158">
        <v>66.086014334625048</v>
      </c>
      <c r="E30158">
        <v>170.14591709772654</v>
      </c>
      <c r="F30158">
        <v>-0.99581063193525043</v>
      </c>
      <c r="G30158">
        <v>0</v>
      </c>
      <c r="H30158">
        <v>3609375000</v>
      </c>
      <c r="I30158">
        <v>0</v>
      </c>
    </row>
    <row r="30159" spans="1:9" x14ac:dyDescent="0.25">
      <c r="A30159" s="1" t="s">
        <v>30166</v>
      </c>
      <c r="B30159">
        <v>59.250000000000369</v>
      </c>
      <c r="C30159">
        <v>236.74023840223111</v>
      </c>
      <c r="D30159">
        <v>72.164574370372904</v>
      </c>
      <c r="E30159">
        <v>164.57566403185822</v>
      </c>
      <c r="F30159">
        <v>1</v>
      </c>
      <c r="G30159">
        <v>0</v>
      </c>
      <c r="H30159">
        <v>3625000000</v>
      </c>
      <c r="I30159">
        <v>0</v>
      </c>
    </row>
    <row r="30160" spans="1:9" x14ac:dyDescent="0.25">
      <c r="A30160" s="1" t="s">
        <v>30167</v>
      </c>
      <c r="B30160">
        <v>58.425000000000381</v>
      </c>
      <c r="C30160">
        <v>253.22677650848416</v>
      </c>
      <c r="D30160">
        <v>227.46742925688662</v>
      </c>
      <c r="E30160">
        <v>25.759347251597482</v>
      </c>
      <c r="F30160">
        <v>1</v>
      </c>
      <c r="G30160">
        <v>0</v>
      </c>
      <c r="H30160">
        <v>3781250000</v>
      </c>
      <c r="I30160">
        <v>0</v>
      </c>
    </row>
    <row r="30161" spans="1:9" x14ac:dyDescent="0.25">
      <c r="A30161" s="1" t="s">
        <v>30168</v>
      </c>
      <c r="B30161">
        <v>58.500000000000291</v>
      </c>
      <c r="C30161">
        <v>240.91314270447387</v>
      </c>
      <c r="D30161">
        <v>200.98721740054685</v>
      </c>
      <c r="E30161">
        <v>39.925925303926888</v>
      </c>
      <c r="F30161">
        <v>1</v>
      </c>
      <c r="G30161">
        <v>0</v>
      </c>
      <c r="H30161">
        <v>3812500000</v>
      </c>
      <c r="I30161">
        <v>0</v>
      </c>
    </row>
    <row r="30162" spans="1:9" x14ac:dyDescent="0.25">
      <c r="A30162" s="1" t="s">
        <v>30169</v>
      </c>
      <c r="B30162">
        <v>18.474999999999941</v>
      </c>
      <c r="C30162">
        <v>1.0821894075273022</v>
      </c>
      <c r="D30162">
        <v>0.69527808894881904</v>
      </c>
      <c r="E30162">
        <v>0.38691131857848315</v>
      </c>
      <c r="F30162">
        <v>-0.15838444032453625</v>
      </c>
      <c r="G30162">
        <v>0</v>
      </c>
      <c r="H30162">
        <v>1500000000</v>
      </c>
      <c r="I30162">
        <v>1</v>
      </c>
    </row>
    <row r="30163" spans="1:9" x14ac:dyDescent="0.25">
      <c r="A30163" s="1" t="s">
        <v>30170</v>
      </c>
      <c r="B30163">
        <v>18.749999999999957</v>
      </c>
      <c r="C30163">
        <v>0.96581974868122167</v>
      </c>
      <c r="D30163">
        <v>0.57890843010273851</v>
      </c>
      <c r="E30163">
        <v>0.38691131857848315</v>
      </c>
      <c r="F30163">
        <v>-0.15838444032453625</v>
      </c>
      <c r="G30163">
        <v>0</v>
      </c>
      <c r="H30163">
        <v>1484375000</v>
      </c>
      <c r="I30163">
        <v>1</v>
      </c>
    </row>
    <row r="30164" spans="1:9" x14ac:dyDescent="0.25">
      <c r="A30164" s="1" t="s">
        <v>30171</v>
      </c>
      <c r="B30164">
        <v>22.074999999999971</v>
      </c>
      <c r="C30164">
        <v>7.7120535493888784</v>
      </c>
      <c r="D30164">
        <v>0.19328703718212115</v>
      </c>
      <c r="E30164">
        <v>7.5187665122067564</v>
      </c>
      <c r="F30164">
        <v>-0.96906741719379408</v>
      </c>
      <c r="G30164">
        <v>22.000000000000043</v>
      </c>
      <c r="H30164">
        <v>1531250000</v>
      </c>
      <c r="I30164">
        <v>0</v>
      </c>
    </row>
    <row r="30165" spans="1:9" x14ac:dyDescent="0.25">
      <c r="A30165" s="1" t="s">
        <v>30172</v>
      </c>
      <c r="B30165">
        <v>21.999999999999975</v>
      </c>
      <c r="C30165">
        <v>7.6952854432326943</v>
      </c>
      <c r="D30165">
        <v>0.19328703718212115</v>
      </c>
      <c r="E30165">
        <v>7.5019984060505722</v>
      </c>
      <c r="F30165">
        <v>-0.96906741719379408</v>
      </c>
      <c r="G30165">
        <v>21.900000000000041</v>
      </c>
      <c r="H30165">
        <v>1500000000</v>
      </c>
      <c r="I30165">
        <v>0</v>
      </c>
    </row>
    <row r="30166" spans="1:9" x14ac:dyDescent="0.25">
      <c r="A30166" s="1" t="s">
        <v>30173</v>
      </c>
      <c r="B30166">
        <v>21.199999999999992</v>
      </c>
      <c r="C30166">
        <v>2.5895088072852239</v>
      </c>
      <c r="D30166">
        <v>0.82446214705857201</v>
      </c>
      <c r="E30166">
        <v>1.7650466602266519</v>
      </c>
      <c r="F30166">
        <v>0.25675636036772653</v>
      </c>
      <c r="G30166">
        <v>21.10000000000003</v>
      </c>
      <c r="H30166">
        <v>1500000000</v>
      </c>
      <c r="I30166">
        <v>0</v>
      </c>
    </row>
    <row r="30167" spans="1:9" x14ac:dyDescent="0.25">
      <c r="A30167" s="1" t="s">
        <v>30174</v>
      </c>
      <c r="B30167">
        <v>19.924999999999983</v>
      </c>
      <c r="C30167">
        <v>7.5722420376058075</v>
      </c>
      <c r="D30167">
        <v>7.3311467418411365</v>
      </c>
      <c r="E30167">
        <v>0.24109529576467725</v>
      </c>
      <c r="F30167">
        <v>1</v>
      </c>
      <c r="G30167">
        <v>0</v>
      </c>
      <c r="H30167">
        <v>1625000000</v>
      </c>
      <c r="I30167">
        <v>1</v>
      </c>
    </row>
    <row r="30168" spans="1:9" x14ac:dyDescent="0.25">
      <c r="A30168" s="1" t="s">
        <v>30175</v>
      </c>
      <c r="B30168">
        <v>21.700000000000014</v>
      </c>
      <c r="C30168">
        <v>2.8843437525899516</v>
      </c>
      <c r="D30168">
        <v>1.0249422567322135</v>
      </c>
      <c r="E30168">
        <v>1.8594014958577381</v>
      </c>
      <c r="F30168">
        <v>0.19076020221856638</v>
      </c>
      <c r="G30168">
        <v>21.600000000000037</v>
      </c>
      <c r="H30168">
        <v>1484375000</v>
      </c>
      <c r="I30168">
        <v>0</v>
      </c>
    </row>
    <row r="30169" spans="1:9" x14ac:dyDescent="0.25">
      <c r="A30169" s="1" t="s">
        <v>30176</v>
      </c>
      <c r="B30169">
        <v>21.699999999999967</v>
      </c>
      <c r="C30169">
        <v>2.8525801217468878</v>
      </c>
      <c r="D30169">
        <v>0.99352374608488248</v>
      </c>
      <c r="E30169">
        <v>1.8590563756620053</v>
      </c>
      <c r="F30169">
        <v>0.19076020221856638</v>
      </c>
      <c r="G30169">
        <v>21.600000000000037</v>
      </c>
      <c r="H30169">
        <v>1500000000</v>
      </c>
      <c r="I30169">
        <v>0</v>
      </c>
    </row>
    <row r="30170" spans="1:9" x14ac:dyDescent="0.25">
      <c r="A30170" s="1" t="s">
        <v>30177</v>
      </c>
      <c r="B30170">
        <v>22.200000000000006</v>
      </c>
      <c r="C30170">
        <v>2.3673805567264417</v>
      </c>
      <c r="D30170">
        <v>1.8911287002077293</v>
      </c>
      <c r="E30170">
        <v>0.47625185651871238</v>
      </c>
      <c r="F30170">
        <v>-0.22352648289714905</v>
      </c>
      <c r="G30170">
        <v>22.100000000000044</v>
      </c>
      <c r="H30170">
        <v>1484375000</v>
      </c>
      <c r="I30170">
        <v>0</v>
      </c>
    </row>
    <row r="30171" spans="1:9" x14ac:dyDescent="0.25">
      <c r="A30171" s="1" t="s">
        <v>30178</v>
      </c>
      <c r="B30171">
        <v>22.200000000000024</v>
      </c>
      <c r="C30171">
        <v>2.3356411446265639</v>
      </c>
      <c r="D30171">
        <v>1.8593892881078515</v>
      </c>
      <c r="E30171">
        <v>0.47625185651871238</v>
      </c>
      <c r="F30171">
        <v>-0.22352648289714905</v>
      </c>
      <c r="G30171">
        <v>22.100000000000044</v>
      </c>
      <c r="H30171">
        <v>1546875000</v>
      </c>
      <c r="I30171">
        <v>0</v>
      </c>
    </row>
    <row r="30172" spans="1:9" x14ac:dyDescent="0.25">
      <c r="A30172" s="1" t="s">
        <v>30179</v>
      </c>
      <c r="B30172">
        <v>59.225000000000406</v>
      </c>
      <c r="C30172">
        <v>232.71895945232691</v>
      </c>
      <c r="D30172">
        <v>73.740530474451518</v>
      </c>
      <c r="E30172">
        <v>158.9784289778753</v>
      </c>
      <c r="F30172">
        <v>1</v>
      </c>
      <c r="G30172">
        <v>0</v>
      </c>
      <c r="H30172">
        <v>3593750000</v>
      </c>
      <c r="I30172">
        <v>0</v>
      </c>
    </row>
    <row r="30173" spans="1:9" x14ac:dyDescent="0.25">
      <c r="A30173" s="1" t="s">
        <v>30180</v>
      </c>
      <c r="B30173">
        <v>59.250000000000391</v>
      </c>
      <c r="C30173">
        <v>234.2278545944385</v>
      </c>
      <c r="D30173">
        <v>69.25451800401683</v>
      </c>
      <c r="E30173">
        <v>164.97333659042175</v>
      </c>
      <c r="F30173">
        <v>1</v>
      </c>
      <c r="G30173">
        <v>0</v>
      </c>
      <c r="H30173">
        <v>3562500000</v>
      </c>
      <c r="I30173">
        <v>0</v>
      </c>
    </row>
    <row r="30174" spans="1:9" x14ac:dyDescent="0.25">
      <c r="A30174" s="1" t="s">
        <v>30181</v>
      </c>
      <c r="B30174">
        <v>59.300000000000409</v>
      </c>
      <c r="C30174">
        <v>240.66158897535922</v>
      </c>
      <c r="D30174">
        <v>69.425976301165591</v>
      </c>
      <c r="E30174">
        <v>171.23561267419385</v>
      </c>
      <c r="F30174">
        <v>-0.99975628567504771</v>
      </c>
      <c r="G30174">
        <v>0</v>
      </c>
      <c r="H30174">
        <v>3515625000</v>
      </c>
      <c r="I30174">
        <v>0</v>
      </c>
    </row>
    <row r="30175" spans="1:9" x14ac:dyDescent="0.25">
      <c r="A30175" s="1" t="s">
        <v>30182</v>
      </c>
      <c r="B30175">
        <v>59.175000000000409</v>
      </c>
      <c r="C30175">
        <v>237.71491904255137</v>
      </c>
      <c r="D30175">
        <v>72.671986328137663</v>
      </c>
      <c r="E30175">
        <v>165.04293271441384</v>
      </c>
      <c r="F30175">
        <v>1</v>
      </c>
      <c r="G30175">
        <v>0</v>
      </c>
      <c r="H30175">
        <v>3625000000</v>
      </c>
      <c r="I30175">
        <v>0</v>
      </c>
    </row>
    <row r="30176" spans="1:9" x14ac:dyDescent="0.25">
      <c r="A30176" s="1" t="s">
        <v>30183</v>
      </c>
      <c r="B30176">
        <v>58.325000000000315</v>
      </c>
      <c r="C30176">
        <v>263.52471028453778</v>
      </c>
      <c r="D30176">
        <v>241.0152762809528</v>
      </c>
      <c r="E30176">
        <v>22.509434003585071</v>
      </c>
      <c r="F30176">
        <v>1</v>
      </c>
      <c r="G30176">
        <v>0</v>
      </c>
      <c r="H30176">
        <v>3703125000</v>
      </c>
      <c r="I30176">
        <v>0</v>
      </c>
    </row>
    <row r="30177" spans="1:9" x14ac:dyDescent="0.25">
      <c r="A30177" s="1" t="s">
        <v>30184</v>
      </c>
      <c r="B30177">
        <v>58.500000000000313</v>
      </c>
      <c r="C30177">
        <v>271.55215571217229</v>
      </c>
      <c r="D30177">
        <v>253.44805282895572</v>
      </c>
      <c r="E30177">
        <v>18.104102883216633</v>
      </c>
      <c r="F30177">
        <v>1</v>
      </c>
      <c r="G30177">
        <v>0</v>
      </c>
      <c r="H30177">
        <v>3796875000</v>
      </c>
      <c r="I30177">
        <v>0</v>
      </c>
    </row>
    <row r="30178" spans="1:9" x14ac:dyDescent="0.25">
      <c r="A30178" s="1" t="s">
        <v>30185</v>
      </c>
      <c r="B30178">
        <v>18.599999999999973</v>
      </c>
      <c r="C30178">
        <v>1.787800055702609</v>
      </c>
      <c r="D30178">
        <v>0.97073255743313114</v>
      </c>
      <c r="E30178">
        <v>0.81706749826947789</v>
      </c>
      <c r="F30178">
        <v>0.19076020221856638</v>
      </c>
      <c r="G30178">
        <v>0</v>
      </c>
      <c r="H30178">
        <v>1515625000</v>
      </c>
      <c r="I30178">
        <v>1</v>
      </c>
    </row>
    <row r="30179" spans="1:9" x14ac:dyDescent="0.25">
      <c r="A30179" s="1" t="s">
        <v>30186</v>
      </c>
      <c r="B30179">
        <v>18.849999999999994</v>
      </c>
      <c r="C30179">
        <v>1.6369965583434447</v>
      </c>
      <c r="D30179">
        <v>0.81992906007396371</v>
      </c>
      <c r="E30179">
        <v>0.817067498269481</v>
      </c>
      <c r="F30179">
        <v>0.19076020221856638</v>
      </c>
      <c r="G30179">
        <v>0</v>
      </c>
      <c r="H30179">
        <v>1546875000</v>
      </c>
      <c r="I30179">
        <v>1</v>
      </c>
    </row>
    <row r="30180" spans="1:9" x14ac:dyDescent="0.25">
      <c r="A30180" s="1" t="s">
        <v>30187</v>
      </c>
      <c r="B30180">
        <v>18.549999999999979</v>
      </c>
      <c r="C30180">
        <v>0.63801649405255212</v>
      </c>
      <c r="D30180">
        <v>0.59086156119578925</v>
      </c>
      <c r="E30180">
        <v>4.7154932856762866E-2</v>
      </c>
      <c r="F30180">
        <v>0.15838444032453625</v>
      </c>
      <c r="G30180">
        <v>0</v>
      </c>
      <c r="H30180">
        <v>1562500000</v>
      </c>
      <c r="I30180">
        <v>1</v>
      </c>
    </row>
    <row r="30181" spans="1:9" x14ac:dyDescent="0.25">
      <c r="A30181" s="1" t="s">
        <v>30188</v>
      </c>
      <c r="B30181">
        <v>18.749999999999947</v>
      </c>
      <c r="C30181">
        <v>1.0042986160803467</v>
      </c>
      <c r="D30181">
        <v>0.79146662657291111</v>
      </c>
      <c r="E30181">
        <v>0.21283198950743554</v>
      </c>
      <c r="F30181">
        <v>0.12632937844610836</v>
      </c>
      <c r="G30181">
        <v>0</v>
      </c>
      <c r="H30181">
        <v>1562500000</v>
      </c>
      <c r="I30181">
        <v>1</v>
      </c>
    </row>
    <row r="30182" spans="1:9" x14ac:dyDescent="0.25">
      <c r="A30182" s="1" t="s">
        <v>30189</v>
      </c>
      <c r="B30182">
        <v>18.64999999999997</v>
      </c>
      <c r="C30182">
        <v>1.8759911052075382</v>
      </c>
      <c r="D30182">
        <v>1.3244451918358107</v>
      </c>
      <c r="E30182">
        <v>0.55154591337172754</v>
      </c>
      <c r="F30182">
        <v>0.15838444032453536</v>
      </c>
      <c r="G30182">
        <v>0</v>
      </c>
      <c r="H30182">
        <v>1625000000</v>
      </c>
      <c r="I30182">
        <v>2</v>
      </c>
    </row>
    <row r="30183" spans="1:9" x14ac:dyDescent="0.25">
      <c r="A30183" s="1" t="s">
        <v>30190</v>
      </c>
      <c r="B30183">
        <v>18.72499999999998</v>
      </c>
      <c r="C30183">
        <v>1.7375720588432193</v>
      </c>
      <c r="D30183">
        <v>1.3322876951939171</v>
      </c>
      <c r="E30183">
        <v>0.4052843636493022</v>
      </c>
      <c r="F30183">
        <v>0.19076020221856593</v>
      </c>
      <c r="G30183">
        <v>0</v>
      </c>
      <c r="H30183">
        <v>1515625000</v>
      </c>
      <c r="I30183">
        <v>1</v>
      </c>
    </row>
    <row r="30184" spans="1:9" x14ac:dyDescent="0.25">
      <c r="A30184" s="1" t="s">
        <v>30191</v>
      </c>
      <c r="B30184">
        <v>18.524999999999963</v>
      </c>
      <c r="C30184">
        <v>2.642095538351918</v>
      </c>
      <c r="D30184">
        <v>1.4488333984005166</v>
      </c>
      <c r="E30184">
        <v>1.1932621399514014</v>
      </c>
      <c r="F30184">
        <v>-0.40944409255742009</v>
      </c>
      <c r="G30184">
        <v>0</v>
      </c>
      <c r="H30184">
        <v>1375000000</v>
      </c>
      <c r="I30184">
        <v>2</v>
      </c>
    </row>
    <row r="30185" spans="1:9" x14ac:dyDescent="0.25">
      <c r="A30185" s="1" t="s">
        <v>30192</v>
      </c>
      <c r="B30185">
        <v>18.674999999999976</v>
      </c>
      <c r="C30185">
        <v>2.8657666798593562</v>
      </c>
      <c r="D30185">
        <v>1.556059356252474</v>
      </c>
      <c r="E30185">
        <v>1.3097073236068821</v>
      </c>
      <c r="F30185">
        <v>-0.42584289703055944</v>
      </c>
      <c r="G30185">
        <v>0</v>
      </c>
      <c r="H30185">
        <v>1406250000</v>
      </c>
      <c r="I30185">
        <v>1</v>
      </c>
    </row>
    <row r="30186" spans="1:9" x14ac:dyDescent="0.25">
      <c r="A30186" s="1" t="s">
        <v>30193</v>
      </c>
      <c r="B30186">
        <v>20.999999999999993</v>
      </c>
      <c r="C30186">
        <v>1.7957255438661743</v>
      </c>
      <c r="D30186">
        <v>1.4813386130987691</v>
      </c>
      <c r="E30186">
        <v>0.3143869307674052</v>
      </c>
      <c r="F30186">
        <v>0.12632937844610748</v>
      </c>
      <c r="G30186">
        <v>20.900000000000027</v>
      </c>
      <c r="H30186">
        <v>1421875000</v>
      </c>
      <c r="I30186">
        <v>0</v>
      </c>
    </row>
    <row r="30187" spans="1:9" x14ac:dyDescent="0.25">
      <c r="A30187" s="1" t="s">
        <v>30194</v>
      </c>
      <c r="B30187">
        <v>20.999999999999993</v>
      </c>
      <c r="C30187">
        <v>1.7957255438661743</v>
      </c>
      <c r="D30187">
        <v>1.4813386130987691</v>
      </c>
      <c r="E30187">
        <v>0.3143869307674052</v>
      </c>
      <c r="F30187">
        <v>0.12632937844610748</v>
      </c>
      <c r="G30187">
        <v>20.900000000000027</v>
      </c>
      <c r="H30187">
        <v>1468750000</v>
      </c>
      <c r="I30187">
        <v>0</v>
      </c>
    </row>
    <row r="30188" spans="1:9" x14ac:dyDescent="0.25">
      <c r="A30188" s="1" t="s">
        <v>30195</v>
      </c>
      <c r="B30188">
        <v>21.574999999999992</v>
      </c>
      <c r="C30188">
        <v>2.3019208865349361</v>
      </c>
      <c r="D30188">
        <v>1.702571103947617</v>
      </c>
      <c r="E30188">
        <v>0.59934978258731908</v>
      </c>
      <c r="F30188">
        <v>-0.15838444032453625</v>
      </c>
      <c r="G30188">
        <v>21.500000000000036</v>
      </c>
      <c r="H30188">
        <v>1562500000</v>
      </c>
      <c r="I30188">
        <v>0</v>
      </c>
    </row>
    <row r="30189" spans="1:9" x14ac:dyDescent="0.25">
      <c r="A30189" s="1" t="s">
        <v>30196</v>
      </c>
      <c r="B30189">
        <v>21.599999999999973</v>
      </c>
      <c r="C30189">
        <v>2.2697440580446191</v>
      </c>
      <c r="D30189">
        <v>1.7021958227241507</v>
      </c>
      <c r="E30189">
        <v>0.56754823532046839</v>
      </c>
      <c r="F30189">
        <v>-0.15838444032453625</v>
      </c>
      <c r="G30189">
        <v>21.500000000000036</v>
      </c>
      <c r="H30189">
        <v>1468750000</v>
      </c>
      <c r="I30189">
        <v>0</v>
      </c>
    </row>
    <row r="30190" spans="1:9" x14ac:dyDescent="0.25">
      <c r="A30190" s="1" t="s">
        <v>30197</v>
      </c>
      <c r="B30190">
        <v>59.175000000000438</v>
      </c>
      <c r="C30190">
        <v>235.23795308379005</v>
      </c>
      <c r="D30190">
        <v>71.295981710830063</v>
      </c>
      <c r="E30190">
        <v>163.94197137296001</v>
      </c>
      <c r="F30190">
        <v>1</v>
      </c>
      <c r="G30190">
        <v>0</v>
      </c>
      <c r="H30190">
        <v>3562500000</v>
      </c>
      <c r="I30190">
        <v>0</v>
      </c>
    </row>
    <row r="30191" spans="1:9" x14ac:dyDescent="0.25">
      <c r="A30191" s="1" t="s">
        <v>30198</v>
      </c>
      <c r="B30191">
        <v>59.175000000000402</v>
      </c>
      <c r="C30191">
        <v>233.67896844811264</v>
      </c>
      <c r="D30191">
        <v>73.95523436002064</v>
      </c>
      <c r="E30191">
        <v>159.72373408809202</v>
      </c>
      <c r="F30191">
        <v>1</v>
      </c>
      <c r="G30191">
        <v>0</v>
      </c>
      <c r="H30191">
        <v>3515625000</v>
      </c>
      <c r="I30191">
        <v>0</v>
      </c>
    </row>
    <row r="30192" spans="1:9" x14ac:dyDescent="0.25">
      <c r="A30192" s="1" t="s">
        <v>30199</v>
      </c>
      <c r="B30192">
        <v>20.499999999999975</v>
      </c>
      <c r="C30192">
        <v>2.185419346820229</v>
      </c>
      <c r="D30192">
        <v>1.321514550597755</v>
      </c>
      <c r="E30192">
        <v>0.86390479622247396</v>
      </c>
      <c r="F30192">
        <v>-0.25675636036772653</v>
      </c>
      <c r="G30192">
        <v>20.40000000000002</v>
      </c>
      <c r="H30192">
        <v>1437500000</v>
      </c>
      <c r="I30192">
        <v>0</v>
      </c>
    </row>
    <row r="30193" spans="1:9" x14ac:dyDescent="0.25">
      <c r="A30193" s="1" t="s">
        <v>30200</v>
      </c>
      <c r="B30193">
        <v>58.900000000000318</v>
      </c>
      <c r="C30193">
        <v>228.97569158497805</v>
      </c>
      <c r="D30193">
        <v>169.09757057555245</v>
      </c>
      <c r="E30193">
        <v>59.878121009425485</v>
      </c>
      <c r="F30193">
        <v>1</v>
      </c>
      <c r="G30193">
        <v>0</v>
      </c>
      <c r="H30193">
        <v>3875000000</v>
      </c>
      <c r="I30193">
        <v>0</v>
      </c>
    </row>
    <row r="30194" spans="1:9" x14ac:dyDescent="0.25">
      <c r="A30194" s="1" t="s">
        <v>30201</v>
      </c>
      <c r="B30194">
        <v>19.974999999999902</v>
      </c>
      <c r="C30194">
        <v>0.86264078089371399</v>
      </c>
      <c r="D30194">
        <v>0.11784849766256666</v>
      </c>
      <c r="E30194">
        <v>0.74479228323114732</v>
      </c>
      <c r="F30194">
        <v>-0.20709004442793821</v>
      </c>
      <c r="G30194">
        <v>19.900000000000013</v>
      </c>
      <c r="H30194">
        <v>1421875000</v>
      </c>
      <c r="I30194">
        <v>0</v>
      </c>
    </row>
    <row r="30195" spans="1:9" x14ac:dyDescent="0.25">
      <c r="A30195" s="1" t="s">
        <v>30202</v>
      </c>
      <c r="B30195">
        <v>19.974999999999909</v>
      </c>
      <c r="C30195">
        <v>0.70041732644839838</v>
      </c>
      <c r="D30195">
        <v>9.4278798130053243E-2</v>
      </c>
      <c r="E30195">
        <v>0.60613852831834514</v>
      </c>
      <c r="F30195">
        <v>-9.4527831179282096E-2</v>
      </c>
      <c r="G30195">
        <v>19.900000000000013</v>
      </c>
      <c r="H30195">
        <v>1375000000</v>
      </c>
      <c r="I30195">
        <v>0</v>
      </c>
    </row>
    <row r="30196" spans="1:9" x14ac:dyDescent="0.25">
      <c r="A30196" s="1" t="s">
        <v>30203</v>
      </c>
      <c r="B30196">
        <v>55.375000000000249</v>
      </c>
      <c r="C30196">
        <v>271.54552687250396</v>
      </c>
      <c r="D30196">
        <v>253.77685829725138</v>
      </c>
      <c r="E30196">
        <v>17.768668575252576</v>
      </c>
      <c r="F30196">
        <v>1</v>
      </c>
      <c r="G30196">
        <v>0</v>
      </c>
      <c r="H30196">
        <v>3984375000</v>
      </c>
      <c r="I30196">
        <v>0</v>
      </c>
    </row>
    <row r="30197" spans="1:9" x14ac:dyDescent="0.25">
      <c r="A30197" s="1" t="s">
        <v>30204</v>
      </c>
      <c r="B30197">
        <v>54.925000000000274</v>
      </c>
      <c r="C30197">
        <v>298.29362681380888</v>
      </c>
      <c r="D30197">
        <v>110.87026939383222</v>
      </c>
      <c r="E30197">
        <v>187.4233574199767</v>
      </c>
      <c r="F30197">
        <v>1</v>
      </c>
      <c r="G30197">
        <v>59.500000000000576</v>
      </c>
      <c r="H30197">
        <v>3562500000</v>
      </c>
      <c r="I30197">
        <v>0</v>
      </c>
    </row>
    <row r="30198" spans="1:9" x14ac:dyDescent="0.25">
      <c r="A30198" s="1" t="s">
        <v>30205</v>
      </c>
      <c r="B30198">
        <v>54.700000000000308</v>
      </c>
      <c r="C30198">
        <v>322.76206383909084</v>
      </c>
      <c r="D30198">
        <v>1.2601041444095777</v>
      </c>
      <c r="E30198">
        <v>321.50195969468132</v>
      </c>
      <c r="F30198">
        <v>-0.99984908891013013</v>
      </c>
      <c r="G30198">
        <v>0</v>
      </c>
      <c r="H30198">
        <v>3156250000</v>
      </c>
      <c r="I30198">
        <v>0</v>
      </c>
    </row>
    <row r="30199" spans="1:9" x14ac:dyDescent="0.25">
      <c r="A30199" s="1" t="s">
        <v>30206</v>
      </c>
      <c r="B30199">
        <v>54.575000000000301</v>
      </c>
      <c r="C30199">
        <v>322.15743638858743</v>
      </c>
      <c r="D30199">
        <v>1.3074657422563956</v>
      </c>
      <c r="E30199">
        <v>320.84997064633097</v>
      </c>
      <c r="F30199">
        <v>-0.99994446163502104</v>
      </c>
      <c r="G30199">
        <v>0</v>
      </c>
      <c r="H30199">
        <v>3156250000</v>
      </c>
      <c r="I30199">
        <v>0</v>
      </c>
    </row>
    <row r="30200" spans="1:9" x14ac:dyDescent="0.25">
      <c r="A30200" s="1" t="s">
        <v>30207</v>
      </c>
      <c r="B30200">
        <v>55.450000000000351</v>
      </c>
      <c r="C30200">
        <v>319.39087691011804</v>
      </c>
      <c r="D30200">
        <v>7.2931855426742249</v>
      </c>
      <c r="E30200">
        <v>312.09769136744376</v>
      </c>
      <c r="F30200">
        <v>1</v>
      </c>
      <c r="G30200">
        <v>0</v>
      </c>
      <c r="H30200">
        <v>3093750000</v>
      </c>
      <c r="I30200">
        <v>0</v>
      </c>
    </row>
    <row r="30201" spans="1:9" x14ac:dyDescent="0.25">
      <c r="A30201" s="1" t="s">
        <v>30208</v>
      </c>
      <c r="B30201">
        <v>57.275000000000446</v>
      </c>
      <c r="C30201">
        <v>264.2565000735238</v>
      </c>
      <c r="D30201">
        <v>248.81363478902963</v>
      </c>
      <c r="E30201">
        <v>15.442865284494275</v>
      </c>
      <c r="F30201">
        <v>1</v>
      </c>
      <c r="G30201">
        <v>0</v>
      </c>
      <c r="H30201">
        <v>3843750000</v>
      </c>
      <c r="I30201">
        <v>0</v>
      </c>
    </row>
    <row r="30202" spans="1:9" x14ac:dyDescent="0.25">
      <c r="A30202" s="1" t="s">
        <v>30209</v>
      </c>
      <c r="B30202">
        <v>58.875000000000426</v>
      </c>
      <c r="C30202">
        <v>246.00015088299509</v>
      </c>
      <c r="D30202">
        <v>49.348104856938626</v>
      </c>
      <c r="E30202">
        <v>196.65204602605658</v>
      </c>
      <c r="F30202">
        <v>-0.99662584263193432</v>
      </c>
      <c r="G30202">
        <v>0</v>
      </c>
      <c r="H30202">
        <v>3578125000</v>
      </c>
      <c r="I30202">
        <v>0</v>
      </c>
    </row>
    <row r="30203" spans="1:9" x14ac:dyDescent="0.25">
      <c r="A30203" s="1" t="s">
        <v>30210</v>
      </c>
      <c r="B30203">
        <v>58.55000000000036</v>
      </c>
      <c r="C30203">
        <v>241.62239087261648</v>
      </c>
      <c r="D30203">
        <v>172.91241110912546</v>
      </c>
      <c r="E30203">
        <v>68.709979763491106</v>
      </c>
      <c r="F30203">
        <v>1</v>
      </c>
      <c r="G30203">
        <v>0</v>
      </c>
      <c r="H30203">
        <v>3734375000</v>
      </c>
      <c r="I30203">
        <v>0</v>
      </c>
    </row>
    <row r="30204" spans="1:9" x14ac:dyDescent="0.25">
      <c r="A30204" s="1" t="s">
        <v>30211</v>
      </c>
      <c r="B30204">
        <v>58.750000000000355</v>
      </c>
      <c r="C30204">
        <v>233.18543972923999</v>
      </c>
      <c r="D30204">
        <v>82.579392390668545</v>
      </c>
      <c r="E30204">
        <v>150.6060473385713</v>
      </c>
      <c r="F30204">
        <v>1</v>
      </c>
      <c r="G30204">
        <v>0</v>
      </c>
      <c r="H30204">
        <v>3656250000</v>
      </c>
      <c r="I30204">
        <v>0</v>
      </c>
    </row>
    <row r="30205" spans="1:9" x14ac:dyDescent="0.25">
      <c r="A30205" s="1" t="s">
        <v>30212</v>
      </c>
      <c r="B30205">
        <v>58.750000000000405</v>
      </c>
      <c r="C30205">
        <v>236.04962502638728</v>
      </c>
      <c r="D30205">
        <v>151.50881361536469</v>
      </c>
      <c r="E30205">
        <v>84.54081141102246</v>
      </c>
      <c r="F30205">
        <v>1</v>
      </c>
      <c r="G30205">
        <v>0</v>
      </c>
      <c r="H30205">
        <v>3750000000</v>
      </c>
      <c r="I30205">
        <v>0</v>
      </c>
    </row>
    <row r="30206" spans="1:9" x14ac:dyDescent="0.25">
      <c r="A30206" s="1" t="s">
        <v>30213</v>
      </c>
      <c r="B30206">
        <v>58.825000000000415</v>
      </c>
      <c r="C30206">
        <v>235.76864205537899</v>
      </c>
      <c r="D30206">
        <v>159.08674008566183</v>
      </c>
      <c r="E30206">
        <v>76.681901969717075</v>
      </c>
      <c r="F30206">
        <v>1</v>
      </c>
      <c r="G30206">
        <v>0</v>
      </c>
      <c r="H30206">
        <v>4140625000</v>
      </c>
      <c r="I30206">
        <v>0</v>
      </c>
    </row>
    <row r="30207" spans="1:9" x14ac:dyDescent="0.25">
      <c r="A30207" s="1" t="s">
        <v>30214</v>
      </c>
      <c r="B30207">
        <v>58.550000000000409</v>
      </c>
      <c r="C30207">
        <v>231.30784229504638</v>
      </c>
      <c r="D30207">
        <v>129.18314254233144</v>
      </c>
      <c r="E30207">
        <v>102.12469975271487</v>
      </c>
      <c r="F30207">
        <v>1</v>
      </c>
      <c r="G30207">
        <v>0</v>
      </c>
      <c r="H30207">
        <v>4078125000</v>
      </c>
      <c r="I30207">
        <v>0</v>
      </c>
    </row>
    <row r="30208" spans="1:9" x14ac:dyDescent="0.25">
      <c r="A30208" s="1" t="s">
        <v>30215</v>
      </c>
      <c r="B30208">
        <v>58.075000000000344</v>
      </c>
      <c r="C30208">
        <v>257.78564657916064</v>
      </c>
      <c r="D30208">
        <v>235.38285886339048</v>
      </c>
      <c r="E30208">
        <v>22.402787715770298</v>
      </c>
      <c r="F30208">
        <v>1</v>
      </c>
      <c r="G30208">
        <v>0</v>
      </c>
      <c r="H30208">
        <v>3781250000</v>
      </c>
      <c r="I30208">
        <v>0</v>
      </c>
    </row>
    <row r="30209" spans="1:9" x14ac:dyDescent="0.25">
      <c r="A30209" s="1" t="s">
        <v>30216</v>
      </c>
      <c r="B30209">
        <v>58.225000000000243</v>
      </c>
      <c r="C30209">
        <v>250.74003577126086</v>
      </c>
      <c r="D30209">
        <v>224.14215145124581</v>
      </c>
      <c r="E30209">
        <v>26.597884320015055</v>
      </c>
      <c r="F30209">
        <v>1</v>
      </c>
      <c r="G30209">
        <v>0</v>
      </c>
      <c r="H30209">
        <v>3812500000</v>
      </c>
      <c r="I30209">
        <v>0</v>
      </c>
    </row>
    <row r="30210" spans="1:9" x14ac:dyDescent="0.25">
      <c r="A30210" s="1" t="s">
        <v>30217</v>
      </c>
      <c r="B30210">
        <v>57.150000000000382</v>
      </c>
      <c r="C30210">
        <v>338.08542044546181</v>
      </c>
      <c r="D30210">
        <v>4.4983117550072427</v>
      </c>
      <c r="E30210">
        <v>333.5871086904545</v>
      </c>
      <c r="F30210">
        <v>-0.99983127634797864</v>
      </c>
      <c r="G30210">
        <v>0</v>
      </c>
      <c r="H30210">
        <v>3093750000</v>
      </c>
      <c r="I30210">
        <v>0</v>
      </c>
    </row>
    <row r="30211" spans="1:9" x14ac:dyDescent="0.25">
      <c r="A30211" s="1" t="s">
        <v>30218</v>
      </c>
      <c r="B30211">
        <v>20.099999999999987</v>
      </c>
      <c r="C30211">
        <v>1.880246446835705</v>
      </c>
      <c r="D30211">
        <v>1.4857178012536183</v>
      </c>
      <c r="E30211">
        <v>0.39452864558208667</v>
      </c>
      <c r="F30211">
        <v>0.30120378250214408</v>
      </c>
      <c r="G30211">
        <v>20.100000000000016</v>
      </c>
      <c r="H30211">
        <v>1359375000</v>
      </c>
      <c r="I30211">
        <v>0</v>
      </c>
    </row>
    <row r="30212" spans="1:9" x14ac:dyDescent="0.25">
      <c r="A30212" s="1" t="s">
        <v>30219</v>
      </c>
      <c r="B30212">
        <v>58.450000000000301</v>
      </c>
      <c r="C30212">
        <v>251.60620807364089</v>
      </c>
      <c r="D30212">
        <v>220.3299754352683</v>
      </c>
      <c r="E30212">
        <v>31.276232638372512</v>
      </c>
      <c r="F30212">
        <v>1</v>
      </c>
      <c r="G30212">
        <v>0</v>
      </c>
      <c r="H30212">
        <v>3765625000</v>
      </c>
      <c r="I30212">
        <v>0</v>
      </c>
    </row>
    <row r="30213" spans="1:9" x14ac:dyDescent="0.25">
      <c r="A30213" s="1" t="s">
        <v>30220</v>
      </c>
      <c r="B30213">
        <v>58.350000000000307</v>
      </c>
      <c r="C30213">
        <v>248.92111587792138</v>
      </c>
      <c r="D30213">
        <v>214.58001963953572</v>
      </c>
      <c r="E30213">
        <v>34.34109623838566</v>
      </c>
      <c r="F30213">
        <v>1</v>
      </c>
      <c r="G30213">
        <v>0</v>
      </c>
      <c r="H30213">
        <v>3781250000</v>
      </c>
      <c r="I30213">
        <v>0</v>
      </c>
    </row>
    <row r="30214" spans="1:9" x14ac:dyDescent="0.25">
      <c r="A30214" s="1" t="s">
        <v>30221</v>
      </c>
      <c r="B30214">
        <v>21.275000000000002</v>
      </c>
      <c r="C30214">
        <v>8.0689958044454606</v>
      </c>
      <c r="D30214">
        <v>7.1724041324435168</v>
      </c>
      <c r="E30214">
        <v>0.89659167200194556</v>
      </c>
      <c r="F30214">
        <v>1</v>
      </c>
      <c r="G30214">
        <v>21.300000000000033</v>
      </c>
      <c r="H30214">
        <v>1468750000</v>
      </c>
      <c r="I30214">
        <v>0</v>
      </c>
    </row>
    <row r="30215" spans="1:9" x14ac:dyDescent="0.25">
      <c r="A30215" s="1" t="s">
        <v>30222</v>
      </c>
      <c r="B30215">
        <v>21.349999999999987</v>
      </c>
      <c r="C30215">
        <v>7.7122541854150164</v>
      </c>
      <c r="D30215">
        <v>7.1039143768706499</v>
      </c>
      <c r="E30215">
        <v>0.60833980854436787</v>
      </c>
      <c r="F30215">
        <v>1</v>
      </c>
      <c r="G30215">
        <v>21.300000000000033</v>
      </c>
      <c r="H30215">
        <v>1531250000</v>
      </c>
      <c r="I30215">
        <v>0</v>
      </c>
    </row>
    <row r="30216" spans="1:9" x14ac:dyDescent="0.25">
      <c r="A30216" s="1" t="s">
        <v>30223</v>
      </c>
      <c r="B30216">
        <v>58.350000000000342</v>
      </c>
      <c r="C30216">
        <v>253.34435630783179</v>
      </c>
      <c r="D30216">
        <v>227.52114857046112</v>
      </c>
      <c r="E30216">
        <v>25.823207737370616</v>
      </c>
      <c r="F30216">
        <v>1</v>
      </c>
      <c r="G30216">
        <v>0</v>
      </c>
      <c r="H30216">
        <v>3968750000</v>
      </c>
      <c r="I30216">
        <v>0</v>
      </c>
    </row>
    <row r="30217" spans="1:9" x14ac:dyDescent="0.25">
      <c r="A30217" s="1" t="s">
        <v>30224</v>
      </c>
      <c r="B30217">
        <v>58.42500000000036</v>
      </c>
      <c r="C30217">
        <v>249.91592277780629</v>
      </c>
      <c r="D30217">
        <v>216.89522532673553</v>
      </c>
      <c r="E30217">
        <v>33.020697451070689</v>
      </c>
      <c r="F30217">
        <v>1</v>
      </c>
      <c r="G30217">
        <v>0</v>
      </c>
      <c r="H30217">
        <v>3718750000</v>
      </c>
      <c r="I30217">
        <v>0</v>
      </c>
    </row>
    <row r="30218" spans="1:9" x14ac:dyDescent="0.25">
      <c r="A30218" s="1" t="s">
        <v>30225</v>
      </c>
      <c r="B30218">
        <v>58.925000000000381</v>
      </c>
      <c r="C30218">
        <v>235.84972489534223</v>
      </c>
      <c r="D30218">
        <v>58.680683666657735</v>
      </c>
      <c r="E30218">
        <v>177.16904122868425</v>
      </c>
      <c r="F30218">
        <v>-0.99767748283194324</v>
      </c>
      <c r="G30218">
        <v>0</v>
      </c>
      <c r="H30218">
        <v>3484375000</v>
      </c>
      <c r="I30218">
        <v>0</v>
      </c>
    </row>
    <row r="30219" spans="1:9" x14ac:dyDescent="0.25">
      <c r="A30219" s="1" t="s">
        <v>30226</v>
      </c>
      <c r="B30219">
        <v>58.900000000000389</v>
      </c>
      <c r="C30219">
        <v>226.28632511950374</v>
      </c>
      <c r="D30219">
        <v>137.62647594396799</v>
      </c>
      <c r="E30219">
        <v>88.659849175535726</v>
      </c>
      <c r="F30219">
        <v>1</v>
      </c>
      <c r="G30219">
        <v>0</v>
      </c>
      <c r="H30219">
        <v>3781250000</v>
      </c>
      <c r="I30219">
        <v>0</v>
      </c>
    </row>
    <row r="30220" spans="1:9" x14ac:dyDescent="0.25">
      <c r="A30220" s="1" t="s">
        <v>30227</v>
      </c>
      <c r="B30220">
        <v>59.200000000000301</v>
      </c>
      <c r="C30220">
        <v>234.75824572456858</v>
      </c>
      <c r="D30220">
        <v>70.824218989293598</v>
      </c>
      <c r="E30220">
        <v>163.93402673527493</v>
      </c>
      <c r="F30220">
        <v>1</v>
      </c>
      <c r="G30220">
        <v>0</v>
      </c>
      <c r="H30220">
        <v>3484375000</v>
      </c>
      <c r="I30220">
        <v>0</v>
      </c>
    </row>
    <row r="30221" spans="1:9" x14ac:dyDescent="0.25">
      <c r="A30221" s="1" t="s">
        <v>30228</v>
      </c>
      <c r="B30221">
        <v>59.150000000000382</v>
      </c>
      <c r="C30221">
        <v>238.11273028421502</v>
      </c>
      <c r="D30221">
        <v>68.848148477881679</v>
      </c>
      <c r="E30221">
        <v>169.26458180633307</v>
      </c>
      <c r="F30221">
        <v>1</v>
      </c>
      <c r="G30221">
        <v>0</v>
      </c>
      <c r="H30221">
        <v>3578125000</v>
      </c>
      <c r="I30221">
        <v>0</v>
      </c>
    </row>
    <row r="30222" spans="1:9" x14ac:dyDescent="0.25">
      <c r="A30222" s="1" t="s">
        <v>30229</v>
      </c>
      <c r="B30222">
        <v>59.025000000000389</v>
      </c>
      <c r="C30222">
        <v>241.35847410386901</v>
      </c>
      <c r="D30222">
        <v>58.728345909094507</v>
      </c>
      <c r="E30222">
        <v>182.6301281947743</v>
      </c>
      <c r="F30222">
        <v>-0.99973006709854095</v>
      </c>
      <c r="G30222">
        <v>0</v>
      </c>
      <c r="H30222">
        <v>3546875000</v>
      </c>
      <c r="I30222">
        <v>0</v>
      </c>
    </row>
    <row r="30223" spans="1:9" x14ac:dyDescent="0.25">
      <c r="A30223" s="1" t="s">
        <v>30230</v>
      </c>
      <c r="B30223">
        <v>59.050000000000402</v>
      </c>
      <c r="C30223">
        <v>240.05858749184267</v>
      </c>
      <c r="D30223">
        <v>63.486923983148777</v>
      </c>
      <c r="E30223">
        <v>176.57166350869377</v>
      </c>
      <c r="F30223">
        <v>-0.99848037247896038</v>
      </c>
      <c r="G30223">
        <v>0</v>
      </c>
      <c r="H30223">
        <v>3500000000</v>
      </c>
      <c r="I30223">
        <v>0</v>
      </c>
    </row>
    <row r="30224" spans="1:9" x14ac:dyDescent="0.25">
      <c r="A30224" s="1" t="s">
        <v>30231</v>
      </c>
      <c r="B30224">
        <v>20.125</v>
      </c>
      <c r="C30224">
        <v>2.2878883540442687</v>
      </c>
      <c r="D30224">
        <v>0.60812939400620136</v>
      </c>
      <c r="E30224">
        <v>1.6797589600380674</v>
      </c>
      <c r="F30224">
        <v>0.3249196962329064</v>
      </c>
      <c r="G30224">
        <v>20.100000000000016</v>
      </c>
      <c r="H30224">
        <v>1406250000</v>
      </c>
      <c r="I30224">
        <v>0</v>
      </c>
    </row>
    <row r="30225" spans="1:9" x14ac:dyDescent="0.25">
      <c r="A30225" s="1" t="s">
        <v>30232</v>
      </c>
      <c r="B30225">
        <v>21.749999999999915</v>
      </c>
      <c r="C30225">
        <v>14.943594651642325</v>
      </c>
      <c r="D30225">
        <v>14.093063573411929</v>
      </c>
      <c r="E30225">
        <v>0.85053107823039786</v>
      </c>
      <c r="F30225">
        <v>1</v>
      </c>
      <c r="G30225">
        <v>21.900000000000041</v>
      </c>
      <c r="H30225">
        <v>1531250000</v>
      </c>
      <c r="I30225">
        <v>0</v>
      </c>
    </row>
    <row r="30226" spans="1:9" x14ac:dyDescent="0.25">
      <c r="A30226" s="1" t="s">
        <v>30233</v>
      </c>
      <c r="B30226">
        <v>54.475000000000236</v>
      </c>
      <c r="C30226">
        <v>316.60133099262669</v>
      </c>
      <c r="D30226">
        <v>0.55254035211950558</v>
      </c>
      <c r="E30226">
        <v>316.04879064050715</v>
      </c>
      <c r="F30226">
        <v>-0.99933904468747725</v>
      </c>
      <c r="G30226">
        <v>0</v>
      </c>
      <c r="H30226">
        <v>3218750000</v>
      </c>
      <c r="I30226">
        <v>0</v>
      </c>
    </row>
    <row r="30227" spans="1:9" x14ac:dyDescent="0.25">
      <c r="A30227" s="1" t="s">
        <v>30234</v>
      </c>
      <c r="B30227">
        <v>56.550000000000317</v>
      </c>
      <c r="C30227">
        <v>260.11011085283394</v>
      </c>
      <c r="D30227">
        <v>237.73153986818903</v>
      </c>
      <c r="E30227">
        <v>22.378570984644892</v>
      </c>
      <c r="F30227">
        <v>1</v>
      </c>
      <c r="G30227">
        <v>0</v>
      </c>
      <c r="H30227">
        <v>3906250000</v>
      </c>
      <c r="I30227">
        <v>0</v>
      </c>
    </row>
    <row r="30228" spans="1:9" x14ac:dyDescent="0.25">
      <c r="A30228" s="1" t="s">
        <v>30235</v>
      </c>
      <c r="B30228">
        <v>55.475000000000328</v>
      </c>
      <c r="C30228">
        <v>321.54431108472698</v>
      </c>
      <c r="D30228">
        <v>0.51696535722869275</v>
      </c>
      <c r="E30228">
        <v>321.02734572749824</v>
      </c>
      <c r="F30228">
        <v>-0.99916556031700932</v>
      </c>
      <c r="G30228">
        <v>0</v>
      </c>
      <c r="H30228">
        <v>3296875000</v>
      </c>
      <c r="I30228">
        <v>0</v>
      </c>
    </row>
    <row r="30229" spans="1:9" x14ac:dyDescent="0.25">
      <c r="A30229" s="1" t="s">
        <v>30236</v>
      </c>
      <c r="B30229">
        <v>55.600000000000286</v>
      </c>
      <c r="C30229">
        <v>319.67895141704605</v>
      </c>
      <c r="D30229">
        <v>5.2780431232702494</v>
      </c>
      <c r="E30229">
        <v>314.40090829377584</v>
      </c>
      <c r="F30229">
        <v>1</v>
      </c>
      <c r="G30229">
        <v>0</v>
      </c>
      <c r="H30229">
        <v>3156250000</v>
      </c>
      <c r="I30229">
        <v>0</v>
      </c>
    </row>
    <row r="30230" spans="1:9" x14ac:dyDescent="0.25">
      <c r="A30230" s="1" t="s">
        <v>30237</v>
      </c>
      <c r="B30230">
        <v>55.650000000000333</v>
      </c>
      <c r="C30230">
        <v>320.76119598944956</v>
      </c>
      <c r="D30230">
        <v>5.6188804004866997</v>
      </c>
      <c r="E30230">
        <v>315.14231558896267</v>
      </c>
      <c r="F30230">
        <v>1</v>
      </c>
      <c r="G30230">
        <v>0</v>
      </c>
      <c r="H30230">
        <v>3218750000</v>
      </c>
      <c r="I30230">
        <v>0</v>
      </c>
    </row>
    <row r="30231" spans="1:9" x14ac:dyDescent="0.25">
      <c r="A30231" s="1" t="s">
        <v>30238</v>
      </c>
      <c r="B30231">
        <v>55.525000000000318</v>
      </c>
      <c r="C30231">
        <v>319.01729709894556</v>
      </c>
      <c r="D30231">
        <v>5.5092401853673429</v>
      </c>
      <c r="E30231">
        <v>313.50805691357817</v>
      </c>
      <c r="F30231">
        <v>1</v>
      </c>
      <c r="G30231">
        <v>0</v>
      </c>
      <c r="H30231">
        <v>3125000000</v>
      </c>
      <c r="I30231">
        <v>0</v>
      </c>
    </row>
    <row r="30232" spans="1:9" x14ac:dyDescent="0.25">
      <c r="A30232" s="1" t="s">
        <v>30239</v>
      </c>
      <c r="B30232">
        <v>55.950000000000372</v>
      </c>
      <c r="C30232">
        <v>316.0431295945852</v>
      </c>
      <c r="D30232">
        <v>11.062109096726642</v>
      </c>
      <c r="E30232">
        <v>304.98102049785837</v>
      </c>
      <c r="F30232">
        <v>1</v>
      </c>
      <c r="G30232">
        <v>0</v>
      </c>
      <c r="H30232">
        <v>3187500000</v>
      </c>
      <c r="I30232">
        <v>0</v>
      </c>
    </row>
    <row r="30233" spans="1:9" x14ac:dyDescent="0.25">
      <c r="A30233" s="1" t="s">
        <v>30240</v>
      </c>
      <c r="B30233">
        <v>56.175000000000388</v>
      </c>
      <c r="C30233">
        <v>332.92641565543147</v>
      </c>
      <c r="D30233">
        <v>1.687254291553959</v>
      </c>
      <c r="E30233">
        <v>331.23916136387754</v>
      </c>
      <c r="F30233">
        <v>-0.999714151166188</v>
      </c>
      <c r="G30233">
        <v>0</v>
      </c>
      <c r="H30233">
        <v>3125000000</v>
      </c>
      <c r="I30233">
        <v>0</v>
      </c>
    </row>
    <row r="30234" spans="1:9" x14ac:dyDescent="0.25">
      <c r="A30234" s="1" t="s">
        <v>30241</v>
      </c>
      <c r="B30234">
        <v>57.900000000000233</v>
      </c>
      <c r="C30234">
        <v>280.50437914743321</v>
      </c>
      <c r="D30234">
        <v>22.606475890345411</v>
      </c>
      <c r="E30234">
        <v>257.89790325708776</v>
      </c>
      <c r="F30234">
        <v>-0.99918680859820563</v>
      </c>
      <c r="G30234">
        <v>0</v>
      </c>
      <c r="H30234">
        <v>3343750000</v>
      </c>
      <c r="I30234">
        <v>0</v>
      </c>
    </row>
    <row r="30235" spans="1:9" x14ac:dyDescent="0.25">
      <c r="A30235" s="1" t="s">
        <v>30242</v>
      </c>
      <c r="B30235">
        <v>57.900000000000311</v>
      </c>
      <c r="C30235">
        <v>299.00902545692037</v>
      </c>
      <c r="D30235">
        <v>14.647593394129766</v>
      </c>
      <c r="E30235">
        <v>284.36143206279053</v>
      </c>
      <c r="F30235">
        <v>-0.99973271627177995</v>
      </c>
      <c r="G30235">
        <v>0</v>
      </c>
      <c r="H30235">
        <v>3218750000</v>
      </c>
      <c r="I30235">
        <v>0</v>
      </c>
    </row>
    <row r="30236" spans="1:9" x14ac:dyDescent="0.25">
      <c r="A30236" s="1" t="s">
        <v>30243</v>
      </c>
      <c r="B30236">
        <v>58.450000000000344</v>
      </c>
      <c r="C30236">
        <v>263.64991126685385</v>
      </c>
      <c r="D30236">
        <v>29.306584625181841</v>
      </c>
      <c r="E30236">
        <v>234.34332664167178</v>
      </c>
      <c r="F30236">
        <v>-0.99885176149085453</v>
      </c>
      <c r="G30236">
        <v>0</v>
      </c>
      <c r="H30236">
        <v>3375000000</v>
      </c>
      <c r="I30236">
        <v>0</v>
      </c>
    </row>
    <row r="30237" spans="1:9" x14ac:dyDescent="0.25">
      <c r="A30237" s="1" t="s">
        <v>30244</v>
      </c>
      <c r="B30237">
        <v>58.200000000000351</v>
      </c>
      <c r="C30237">
        <v>262.53658878860654</v>
      </c>
      <c r="D30237">
        <v>30.781677534046025</v>
      </c>
      <c r="E30237">
        <v>231.75491125456037</v>
      </c>
      <c r="F30237">
        <v>-0.99889098181680414</v>
      </c>
      <c r="G30237">
        <v>0</v>
      </c>
      <c r="H30237">
        <v>3437500000</v>
      </c>
      <c r="I30237">
        <v>0</v>
      </c>
    </row>
    <row r="30238" spans="1:9" x14ac:dyDescent="0.25">
      <c r="A30238" s="1" t="s">
        <v>30245</v>
      </c>
      <c r="B30238">
        <v>58.450000000000351</v>
      </c>
      <c r="C30238">
        <v>257.61224949856222</v>
      </c>
      <c r="D30238">
        <v>31.15853327920609</v>
      </c>
      <c r="E30238">
        <v>226.45371621935595</v>
      </c>
      <c r="F30238">
        <v>-0.99900534715457878</v>
      </c>
      <c r="G30238">
        <v>0</v>
      </c>
      <c r="H30238">
        <v>3453125000</v>
      </c>
      <c r="I30238">
        <v>0</v>
      </c>
    </row>
    <row r="30239" spans="1:9" x14ac:dyDescent="0.25">
      <c r="A30239" s="1" t="s">
        <v>30246</v>
      </c>
      <c r="B30239">
        <v>58.375000000000348</v>
      </c>
      <c r="C30239">
        <v>256.9234405616474</v>
      </c>
      <c r="D30239">
        <v>34.353555260182048</v>
      </c>
      <c r="E30239">
        <v>222.56988530146546</v>
      </c>
      <c r="F30239">
        <v>-0.99950929010764744</v>
      </c>
      <c r="G30239">
        <v>0</v>
      </c>
      <c r="H30239">
        <v>3500000000</v>
      </c>
      <c r="I30239">
        <v>0</v>
      </c>
    </row>
    <row r="30240" spans="1:9" x14ac:dyDescent="0.25">
      <c r="A30240" s="1" t="s">
        <v>30247</v>
      </c>
      <c r="B30240">
        <v>58.350000000000321</v>
      </c>
      <c r="C30240">
        <v>247.44804745619786</v>
      </c>
      <c r="D30240">
        <v>212.26664727297339</v>
      </c>
      <c r="E30240">
        <v>35.181400183224468</v>
      </c>
      <c r="F30240">
        <v>1</v>
      </c>
      <c r="G30240">
        <v>0</v>
      </c>
      <c r="H30240">
        <v>3812500000</v>
      </c>
      <c r="I30240">
        <v>0</v>
      </c>
    </row>
    <row r="30241" spans="1:9" x14ac:dyDescent="0.25">
      <c r="A30241" s="1" t="s">
        <v>30248</v>
      </c>
      <c r="B30241">
        <v>58.975000000000314</v>
      </c>
      <c r="C30241">
        <v>232.80164285627833</v>
      </c>
      <c r="D30241">
        <v>68.315503303719865</v>
      </c>
      <c r="E30241">
        <v>164.48613955255865</v>
      </c>
      <c r="F30241">
        <v>1</v>
      </c>
      <c r="G30241">
        <v>0</v>
      </c>
      <c r="H30241">
        <v>3562500000</v>
      </c>
      <c r="I30241">
        <v>0</v>
      </c>
    </row>
    <row r="30242" spans="1:9" x14ac:dyDescent="0.25">
      <c r="A30242" s="1" t="s">
        <v>30249</v>
      </c>
      <c r="B30242">
        <v>3.4250000000000016</v>
      </c>
      <c r="C30242">
        <v>0.84518930108795454</v>
      </c>
      <c r="D30242">
        <v>0.52710153752336009</v>
      </c>
      <c r="E30242">
        <v>0.31808776356459445</v>
      </c>
      <c r="F30242">
        <v>-8.1365619907767694E-2</v>
      </c>
      <c r="G30242">
        <v>0</v>
      </c>
      <c r="H30242">
        <v>484375000</v>
      </c>
      <c r="I30242">
        <v>1</v>
      </c>
    </row>
    <row r="30243" spans="1:9" x14ac:dyDescent="0.25">
      <c r="A30243" s="1" t="s">
        <v>30250</v>
      </c>
      <c r="B30243">
        <v>3.7749999999999986</v>
      </c>
      <c r="C30243">
        <v>0.53445665521334274</v>
      </c>
      <c r="D30243">
        <v>0.32223615667028938</v>
      </c>
      <c r="E30243">
        <v>0.21222049854305336</v>
      </c>
      <c r="F30243">
        <v>-6.2914667253649803E-2</v>
      </c>
      <c r="G30243">
        <v>0</v>
      </c>
      <c r="H30243">
        <v>500000000</v>
      </c>
      <c r="I30243">
        <v>1</v>
      </c>
    </row>
    <row r="30244" spans="1:9" x14ac:dyDescent="0.25">
      <c r="A30244" s="1" t="s">
        <v>30251</v>
      </c>
      <c r="B30244">
        <v>20.774999999999995</v>
      </c>
      <c r="C30244">
        <v>5.6747591394174632</v>
      </c>
      <c r="D30244">
        <v>2.7329172046305343</v>
      </c>
      <c r="E30244">
        <v>2.9418419347869289</v>
      </c>
      <c r="F30244">
        <v>0.90992998817773785</v>
      </c>
      <c r="G30244">
        <v>20.700000000000024</v>
      </c>
      <c r="H30244">
        <v>1437500000</v>
      </c>
      <c r="I30244">
        <v>0</v>
      </c>
    </row>
    <row r="30245" spans="1:9" x14ac:dyDescent="0.25">
      <c r="A30245" s="1" t="s">
        <v>30252</v>
      </c>
      <c r="B30245">
        <v>0.1</v>
      </c>
      <c r="C30245">
        <v>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2.099999999999998</v>
      </c>
      <c r="C30246">
        <v>10.007211150684091</v>
      </c>
      <c r="D30246">
        <v>4.8990734783868692</v>
      </c>
      <c r="E30246">
        <v>5.1081376722972331</v>
      </c>
      <c r="F30246">
        <v>1</v>
      </c>
      <c r="G30246">
        <v>22.000000000000043</v>
      </c>
      <c r="H30246">
        <v>1484375000</v>
      </c>
      <c r="I30246">
        <v>0</v>
      </c>
    </row>
    <row r="30247" spans="1:9" x14ac:dyDescent="0.25">
      <c r="A30247" s="1" t="s">
        <v>30254</v>
      </c>
      <c r="B30247">
        <v>22.099999999999998</v>
      </c>
      <c r="C30247">
        <v>10.007211150684091</v>
      </c>
      <c r="D30247">
        <v>4.8990734783868692</v>
      </c>
      <c r="E30247">
        <v>5.1081376722972331</v>
      </c>
      <c r="F30247">
        <v>1</v>
      </c>
      <c r="G30247">
        <v>22.000000000000043</v>
      </c>
      <c r="H30247">
        <v>1453125000</v>
      </c>
      <c r="I30247">
        <v>0</v>
      </c>
    </row>
    <row r="30248" spans="1:9" x14ac:dyDescent="0.25">
      <c r="A30248" s="1" t="s">
        <v>30255</v>
      </c>
      <c r="B30248">
        <v>22.9</v>
      </c>
      <c r="C30248">
        <v>10.763918067582376</v>
      </c>
      <c r="D30248">
        <v>5.2307389061183454</v>
      </c>
      <c r="E30248">
        <v>5.5331791614640231</v>
      </c>
      <c r="F30248">
        <v>1</v>
      </c>
      <c r="G30248">
        <v>22.800000000000054</v>
      </c>
      <c r="H30248">
        <v>1578125000</v>
      </c>
      <c r="I30248">
        <v>0</v>
      </c>
    </row>
    <row r="30249" spans="1:9" x14ac:dyDescent="0.25">
      <c r="A30249" s="1" t="s">
        <v>30256</v>
      </c>
      <c r="B30249">
        <v>22.800000000000029</v>
      </c>
      <c r="C30249">
        <v>11.564182707493934</v>
      </c>
      <c r="D30249">
        <v>5.719717088826993</v>
      </c>
      <c r="E30249">
        <v>5.8444656186669182</v>
      </c>
      <c r="F30249">
        <v>1</v>
      </c>
      <c r="G30249">
        <v>22.700000000000053</v>
      </c>
      <c r="H30249">
        <v>1593750000</v>
      </c>
      <c r="I30249">
        <v>0</v>
      </c>
    </row>
    <row r="30250" spans="1:9" x14ac:dyDescent="0.25">
      <c r="A30250" s="1" t="s">
        <v>30257</v>
      </c>
      <c r="B30250">
        <v>3.3749999999999996</v>
      </c>
      <c r="C30250">
        <v>1.0002231100317163</v>
      </c>
      <c r="D30250">
        <v>0.41015622289858378</v>
      </c>
      <c r="E30250">
        <v>0.59006688713313249</v>
      </c>
      <c r="F30250">
        <v>0.14526342836595818</v>
      </c>
      <c r="G30250">
        <v>0</v>
      </c>
      <c r="H30250">
        <v>468750000</v>
      </c>
      <c r="I30250">
        <v>2</v>
      </c>
    </row>
    <row r="30251" spans="1:9" x14ac:dyDescent="0.25">
      <c r="A30251" s="1" t="s">
        <v>30258</v>
      </c>
      <c r="B30251">
        <v>3.6250000000000009</v>
      </c>
      <c r="C30251">
        <v>0.96966146078369819</v>
      </c>
      <c r="D30251">
        <v>0.40314837010526183</v>
      </c>
      <c r="E30251">
        <v>0.56651309067843636</v>
      </c>
      <c r="F30251">
        <v>0.1441994210015185</v>
      </c>
      <c r="G30251">
        <v>0</v>
      </c>
      <c r="H30251">
        <v>484375000</v>
      </c>
      <c r="I30251">
        <v>1</v>
      </c>
    </row>
    <row r="30252" spans="1:9" x14ac:dyDescent="0.25">
      <c r="A30252" s="1" t="s">
        <v>30259</v>
      </c>
      <c r="B30252">
        <v>0.1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2</v>
      </c>
    </row>
    <row r="30253" spans="1:9" x14ac:dyDescent="0.25">
      <c r="A30253" s="1" t="s">
        <v>30260</v>
      </c>
      <c r="B30253">
        <v>0.1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2.600000000000009</v>
      </c>
      <c r="C30254">
        <v>10.418548237940144</v>
      </c>
      <c r="D30254">
        <v>5.278799229195462</v>
      </c>
      <c r="E30254">
        <v>5.1397490087447064</v>
      </c>
      <c r="F30254">
        <v>-0.96906741719379319</v>
      </c>
      <c r="G30254">
        <v>22.50000000000005</v>
      </c>
      <c r="H30254">
        <v>1546875000</v>
      </c>
      <c r="I30254">
        <v>0</v>
      </c>
    </row>
    <row r="30255" spans="1:9" x14ac:dyDescent="0.25">
      <c r="A30255" s="1" t="s">
        <v>30262</v>
      </c>
      <c r="B30255">
        <v>22.599999999999994</v>
      </c>
      <c r="C30255">
        <v>10.418698078071371</v>
      </c>
      <c r="D30255">
        <v>5.2789490693266918</v>
      </c>
      <c r="E30255">
        <v>5.1397490087447064</v>
      </c>
      <c r="F30255">
        <v>-0.96906741719379319</v>
      </c>
      <c r="G30255">
        <v>22.50000000000005</v>
      </c>
      <c r="H30255">
        <v>1578125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15625000</v>
      </c>
      <c r="I30256">
        <v>2</v>
      </c>
    </row>
    <row r="30257" spans="1:9" x14ac:dyDescent="0.25">
      <c r="A30257" s="1" t="s">
        <v>30264</v>
      </c>
      <c r="B30257">
        <v>20.000000000000025</v>
      </c>
      <c r="C30257">
        <v>3.7539118695313243</v>
      </c>
      <c r="D30257">
        <v>1.8182693919996846</v>
      </c>
      <c r="E30257">
        <v>1.9356424775316396</v>
      </c>
      <c r="F30257">
        <v>0.72654252800536057</v>
      </c>
      <c r="G30257">
        <v>19.900000000000013</v>
      </c>
      <c r="H30257">
        <v>1390625000</v>
      </c>
      <c r="I30257">
        <v>0</v>
      </c>
    </row>
    <row r="30258" spans="1:9" x14ac:dyDescent="0.25">
      <c r="A30258" s="1" t="s">
        <v>30265</v>
      </c>
      <c r="B30258">
        <v>3.5249999999999999</v>
      </c>
      <c r="C30258">
        <v>1.8362448705368766</v>
      </c>
      <c r="D30258">
        <v>1.0409076785839182</v>
      </c>
      <c r="E30258">
        <v>0.79533719195295838</v>
      </c>
      <c r="F30258">
        <v>-0.72654252800536057</v>
      </c>
      <c r="G30258">
        <v>0</v>
      </c>
      <c r="H30258">
        <v>453125000</v>
      </c>
      <c r="I30258">
        <v>1</v>
      </c>
    </row>
    <row r="30259" spans="1:9" x14ac:dyDescent="0.25">
      <c r="A30259" s="1" t="s">
        <v>30266</v>
      </c>
      <c r="B30259">
        <v>3.8749999999999991</v>
      </c>
      <c r="C30259">
        <v>1.7645202893651355</v>
      </c>
      <c r="D30259">
        <v>0.92794206168806515</v>
      </c>
      <c r="E30259">
        <v>0.83657822767707035</v>
      </c>
      <c r="F30259">
        <v>-0.72654252800536057</v>
      </c>
      <c r="G30259">
        <v>0</v>
      </c>
      <c r="H30259">
        <v>546875000</v>
      </c>
      <c r="I30259">
        <v>1</v>
      </c>
    </row>
    <row r="30260" spans="1:9" x14ac:dyDescent="0.25">
      <c r="A30260" s="1" t="s">
        <v>30267</v>
      </c>
      <c r="B30260">
        <v>20.200000000000021</v>
      </c>
      <c r="C30260">
        <v>0.94415890233957489</v>
      </c>
      <c r="D30260">
        <v>0.34662440896584057</v>
      </c>
      <c r="E30260">
        <v>0.59753449337373432</v>
      </c>
      <c r="F30260">
        <v>0.12632937844610836</v>
      </c>
      <c r="G30260">
        <v>20.100000000000016</v>
      </c>
      <c r="H30260">
        <v>1421875000</v>
      </c>
      <c r="I30260">
        <v>0</v>
      </c>
    </row>
    <row r="30261" spans="1:9" x14ac:dyDescent="0.25">
      <c r="A30261" s="1" t="s">
        <v>30268</v>
      </c>
      <c r="B30261">
        <v>20.200000000000003</v>
      </c>
      <c r="C30261">
        <v>0.9447255630076854</v>
      </c>
      <c r="D30261">
        <v>0.34719106963387159</v>
      </c>
      <c r="E30261">
        <v>0.59753449337381381</v>
      </c>
      <c r="F30261">
        <v>0.15838444032453625</v>
      </c>
      <c r="G30261">
        <v>20.100000000000016</v>
      </c>
      <c r="H30261">
        <v>1453125000</v>
      </c>
      <c r="I30261">
        <v>0</v>
      </c>
    </row>
    <row r="30262" spans="1:9" x14ac:dyDescent="0.25">
      <c r="A30262" s="1" t="s">
        <v>30269</v>
      </c>
      <c r="B30262">
        <v>20.700000000000021</v>
      </c>
      <c r="C30262">
        <v>4.1836226119771096</v>
      </c>
      <c r="D30262">
        <v>2.0300227501963803</v>
      </c>
      <c r="E30262">
        <v>2.1535998617807297</v>
      </c>
      <c r="F30262">
        <v>0.19076020221856638</v>
      </c>
      <c r="G30262">
        <v>20.600000000000023</v>
      </c>
      <c r="H30262">
        <v>1500000000</v>
      </c>
      <c r="I30262">
        <v>0</v>
      </c>
    </row>
    <row r="30263" spans="1:9" x14ac:dyDescent="0.25">
      <c r="A30263" s="1" t="s">
        <v>30270</v>
      </c>
      <c r="B30263">
        <v>20.700000000000035</v>
      </c>
      <c r="C30263">
        <v>4.183872385414495</v>
      </c>
      <c r="D30263">
        <v>2.0300227501963803</v>
      </c>
      <c r="E30263">
        <v>2.1538496352181147</v>
      </c>
      <c r="F30263">
        <v>0.19076020221856638</v>
      </c>
      <c r="G30263">
        <v>20.600000000000023</v>
      </c>
      <c r="H30263">
        <v>1421875000</v>
      </c>
      <c r="I30263">
        <v>0</v>
      </c>
    </row>
    <row r="30264" spans="1:9" x14ac:dyDescent="0.25">
      <c r="A30264" s="1" t="s">
        <v>30271</v>
      </c>
      <c r="B30264">
        <v>21.175000000000029</v>
      </c>
      <c r="C30264">
        <v>2.0121490188030511</v>
      </c>
      <c r="D30264">
        <v>0.85448942941022743</v>
      </c>
      <c r="E30264">
        <v>1.1576595893928237</v>
      </c>
      <c r="F30264">
        <v>0.22352648289714905</v>
      </c>
      <c r="G30264">
        <v>21.10000000000003</v>
      </c>
      <c r="H30264">
        <v>1453125000</v>
      </c>
      <c r="I30264">
        <v>0</v>
      </c>
    </row>
    <row r="30265" spans="1:9" x14ac:dyDescent="0.25">
      <c r="A30265" s="1" t="s">
        <v>30272</v>
      </c>
      <c r="B30265">
        <v>21.175000000000029</v>
      </c>
      <c r="C30265">
        <v>2.0121490188030511</v>
      </c>
      <c r="D30265">
        <v>0.85448942941022743</v>
      </c>
      <c r="E30265">
        <v>1.1576595893928237</v>
      </c>
      <c r="F30265">
        <v>0.22352648289714905</v>
      </c>
      <c r="G30265">
        <v>21.10000000000003</v>
      </c>
      <c r="H30265">
        <v>1468750000</v>
      </c>
      <c r="I30265">
        <v>0</v>
      </c>
    </row>
    <row r="30266" spans="1:9" x14ac:dyDescent="0.25">
      <c r="A30266" s="1" t="s">
        <v>30273</v>
      </c>
      <c r="B30266">
        <v>3.3500000000000014</v>
      </c>
      <c r="C30266">
        <v>1.0046362367477242</v>
      </c>
      <c r="D30266">
        <v>0.48523147755083951</v>
      </c>
      <c r="E30266">
        <v>0.51940475919688467</v>
      </c>
      <c r="F30266">
        <v>0.11169881822584049</v>
      </c>
      <c r="G30266">
        <v>0</v>
      </c>
      <c r="H30266">
        <v>484375000</v>
      </c>
      <c r="I30266">
        <v>1</v>
      </c>
    </row>
    <row r="30267" spans="1:9" x14ac:dyDescent="0.25">
      <c r="A30267" s="1" t="s">
        <v>30274</v>
      </c>
      <c r="B30267">
        <v>3.5500000000000007</v>
      </c>
      <c r="C30267">
        <v>0.94296442637741906</v>
      </c>
      <c r="D30267">
        <v>0.42374656506281427</v>
      </c>
      <c r="E30267">
        <v>0.51921786131460479</v>
      </c>
      <c r="F30267">
        <v>0.11173102939553914</v>
      </c>
      <c r="G30267">
        <v>0</v>
      </c>
      <c r="H30267">
        <v>515625000</v>
      </c>
      <c r="I30267">
        <v>1</v>
      </c>
    </row>
    <row r="30268" spans="1:9" x14ac:dyDescent="0.25">
      <c r="A30268" s="1" t="s">
        <v>30275</v>
      </c>
      <c r="B30268">
        <v>3.4499999999999988</v>
      </c>
      <c r="C30268">
        <v>1.2799698100031742</v>
      </c>
      <c r="D30268">
        <v>0.4668488065002725</v>
      </c>
      <c r="E30268">
        <v>0.81312100350290173</v>
      </c>
      <c r="F30268">
        <v>0.21404207906041561</v>
      </c>
      <c r="G30268">
        <v>0</v>
      </c>
      <c r="H30268">
        <v>421875000</v>
      </c>
      <c r="I30268">
        <v>1</v>
      </c>
    </row>
    <row r="30269" spans="1:9" x14ac:dyDescent="0.25">
      <c r="A30269" s="1" t="s">
        <v>30276</v>
      </c>
      <c r="B30269">
        <v>58.225000000000058</v>
      </c>
      <c r="C30269">
        <v>10.022819385133769</v>
      </c>
      <c r="D30269">
        <v>5.0172524554497109</v>
      </c>
      <c r="E30269">
        <v>5.0055669296841039</v>
      </c>
      <c r="F30269">
        <v>-0.15838444032453625</v>
      </c>
      <c r="G30269">
        <v>0</v>
      </c>
      <c r="H30269">
        <v>4515625000</v>
      </c>
      <c r="I30269">
        <v>0</v>
      </c>
    </row>
    <row r="30270" spans="1:9" x14ac:dyDescent="0.25">
      <c r="A30270" s="1" t="s">
        <v>30277</v>
      </c>
      <c r="B30270">
        <v>3.7250000000000001</v>
      </c>
      <c r="C30270">
        <v>3.2670823681165357</v>
      </c>
      <c r="D30270">
        <v>1.3853805683204334</v>
      </c>
      <c r="E30270">
        <v>1.8817017997961023</v>
      </c>
      <c r="F30270">
        <v>0.72654252800536057</v>
      </c>
      <c r="G30270">
        <v>0</v>
      </c>
      <c r="H30270">
        <v>453125000</v>
      </c>
      <c r="I30270">
        <v>1</v>
      </c>
    </row>
    <row r="30271" spans="1:9" x14ac:dyDescent="0.25">
      <c r="A30271" s="1" t="s">
        <v>30278</v>
      </c>
      <c r="B30271">
        <v>58.225000000000094</v>
      </c>
      <c r="C30271">
        <v>4.5285415158945295</v>
      </c>
      <c r="D30271">
        <v>2.2904189463138094</v>
      </c>
      <c r="E30271">
        <v>2.2381225695807201</v>
      </c>
      <c r="F30271">
        <v>0.36002215309575636</v>
      </c>
      <c r="G30271">
        <v>0</v>
      </c>
      <c r="H30271">
        <v>4437500000</v>
      </c>
      <c r="I30271">
        <v>0</v>
      </c>
    </row>
    <row r="30272" spans="1:9" x14ac:dyDescent="0.25">
      <c r="A30272" s="1" t="s">
        <v>30279</v>
      </c>
      <c r="B30272">
        <v>0.1</v>
      </c>
      <c r="C30272">
        <v>0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2</v>
      </c>
    </row>
    <row r="30273" spans="1:9" x14ac:dyDescent="0.25">
      <c r="A30273" s="1" t="s">
        <v>30280</v>
      </c>
      <c r="B30273">
        <v>19.999999999999989</v>
      </c>
      <c r="C30273">
        <v>3.7387286487082814</v>
      </c>
      <c r="D30273">
        <v>1.8417278651041427</v>
      </c>
      <c r="E30273">
        <v>1.8970007836041387</v>
      </c>
      <c r="F30273">
        <v>-0.72654252800536057</v>
      </c>
      <c r="G30273">
        <v>19.900000000000013</v>
      </c>
      <c r="H30273">
        <v>1406250000</v>
      </c>
      <c r="I30273">
        <v>0</v>
      </c>
    </row>
    <row r="30274" spans="1:9" x14ac:dyDescent="0.25">
      <c r="A30274" s="1" t="s">
        <v>30281</v>
      </c>
      <c r="B30274">
        <v>3.5500000000000016</v>
      </c>
      <c r="C30274">
        <v>0.58979342497098752</v>
      </c>
      <c r="D30274">
        <v>0.35409642964585775</v>
      </c>
      <c r="E30274">
        <v>0.23569699532512978</v>
      </c>
      <c r="F30274">
        <v>9.4527831179282096E-2</v>
      </c>
      <c r="G30274">
        <v>0</v>
      </c>
      <c r="H30274">
        <v>500000000</v>
      </c>
      <c r="I30274">
        <v>1</v>
      </c>
    </row>
    <row r="30275" spans="1:9" x14ac:dyDescent="0.25">
      <c r="A30275" s="1" t="s">
        <v>30282</v>
      </c>
      <c r="B30275">
        <v>3.8249999999999997</v>
      </c>
      <c r="C30275">
        <v>1.1251173650197326</v>
      </c>
      <c r="D30275">
        <v>0.62152528775873295</v>
      </c>
      <c r="E30275">
        <v>0.50359207726099964</v>
      </c>
      <c r="F30275">
        <v>-0.16992225006930584</v>
      </c>
      <c r="G30275">
        <v>0</v>
      </c>
      <c r="H30275">
        <v>609375000</v>
      </c>
      <c r="I30275">
        <v>1</v>
      </c>
    </row>
    <row r="30276" spans="1:9" x14ac:dyDescent="0.25">
      <c r="A30276" s="1" t="s">
        <v>30283</v>
      </c>
      <c r="B30276">
        <v>3.7249999999999996</v>
      </c>
      <c r="C30276">
        <v>1.1144131088208247</v>
      </c>
      <c r="D30276">
        <v>0.91330839636913907</v>
      </c>
      <c r="E30276">
        <v>0.2011047124516856</v>
      </c>
      <c r="F30276">
        <v>0.12632937844610792</v>
      </c>
      <c r="G30276">
        <v>0</v>
      </c>
      <c r="H30276">
        <v>609375000</v>
      </c>
      <c r="I30276">
        <v>1</v>
      </c>
    </row>
    <row r="30277" spans="1:9" x14ac:dyDescent="0.25">
      <c r="A30277" s="1" t="s">
        <v>30284</v>
      </c>
      <c r="B30277">
        <v>3.9750000000000028</v>
      </c>
      <c r="C30277">
        <v>0.94065137674921306</v>
      </c>
      <c r="D30277">
        <v>0.7716884435384026</v>
      </c>
      <c r="E30277">
        <v>0.16896293321081046</v>
      </c>
      <c r="F30277">
        <v>0.12632937844610792</v>
      </c>
      <c r="G30277">
        <v>0</v>
      </c>
      <c r="H30277">
        <v>609375000</v>
      </c>
      <c r="I30277">
        <v>1</v>
      </c>
    </row>
    <row r="30278" spans="1:9" x14ac:dyDescent="0.25">
      <c r="A30278" s="1" t="s">
        <v>30285</v>
      </c>
      <c r="B30278">
        <v>4.0000000000000018</v>
      </c>
      <c r="C30278">
        <v>2.8970793187465702</v>
      </c>
      <c r="D30278">
        <v>1.9739334887045561</v>
      </c>
      <c r="E30278">
        <v>0.92314583004201411</v>
      </c>
      <c r="F30278">
        <v>-0.72654252800536057</v>
      </c>
      <c r="G30278">
        <v>0</v>
      </c>
      <c r="H30278">
        <v>484375000</v>
      </c>
      <c r="I30278">
        <v>2</v>
      </c>
    </row>
    <row r="30279" spans="1:9" x14ac:dyDescent="0.25">
      <c r="A30279" s="1" t="s">
        <v>30286</v>
      </c>
      <c r="B30279">
        <v>4.2499999999999991</v>
      </c>
      <c r="C30279">
        <v>2.7781958067918335</v>
      </c>
      <c r="D30279">
        <v>1.8429385193347985</v>
      </c>
      <c r="E30279">
        <v>0.93525728745703507</v>
      </c>
      <c r="F30279">
        <v>-0.72654252800536057</v>
      </c>
      <c r="G30279">
        <v>0</v>
      </c>
      <c r="H30279">
        <v>515625000</v>
      </c>
      <c r="I30279">
        <v>1</v>
      </c>
    </row>
    <row r="30280" spans="1:9" x14ac:dyDescent="0.25">
      <c r="A30280" s="1" t="s">
        <v>30287</v>
      </c>
      <c r="B30280">
        <v>23.299999999999986</v>
      </c>
      <c r="C30280">
        <v>11.285359203489403</v>
      </c>
      <c r="D30280">
        <v>5.5462383096908248</v>
      </c>
      <c r="E30280">
        <v>5.7391208937985869</v>
      </c>
      <c r="F30280">
        <v>1</v>
      </c>
      <c r="G30280">
        <v>23.20000000000006</v>
      </c>
      <c r="H30280">
        <v>1609375000</v>
      </c>
      <c r="I30280">
        <v>0</v>
      </c>
    </row>
    <row r="30281" spans="1:9" x14ac:dyDescent="0.25">
      <c r="A30281" s="1" t="s">
        <v>30288</v>
      </c>
      <c r="B30281">
        <v>23.299999999999983</v>
      </c>
      <c r="C30281">
        <v>11.285121253253529</v>
      </c>
      <c r="D30281">
        <v>5.5462383096908248</v>
      </c>
      <c r="E30281">
        <v>5.7388829435627127</v>
      </c>
      <c r="F30281">
        <v>1</v>
      </c>
      <c r="G30281">
        <v>23.20000000000006</v>
      </c>
      <c r="H30281">
        <v>1562500000</v>
      </c>
      <c r="I30281">
        <v>0</v>
      </c>
    </row>
    <row r="30282" spans="1:9" x14ac:dyDescent="0.25">
      <c r="A30282" s="1" t="s">
        <v>30289</v>
      </c>
      <c r="B30282">
        <v>20.274999999999984</v>
      </c>
      <c r="C30282">
        <v>4.337272154652128</v>
      </c>
      <c r="D30282">
        <v>2.2008239613479357</v>
      </c>
      <c r="E30282">
        <v>2.1364481933041919</v>
      </c>
      <c r="F30282">
        <v>-0.72654252800536057</v>
      </c>
      <c r="G30282">
        <v>20.200000000000017</v>
      </c>
      <c r="H30282">
        <v>1453125000</v>
      </c>
      <c r="I30282">
        <v>0</v>
      </c>
    </row>
    <row r="30283" spans="1:9" x14ac:dyDescent="0.25">
      <c r="A30283" s="1" t="s">
        <v>30290</v>
      </c>
      <c r="B30283">
        <v>20.274999999999984</v>
      </c>
      <c r="C30283">
        <v>4.337272154652128</v>
      </c>
      <c r="D30283">
        <v>2.2008239613479357</v>
      </c>
      <c r="E30283">
        <v>2.1364481933041919</v>
      </c>
      <c r="F30283">
        <v>-0.72654252800536057</v>
      </c>
      <c r="G30283">
        <v>20.200000000000017</v>
      </c>
      <c r="H30283">
        <v>1437500000</v>
      </c>
      <c r="I30283">
        <v>0</v>
      </c>
    </row>
    <row r="30284" spans="1:9" x14ac:dyDescent="0.25">
      <c r="A30284" s="1" t="s">
        <v>30291</v>
      </c>
      <c r="B30284">
        <v>20.499999999999996</v>
      </c>
      <c r="C30284">
        <v>4.0922153564770376</v>
      </c>
      <c r="D30284">
        <v>2.091108947519611</v>
      </c>
      <c r="E30284">
        <v>2.0011064089574271</v>
      </c>
      <c r="F30284">
        <v>-0.25675636036772653</v>
      </c>
      <c r="G30284">
        <v>20.40000000000002</v>
      </c>
      <c r="H30284">
        <v>1468750000</v>
      </c>
      <c r="I30284">
        <v>0</v>
      </c>
    </row>
    <row r="30285" spans="1:9" x14ac:dyDescent="0.25">
      <c r="A30285" s="1" t="s">
        <v>30292</v>
      </c>
      <c r="B30285">
        <v>20.500000000000053</v>
      </c>
      <c r="C30285">
        <v>4.0917448561437242</v>
      </c>
      <c r="D30285">
        <v>2.090638447186262</v>
      </c>
      <c r="E30285">
        <v>2.0011064089574626</v>
      </c>
      <c r="F30285">
        <v>-0.25675636036772653</v>
      </c>
      <c r="G30285">
        <v>20.40000000000002</v>
      </c>
      <c r="H30285">
        <v>1390625000</v>
      </c>
      <c r="I30285">
        <v>0</v>
      </c>
    </row>
    <row r="30286" spans="1:9" x14ac:dyDescent="0.25">
      <c r="A30286" s="1" t="s">
        <v>30293</v>
      </c>
      <c r="B30286">
        <v>21</v>
      </c>
      <c r="C30286">
        <v>3.0943770491163827</v>
      </c>
      <c r="D30286">
        <v>1.5506899412740758</v>
      </c>
      <c r="E30286">
        <v>1.5436871078423069</v>
      </c>
      <c r="F30286">
        <v>-0.25675636036772653</v>
      </c>
      <c r="G30286">
        <v>20.900000000000027</v>
      </c>
      <c r="H30286">
        <v>1453125000</v>
      </c>
      <c r="I30286">
        <v>0</v>
      </c>
    </row>
    <row r="30287" spans="1:9" x14ac:dyDescent="0.25">
      <c r="A30287" s="1" t="s">
        <v>30294</v>
      </c>
      <c r="B30287">
        <v>20.974999999999998</v>
      </c>
      <c r="C30287">
        <v>3.885224113335163</v>
      </c>
      <c r="D30287">
        <v>1.9664822385386396</v>
      </c>
      <c r="E30287">
        <v>1.9187418747965235</v>
      </c>
      <c r="F30287">
        <v>-0.25675636036772653</v>
      </c>
      <c r="G30287">
        <v>20.900000000000027</v>
      </c>
      <c r="H30287">
        <v>1453125000</v>
      </c>
      <c r="I30287">
        <v>0</v>
      </c>
    </row>
    <row r="30288" spans="1:9" x14ac:dyDescent="0.25">
      <c r="A30288" s="1" t="s">
        <v>30295</v>
      </c>
      <c r="B30288">
        <v>19.999999999999968</v>
      </c>
      <c r="C30288">
        <v>0.53430865790399373</v>
      </c>
      <c r="D30288">
        <v>0.37711519252020764</v>
      </c>
      <c r="E30288">
        <v>0.15719346538378609</v>
      </c>
      <c r="F30288">
        <v>-6.2914667253649803E-2</v>
      </c>
      <c r="G30288">
        <v>19.900000000000013</v>
      </c>
      <c r="H30288">
        <v>1421875000</v>
      </c>
      <c r="I30288">
        <v>0</v>
      </c>
    </row>
    <row r="30289" spans="1:9" x14ac:dyDescent="0.25">
      <c r="A30289" s="1" t="s">
        <v>30296</v>
      </c>
      <c r="B30289">
        <v>19.999999999999961</v>
      </c>
      <c r="C30289">
        <v>0.53430865790399373</v>
      </c>
      <c r="D30289">
        <v>0.37711519252020764</v>
      </c>
      <c r="E30289">
        <v>0.15719346538378609</v>
      </c>
      <c r="F30289">
        <v>-6.2914667253649803E-2</v>
      </c>
      <c r="G30289">
        <v>19.900000000000013</v>
      </c>
      <c r="H30289">
        <v>1406250000</v>
      </c>
      <c r="I30289">
        <v>0</v>
      </c>
    </row>
    <row r="30290" spans="1:9" x14ac:dyDescent="0.25">
      <c r="A30290" s="1" t="s">
        <v>30297</v>
      </c>
      <c r="B30290">
        <v>6.3249999999999904</v>
      </c>
      <c r="C30290">
        <v>0.46353919199739124</v>
      </c>
      <c r="D30290">
        <v>0.32997756131314926</v>
      </c>
      <c r="E30290">
        <v>0.13356163068424198</v>
      </c>
      <c r="F30290">
        <v>-3.1426266043351081E-2</v>
      </c>
      <c r="G30290">
        <v>0</v>
      </c>
      <c r="H30290">
        <v>656250000</v>
      </c>
      <c r="I30290">
        <v>1</v>
      </c>
    </row>
    <row r="30291" spans="1:9" x14ac:dyDescent="0.25">
      <c r="A30291" s="1" t="s">
        <v>30298</v>
      </c>
      <c r="B30291">
        <v>6.5749999999999913</v>
      </c>
      <c r="C30291">
        <v>0.47924848628058436</v>
      </c>
      <c r="D30291">
        <v>0.34568685559634238</v>
      </c>
      <c r="E30291">
        <v>0.13356163068424198</v>
      </c>
      <c r="F30291">
        <v>-3.1426266043351081E-2</v>
      </c>
      <c r="G30291">
        <v>0</v>
      </c>
      <c r="H30291">
        <v>718750000</v>
      </c>
      <c r="I30291">
        <v>1</v>
      </c>
    </row>
    <row r="30292" spans="1:9" x14ac:dyDescent="0.25">
      <c r="A30292" s="1" t="s">
        <v>30299</v>
      </c>
      <c r="B30292">
        <v>20.39999999999992</v>
      </c>
      <c r="C30292">
        <v>0.94390986929033005</v>
      </c>
      <c r="D30292">
        <v>0.31494910987324509</v>
      </c>
      <c r="E30292">
        <v>0.62896075941708496</v>
      </c>
      <c r="F30292">
        <v>0.12632937844610836</v>
      </c>
      <c r="G30292">
        <v>20.300000000000018</v>
      </c>
      <c r="H30292">
        <v>1421875000</v>
      </c>
      <c r="I30292">
        <v>0</v>
      </c>
    </row>
    <row r="30293" spans="1:9" x14ac:dyDescent="0.25">
      <c r="A30293" s="1" t="s">
        <v>30300</v>
      </c>
      <c r="B30293">
        <v>20.399999999999984</v>
      </c>
      <c r="C30293">
        <v>0.94390986929028164</v>
      </c>
      <c r="D30293">
        <v>0.31494910987319047</v>
      </c>
      <c r="E30293">
        <v>0.62896075941709118</v>
      </c>
      <c r="F30293">
        <v>0.12632937844610836</v>
      </c>
      <c r="G30293">
        <v>20.300000000000018</v>
      </c>
      <c r="H30293">
        <v>1453125000</v>
      </c>
      <c r="I30293">
        <v>0</v>
      </c>
    </row>
    <row r="30294" spans="1:9" x14ac:dyDescent="0.25">
      <c r="A30294" s="1" t="s">
        <v>30301</v>
      </c>
      <c r="B30294">
        <v>20.900000000000059</v>
      </c>
      <c r="C30294">
        <v>1.4797768384969774</v>
      </c>
      <c r="D30294">
        <v>0.5672325855420568</v>
      </c>
      <c r="E30294">
        <v>0.91254425295492059</v>
      </c>
      <c r="F30294">
        <v>0.12632937844610836</v>
      </c>
      <c r="G30294">
        <v>20.800000000000026</v>
      </c>
      <c r="H30294">
        <v>1437500000</v>
      </c>
      <c r="I30294">
        <v>0</v>
      </c>
    </row>
    <row r="30295" spans="1:9" x14ac:dyDescent="0.25">
      <c r="A30295" s="1" t="s">
        <v>30302</v>
      </c>
      <c r="B30295">
        <v>20.899999999999963</v>
      </c>
      <c r="C30295">
        <v>1.574746567629052</v>
      </c>
      <c r="D30295">
        <v>0.5993497825874301</v>
      </c>
      <c r="E30295">
        <v>0.97539678504162186</v>
      </c>
      <c r="F30295">
        <v>0.15838444032453625</v>
      </c>
      <c r="G30295">
        <v>20.800000000000026</v>
      </c>
      <c r="H30295">
        <v>1406250000</v>
      </c>
      <c r="I30295">
        <v>0</v>
      </c>
    </row>
    <row r="30296" spans="1:9" x14ac:dyDescent="0.25">
      <c r="A30296" s="1" t="s">
        <v>30303</v>
      </c>
      <c r="B30296">
        <v>21.500000000000064</v>
      </c>
      <c r="C30296">
        <v>2.0827333546852356</v>
      </c>
      <c r="D30296">
        <v>0.85430253152792579</v>
      </c>
      <c r="E30296">
        <v>1.2284308231573098</v>
      </c>
      <c r="F30296">
        <v>0.22352648289714905</v>
      </c>
      <c r="G30296">
        <v>21.400000000000034</v>
      </c>
      <c r="H30296">
        <v>1546875000</v>
      </c>
      <c r="I30296">
        <v>0</v>
      </c>
    </row>
    <row r="30297" spans="1:9" x14ac:dyDescent="0.25">
      <c r="A30297" s="1" t="s">
        <v>30304</v>
      </c>
      <c r="B30297">
        <v>21.500000000000057</v>
      </c>
      <c r="C30297">
        <v>2.0827333546852365</v>
      </c>
      <c r="D30297">
        <v>0.85430253152792668</v>
      </c>
      <c r="E30297">
        <v>1.2284308231573098</v>
      </c>
      <c r="F30297">
        <v>0.22352648289714905</v>
      </c>
      <c r="G30297">
        <v>21.400000000000034</v>
      </c>
      <c r="H30297">
        <v>1562500000</v>
      </c>
      <c r="I30297">
        <v>0</v>
      </c>
    </row>
    <row r="30298" spans="1:9" x14ac:dyDescent="0.25">
      <c r="A30298" s="1" t="s">
        <v>30305</v>
      </c>
      <c r="B30298">
        <v>21.474999999999994</v>
      </c>
      <c r="C30298">
        <v>7.9604307151291849</v>
      </c>
      <c r="D30298">
        <v>7.143439181060061</v>
      </c>
      <c r="E30298">
        <v>0.81699153406911762</v>
      </c>
      <c r="F30298">
        <v>1</v>
      </c>
      <c r="G30298">
        <v>21.400000000000034</v>
      </c>
      <c r="H30298">
        <v>1421875000</v>
      </c>
      <c r="I30298">
        <v>0</v>
      </c>
    </row>
    <row r="30299" spans="1:9" x14ac:dyDescent="0.25">
      <c r="A30299" s="1" t="s">
        <v>30306</v>
      </c>
      <c r="B30299">
        <v>6.825000000000002</v>
      </c>
      <c r="C30299">
        <v>2.6115473270833132</v>
      </c>
      <c r="D30299">
        <v>1.2305004955781134</v>
      </c>
      <c r="E30299">
        <v>1.3810468315051998</v>
      </c>
      <c r="F30299">
        <v>0.2905268567319168</v>
      </c>
      <c r="G30299">
        <v>0</v>
      </c>
      <c r="H30299">
        <v>703125000</v>
      </c>
      <c r="I30299">
        <v>1</v>
      </c>
    </row>
    <row r="30300" spans="1:9" x14ac:dyDescent="0.25">
      <c r="A30300" s="1" t="s">
        <v>30307</v>
      </c>
      <c r="B30300">
        <v>20.799999999999876</v>
      </c>
      <c r="C30300">
        <v>3.9509874887703327</v>
      </c>
      <c r="D30300">
        <v>2.0590635194948708</v>
      </c>
      <c r="E30300">
        <v>1.8919239692754619</v>
      </c>
      <c r="F30300">
        <v>-0.25675636036772653</v>
      </c>
      <c r="G30300">
        <v>20.700000000000024</v>
      </c>
      <c r="H30300">
        <v>1421875000</v>
      </c>
      <c r="I30300">
        <v>0</v>
      </c>
    </row>
    <row r="30301" spans="1:9" x14ac:dyDescent="0.25">
      <c r="A30301" s="1" t="s">
        <v>30308</v>
      </c>
      <c r="B30301">
        <v>20.799999999999994</v>
      </c>
      <c r="C30301">
        <v>3.9509874887703313</v>
      </c>
      <c r="D30301">
        <v>2.0750535851624061</v>
      </c>
      <c r="E30301">
        <v>1.8759339036079252</v>
      </c>
      <c r="F30301">
        <v>-0.25675636036772653</v>
      </c>
      <c r="G30301">
        <v>20.700000000000024</v>
      </c>
      <c r="H30301">
        <v>1453125000</v>
      </c>
      <c r="I30301">
        <v>0</v>
      </c>
    </row>
    <row r="30302" spans="1:9" x14ac:dyDescent="0.25">
      <c r="A30302" s="1" t="s">
        <v>30309</v>
      </c>
      <c r="B30302">
        <v>21.400000000000045</v>
      </c>
      <c r="C30302">
        <v>4.3420859606772204</v>
      </c>
      <c r="D30302">
        <v>2.2801774223768256</v>
      </c>
      <c r="E30302">
        <v>2.0619085383003952</v>
      </c>
      <c r="F30302">
        <v>-0.19076020221856638</v>
      </c>
      <c r="G30302">
        <v>21.300000000000033</v>
      </c>
      <c r="H30302">
        <v>1484375000</v>
      </c>
      <c r="I30302">
        <v>0</v>
      </c>
    </row>
    <row r="30303" spans="1:9" x14ac:dyDescent="0.25">
      <c r="A30303" s="1" t="s">
        <v>30310</v>
      </c>
      <c r="B30303">
        <v>21.400000000000038</v>
      </c>
      <c r="C30303">
        <v>4.3420859606772222</v>
      </c>
      <c r="D30303">
        <v>2.264468167053161</v>
      </c>
      <c r="E30303">
        <v>2.0776177936240603</v>
      </c>
      <c r="F30303">
        <v>-0.19076020221856638</v>
      </c>
      <c r="G30303">
        <v>21.300000000000033</v>
      </c>
      <c r="H30303">
        <v>1734375000</v>
      </c>
      <c r="I30303">
        <v>0</v>
      </c>
    </row>
    <row r="30304" spans="1:9" x14ac:dyDescent="0.25">
      <c r="A30304" s="1" t="s">
        <v>30311</v>
      </c>
      <c r="B30304">
        <v>20.200000000000014</v>
      </c>
      <c r="C30304">
        <v>3.2917358537966646</v>
      </c>
      <c r="D30304">
        <v>1.6656995113144708</v>
      </c>
      <c r="E30304">
        <v>1.6260363424821938</v>
      </c>
      <c r="F30304">
        <v>-0.25675636036772653</v>
      </c>
      <c r="G30304">
        <v>20.100000000000016</v>
      </c>
      <c r="H30304">
        <v>1796875000</v>
      </c>
      <c r="I30304">
        <v>0</v>
      </c>
    </row>
    <row r="30305" spans="1:9" x14ac:dyDescent="0.25">
      <c r="A30305" s="1" t="s">
        <v>30312</v>
      </c>
      <c r="B30305">
        <v>20.299999999999979</v>
      </c>
      <c r="C30305">
        <v>4.0648994098441396</v>
      </c>
      <c r="D30305">
        <v>2.1059735357727325</v>
      </c>
      <c r="E30305">
        <v>1.9589258740714075</v>
      </c>
      <c r="F30305">
        <v>-0.2905268567319168</v>
      </c>
      <c r="G30305">
        <v>20.200000000000017</v>
      </c>
      <c r="H30305">
        <v>1562500000</v>
      </c>
      <c r="I30305">
        <v>0</v>
      </c>
    </row>
    <row r="30306" spans="1:9" x14ac:dyDescent="0.25">
      <c r="A30306" s="1" t="s">
        <v>30313</v>
      </c>
      <c r="B30306">
        <v>6.5500000000000025</v>
      </c>
      <c r="C30306">
        <v>1.6060640664826766</v>
      </c>
      <c r="D30306">
        <v>0.8683140337705173</v>
      </c>
      <c r="E30306">
        <v>0.73775003271215933</v>
      </c>
      <c r="F30306">
        <v>-0.19076020221856638</v>
      </c>
      <c r="G30306">
        <v>0</v>
      </c>
      <c r="H30306">
        <v>750000000</v>
      </c>
      <c r="I30306">
        <v>1</v>
      </c>
    </row>
    <row r="30307" spans="1:9" x14ac:dyDescent="0.25">
      <c r="A30307" s="1" t="s">
        <v>30314</v>
      </c>
      <c r="B30307">
        <v>6.7500000000000044</v>
      </c>
      <c r="C30307">
        <v>1.7477202774714828</v>
      </c>
      <c r="D30307">
        <v>1.0261810373227731</v>
      </c>
      <c r="E30307">
        <v>0.72153924014870974</v>
      </c>
      <c r="F30307">
        <v>-0.19076020221856638</v>
      </c>
      <c r="G30307">
        <v>0</v>
      </c>
      <c r="H30307">
        <v>734375000</v>
      </c>
      <c r="I30307">
        <v>1</v>
      </c>
    </row>
    <row r="30308" spans="1:9" x14ac:dyDescent="0.25">
      <c r="A30308" s="1" t="s">
        <v>30315</v>
      </c>
      <c r="B30308">
        <v>20.299999999999986</v>
      </c>
      <c r="C30308">
        <v>0.91173452625886453</v>
      </c>
      <c r="D30308">
        <v>0.3143869307674052</v>
      </c>
      <c r="E30308">
        <v>0.59734759549145933</v>
      </c>
      <c r="F30308">
        <v>6.2914667253649359E-2</v>
      </c>
      <c r="G30308">
        <v>20.200000000000017</v>
      </c>
      <c r="H30308">
        <v>1640625000</v>
      </c>
      <c r="I30308">
        <v>0</v>
      </c>
    </row>
    <row r="30309" spans="1:9" x14ac:dyDescent="0.25">
      <c r="A30309" s="1" t="s">
        <v>30316</v>
      </c>
      <c r="B30309">
        <v>20.299999999999972</v>
      </c>
      <c r="C30309">
        <v>0.91173452625886453</v>
      </c>
      <c r="D30309">
        <v>0.3143869307674052</v>
      </c>
      <c r="E30309">
        <v>0.59734759549145933</v>
      </c>
      <c r="F30309">
        <v>6.2914667253649359E-2</v>
      </c>
      <c r="G30309">
        <v>20.200000000000017</v>
      </c>
      <c r="H30309">
        <v>1625000000</v>
      </c>
      <c r="I30309">
        <v>0</v>
      </c>
    </row>
    <row r="30310" spans="1:9" x14ac:dyDescent="0.25">
      <c r="A30310" s="1" t="s">
        <v>30317</v>
      </c>
      <c r="B30310">
        <v>20.700000000000067</v>
      </c>
      <c r="C30310">
        <v>1.4484171891828725</v>
      </c>
      <c r="D30310">
        <v>0.5675482353205239</v>
      </c>
      <c r="E30310">
        <v>0.88086895386234865</v>
      </c>
      <c r="F30310">
        <v>0.15838444032453625</v>
      </c>
      <c r="G30310">
        <v>20.600000000000023</v>
      </c>
      <c r="H30310">
        <v>1546875000</v>
      </c>
      <c r="I30310">
        <v>0</v>
      </c>
    </row>
    <row r="30311" spans="1:9" x14ac:dyDescent="0.25">
      <c r="A30311" s="1" t="s">
        <v>30318</v>
      </c>
      <c r="B30311">
        <v>20.700000000000003</v>
      </c>
      <c r="C30311">
        <v>1.4481636745713371</v>
      </c>
      <c r="D30311">
        <v>0.56723258554204881</v>
      </c>
      <c r="E30311">
        <v>0.88093108902928829</v>
      </c>
      <c r="F30311">
        <v>0.12632937844610836</v>
      </c>
      <c r="G30311">
        <v>20.600000000000023</v>
      </c>
      <c r="H30311">
        <v>1593750000</v>
      </c>
      <c r="I30311">
        <v>0</v>
      </c>
    </row>
    <row r="30312" spans="1:9" x14ac:dyDescent="0.25">
      <c r="A30312" s="1" t="s">
        <v>30319</v>
      </c>
      <c r="B30312">
        <v>21.200000000000074</v>
      </c>
      <c r="C30312">
        <v>2.05130708864188</v>
      </c>
      <c r="D30312">
        <v>0.85430253152792046</v>
      </c>
      <c r="E30312">
        <v>1.1970045571139596</v>
      </c>
      <c r="F30312">
        <v>0.22352648289714905</v>
      </c>
      <c r="G30312">
        <v>21.10000000000003</v>
      </c>
      <c r="H30312">
        <v>1593750000</v>
      </c>
      <c r="I30312">
        <v>0</v>
      </c>
    </row>
    <row r="30313" spans="1:9" x14ac:dyDescent="0.25">
      <c r="A30313" s="1" t="s">
        <v>30320</v>
      </c>
      <c r="B30313">
        <v>21.200000000000074</v>
      </c>
      <c r="C30313">
        <v>2.05130708864188</v>
      </c>
      <c r="D30313">
        <v>0.85430253152792046</v>
      </c>
      <c r="E30313">
        <v>1.1970045571139596</v>
      </c>
      <c r="F30313">
        <v>0.22352648289714905</v>
      </c>
      <c r="G30313">
        <v>21.10000000000003</v>
      </c>
      <c r="H30313">
        <v>1578125000</v>
      </c>
      <c r="I30313">
        <v>0</v>
      </c>
    </row>
    <row r="30314" spans="1:9" x14ac:dyDescent="0.25">
      <c r="A30314" s="1" t="s">
        <v>30321</v>
      </c>
      <c r="B30314">
        <v>6.5249999999999986</v>
      </c>
      <c r="C30314">
        <v>1.4875068670684657</v>
      </c>
      <c r="D30314">
        <v>0.63750397798405611</v>
      </c>
      <c r="E30314">
        <v>0.85000288908440957</v>
      </c>
      <c r="F30314">
        <v>0.15838444032453625</v>
      </c>
      <c r="G30314">
        <v>0</v>
      </c>
      <c r="H30314">
        <v>687500000</v>
      </c>
      <c r="I30314">
        <v>1</v>
      </c>
    </row>
    <row r="30315" spans="1:9" x14ac:dyDescent="0.25">
      <c r="A30315" s="1" t="s">
        <v>30322</v>
      </c>
      <c r="B30315">
        <v>6.6500000000000057</v>
      </c>
      <c r="C30315">
        <v>1.7478073324110106</v>
      </c>
      <c r="D30315">
        <v>0.83476352789870756</v>
      </c>
      <c r="E30315">
        <v>0.91304380451230305</v>
      </c>
      <c r="F30315">
        <v>0.15838444032453625</v>
      </c>
      <c r="G30315">
        <v>0</v>
      </c>
      <c r="H30315">
        <v>859375000</v>
      </c>
      <c r="I30315">
        <v>1</v>
      </c>
    </row>
    <row r="30316" spans="1:9" x14ac:dyDescent="0.25">
      <c r="A30316" s="1" t="s">
        <v>30323</v>
      </c>
      <c r="B30316">
        <v>6.6999999999999993</v>
      </c>
      <c r="C30316">
        <v>2.8583671397012607</v>
      </c>
      <c r="D30316">
        <v>1.3204061942304648</v>
      </c>
      <c r="E30316">
        <v>1.5379609454707959</v>
      </c>
      <c r="F30316">
        <v>0.25675636036772653</v>
      </c>
      <c r="G30316">
        <v>0</v>
      </c>
      <c r="H30316">
        <v>671875000</v>
      </c>
      <c r="I30316">
        <v>2</v>
      </c>
    </row>
    <row r="30317" spans="1:9" x14ac:dyDescent="0.25">
      <c r="A30317" s="1" t="s">
        <v>30324</v>
      </c>
      <c r="B30317">
        <v>6.9750000000000014</v>
      </c>
      <c r="C30317">
        <v>2.8381323228508406</v>
      </c>
      <c r="D30317">
        <v>1.255316594525326</v>
      </c>
      <c r="E30317">
        <v>1.5828157283255146</v>
      </c>
      <c r="F30317">
        <v>0.2905268567319168</v>
      </c>
      <c r="G30317">
        <v>0</v>
      </c>
      <c r="H30317">
        <v>796875000</v>
      </c>
      <c r="I30317">
        <v>1</v>
      </c>
    </row>
    <row r="30318" spans="1:9" x14ac:dyDescent="0.25">
      <c r="A30318" s="1" t="s">
        <v>30325</v>
      </c>
      <c r="B30318">
        <v>21.675000000000011</v>
      </c>
      <c r="C30318">
        <v>3.8378955607845415</v>
      </c>
      <c r="D30318">
        <v>1.9980347116842672</v>
      </c>
      <c r="E30318">
        <v>1.8398608491002744</v>
      </c>
      <c r="F30318">
        <v>-0.25675636036772653</v>
      </c>
      <c r="G30318">
        <v>21.600000000000037</v>
      </c>
      <c r="H30318">
        <v>1578125000</v>
      </c>
      <c r="I30318">
        <v>0</v>
      </c>
    </row>
    <row r="30319" spans="1:9" x14ac:dyDescent="0.25">
      <c r="A30319" s="1" t="s">
        <v>30326</v>
      </c>
      <c r="B30319">
        <v>21.675000000000011</v>
      </c>
      <c r="C30319">
        <v>3.8378955607845415</v>
      </c>
      <c r="D30319">
        <v>1.9980347116842672</v>
      </c>
      <c r="E30319">
        <v>1.8398608491002744</v>
      </c>
      <c r="F30319">
        <v>-0.25675636036772653</v>
      </c>
      <c r="G30319">
        <v>21.600000000000037</v>
      </c>
      <c r="H30319">
        <v>1484375000</v>
      </c>
      <c r="I30319">
        <v>0</v>
      </c>
    </row>
    <row r="30320" spans="1:9" x14ac:dyDescent="0.25">
      <c r="A30320" s="1" t="s">
        <v>30327</v>
      </c>
      <c r="B30320">
        <v>20.200000000000081</v>
      </c>
      <c r="C30320">
        <v>3.8241919328072034</v>
      </c>
      <c r="D30320">
        <v>1.8602246482842624</v>
      </c>
      <c r="E30320">
        <v>1.963967284522941</v>
      </c>
      <c r="F30320">
        <v>0.25675636036772653</v>
      </c>
      <c r="G30320">
        <v>20.100000000000016</v>
      </c>
      <c r="H30320">
        <v>1453125000</v>
      </c>
      <c r="I30320">
        <v>0</v>
      </c>
    </row>
    <row r="30321" spans="1:9" x14ac:dyDescent="0.25">
      <c r="A30321" s="1" t="s">
        <v>30328</v>
      </c>
      <c r="B30321">
        <v>20.300000000000022</v>
      </c>
      <c r="C30321">
        <v>3.32263426573765</v>
      </c>
      <c r="D30321">
        <v>1.5626544832787084</v>
      </c>
      <c r="E30321">
        <v>1.7599797824589416</v>
      </c>
      <c r="F30321">
        <v>0.25675636036772653</v>
      </c>
      <c r="G30321">
        <v>20.200000000000017</v>
      </c>
      <c r="H30321">
        <v>1500000000</v>
      </c>
      <c r="I30321">
        <v>0</v>
      </c>
    </row>
    <row r="30322" spans="1:9" x14ac:dyDescent="0.25">
      <c r="A30322" s="1" t="s">
        <v>30329</v>
      </c>
      <c r="B30322">
        <v>6.549999999999998</v>
      </c>
      <c r="C30322">
        <v>1.2998688747573981</v>
      </c>
      <c r="D30322">
        <v>0.7066507478899422</v>
      </c>
      <c r="E30322">
        <v>0.5932181268674559</v>
      </c>
      <c r="F30322">
        <v>0.19076020221856638</v>
      </c>
      <c r="G30322">
        <v>0</v>
      </c>
      <c r="H30322">
        <v>718750000</v>
      </c>
      <c r="I30322">
        <v>1</v>
      </c>
    </row>
    <row r="30323" spans="1:9" x14ac:dyDescent="0.25">
      <c r="A30323" s="1" t="s">
        <v>30330</v>
      </c>
      <c r="B30323">
        <v>6.7750000000000021</v>
      </c>
      <c r="C30323">
        <v>1.2951726572395881</v>
      </c>
      <c r="D30323">
        <v>0.72162189416677469</v>
      </c>
      <c r="E30323">
        <v>0.57355076307281339</v>
      </c>
      <c r="F30323">
        <v>0.19076020221856638</v>
      </c>
      <c r="G30323">
        <v>0</v>
      </c>
      <c r="H30323">
        <v>812500000</v>
      </c>
      <c r="I30323">
        <v>1</v>
      </c>
    </row>
    <row r="30324" spans="1:9" x14ac:dyDescent="0.25">
      <c r="A30324" s="1" t="s">
        <v>30331</v>
      </c>
      <c r="B30324">
        <v>20.675000000000036</v>
      </c>
      <c r="C30324">
        <v>4.0877574588648535</v>
      </c>
      <c r="D30324">
        <v>1.9505528663953062</v>
      </c>
      <c r="E30324">
        <v>2.1372045924695477</v>
      </c>
      <c r="F30324">
        <v>0.25675636036772653</v>
      </c>
      <c r="G30324">
        <v>20.600000000000023</v>
      </c>
      <c r="H30324">
        <v>1546875000</v>
      </c>
      <c r="I30324">
        <v>0</v>
      </c>
    </row>
    <row r="30325" spans="1:9" x14ac:dyDescent="0.25">
      <c r="A30325" s="1" t="s">
        <v>30332</v>
      </c>
      <c r="B30325">
        <v>20.699999999999939</v>
      </c>
      <c r="C30325">
        <v>4.123384093686969</v>
      </c>
      <c r="D30325">
        <v>1.970470245893758</v>
      </c>
      <c r="E30325">
        <v>2.1529138477932124</v>
      </c>
      <c r="F30325">
        <v>0.25675636036772653</v>
      </c>
      <c r="G30325">
        <v>20.600000000000023</v>
      </c>
      <c r="H30325">
        <v>1468750000</v>
      </c>
      <c r="I30325">
        <v>0</v>
      </c>
    </row>
    <row r="30326" spans="1:9" x14ac:dyDescent="0.25">
      <c r="A30326" s="1" t="s">
        <v>30333</v>
      </c>
      <c r="B30326">
        <v>21.199999999999925</v>
      </c>
      <c r="C30326">
        <v>1.5747465676289885</v>
      </c>
      <c r="D30326">
        <v>0.59897450136388342</v>
      </c>
      <c r="E30326">
        <v>0.97577206626510504</v>
      </c>
      <c r="F30326">
        <v>0.15838444032453625</v>
      </c>
      <c r="G30326">
        <v>21.10000000000003</v>
      </c>
      <c r="H30326">
        <v>1515625000</v>
      </c>
      <c r="I30326">
        <v>0</v>
      </c>
    </row>
    <row r="30327" spans="1:9" x14ac:dyDescent="0.25">
      <c r="A30327" s="1" t="s">
        <v>30334</v>
      </c>
      <c r="B30327">
        <v>21.200000000000063</v>
      </c>
      <c r="C30327">
        <v>1.6373455851041609</v>
      </c>
      <c r="D30327">
        <v>0.63014725279571326</v>
      </c>
      <c r="E30327">
        <v>1.0071983323084477</v>
      </c>
      <c r="F30327">
        <v>0.12632937844610836</v>
      </c>
      <c r="G30327">
        <v>21.10000000000003</v>
      </c>
      <c r="H30327">
        <v>1484375000</v>
      </c>
      <c r="I30327">
        <v>0</v>
      </c>
    </row>
    <row r="30328" spans="1:9" x14ac:dyDescent="0.25">
      <c r="A30328" s="1" t="s">
        <v>30335</v>
      </c>
      <c r="B30328">
        <v>21.799999999999979</v>
      </c>
      <c r="C30328">
        <v>2.1145349019520685</v>
      </c>
      <c r="D30328">
        <v>0.8543025315279329</v>
      </c>
      <c r="E30328">
        <v>1.2602323704241356</v>
      </c>
      <c r="F30328">
        <v>0.22352648289714905</v>
      </c>
      <c r="G30328">
        <v>21.700000000000038</v>
      </c>
      <c r="H30328">
        <v>1500000000</v>
      </c>
      <c r="I30328">
        <v>0</v>
      </c>
    </row>
    <row r="30329" spans="1:9" x14ac:dyDescent="0.25">
      <c r="A30329" s="1" t="s">
        <v>30336</v>
      </c>
      <c r="B30329">
        <v>21.800000000000054</v>
      </c>
      <c r="C30329">
        <v>2.114346518610875</v>
      </c>
      <c r="D30329">
        <v>0.8543025315279329</v>
      </c>
      <c r="E30329">
        <v>1.2600439870829421</v>
      </c>
      <c r="F30329">
        <v>0.22352648289714905</v>
      </c>
      <c r="G30329">
        <v>21.700000000000038</v>
      </c>
      <c r="H30329">
        <v>1546875000</v>
      </c>
      <c r="I30329">
        <v>0</v>
      </c>
    </row>
    <row r="30330" spans="1:9" x14ac:dyDescent="0.25">
      <c r="A30330" s="1" t="s">
        <v>30337</v>
      </c>
      <c r="B30330">
        <v>20.300000000000029</v>
      </c>
      <c r="C30330">
        <v>1.2937702121958843</v>
      </c>
      <c r="D30330">
        <v>0.78590519175156581</v>
      </c>
      <c r="E30330">
        <v>0.50786502044431847</v>
      </c>
      <c r="F30330">
        <v>-0.22352648289714905</v>
      </c>
      <c r="G30330">
        <v>20.200000000000017</v>
      </c>
      <c r="H30330">
        <v>1453125000</v>
      </c>
      <c r="I30330">
        <v>0</v>
      </c>
    </row>
    <row r="30331" spans="1:9" x14ac:dyDescent="0.25">
      <c r="A30331" s="1" t="s">
        <v>30338</v>
      </c>
      <c r="B30331">
        <v>20.300000000000022</v>
      </c>
      <c r="C30331">
        <v>1.2937702121958843</v>
      </c>
      <c r="D30331">
        <v>0.78590519175156581</v>
      </c>
      <c r="E30331">
        <v>0.50786502044431847</v>
      </c>
      <c r="F30331">
        <v>-0.22352648289714905</v>
      </c>
      <c r="G30331">
        <v>20.200000000000017</v>
      </c>
      <c r="H30331">
        <v>1437500000</v>
      </c>
      <c r="I30331">
        <v>0</v>
      </c>
    </row>
    <row r="30332" spans="1:9" x14ac:dyDescent="0.25">
      <c r="A30332" s="1" t="s">
        <v>30339</v>
      </c>
      <c r="B30332">
        <v>20.600000000000012</v>
      </c>
      <c r="C30332">
        <v>1.3217721609582869</v>
      </c>
      <c r="D30332">
        <v>0.81795428660869174</v>
      </c>
      <c r="E30332">
        <v>0.50381787434959513</v>
      </c>
      <c r="F30332">
        <v>-0.12632937844610836</v>
      </c>
      <c r="G30332">
        <v>20.500000000000021</v>
      </c>
      <c r="H30332">
        <v>1515625000</v>
      </c>
      <c r="I30332">
        <v>0</v>
      </c>
    </row>
    <row r="30333" spans="1:9" x14ac:dyDescent="0.25">
      <c r="A30333" s="1" t="s">
        <v>30340</v>
      </c>
      <c r="B30333">
        <v>20.599999999999962</v>
      </c>
      <c r="C30333">
        <v>1.3216473982429529</v>
      </c>
      <c r="D30333">
        <v>0.81782952389335772</v>
      </c>
      <c r="E30333">
        <v>0.50381787434959513</v>
      </c>
      <c r="F30333">
        <v>-0.12632937844610836</v>
      </c>
      <c r="G30333">
        <v>20.500000000000021</v>
      </c>
      <c r="H30333">
        <v>1453125000</v>
      </c>
      <c r="I30333">
        <v>0</v>
      </c>
    </row>
    <row r="30334" spans="1:9" x14ac:dyDescent="0.25">
      <c r="A30334" s="1" t="s">
        <v>30341</v>
      </c>
      <c r="B30334">
        <v>21.099999999999959</v>
      </c>
      <c r="C30334">
        <v>4.1532630495428844</v>
      </c>
      <c r="D30334">
        <v>2.1699007878608159</v>
      </c>
      <c r="E30334">
        <v>1.9833622616820681</v>
      </c>
      <c r="F30334">
        <v>-0.19076020221856638</v>
      </c>
      <c r="G30334">
        <v>21.000000000000028</v>
      </c>
      <c r="H30334">
        <v>1531250000</v>
      </c>
      <c r="I30334">
        <v>0</v>
      </c>
    </row>
    <row r="30335" spans="1:9" x14ac:dyDescent="0.25">
      <c r="A30335" s="1" t="s">
        <v>30342</v>
      </c>
      <c r="B30335">
        <v>21.100000000000037</v>
      </c>
      <c r="C30335">
        <v>4.1847125970967021</v>
      </c>
      <c r="D30335">
        <v>2.1699318247673025</v>
      </c>
      <c r="E30335">
        <v>2.0147807723293982</v>
      </c>
      <c r="F30335">
        <v>-0.19076020221856638</v>
      </c>
      <c r="G30335">
        <v>21.000000000000028</v>
      </c>
      <c r="H30335">
        <v>1562500000</v>
      </c>
      <c r="I30335">
        <v>0</v>
      </c>
    </row>
    <row r="30336" spans="1:9" x14ac:dyDescent="0.25">
      <c r="A30336" s="1" t="s">
        <v>30343</v>
      </c>
      <c r="B30336">
        <v>20.100000000000019</v>
      </c>
      <c r="C30336">
        <v>0.8814997275377876</v>
      </c>
      <c r="D30336">
        <v>0.56567278878031946</v>
      </c>
      <c r="E30336">
        <v>0.31582693875746815</v>
      </c>
      <c r="F30336">
        <v>-0.15838444032453625</v>
      </c>
      <c r="G30336">
        <v>20.000000000000014</v>
      </c>
      <c r="H30336">
        <v>1390625000</v>
      </c>
      <c r="I30336">
        <v>0</v>
      </c>
    </row>
    <row r="30337" spans="1:9" x14ac:dyDescent="0.25">
      <c r="A30337" s="1" t="s">
        <v>30344</v>
      </c>
      <c r="B30337">
        <v>20.099999999999888</v>
      </c>
      <c r="C30337">
        <v>0.94435225962455682</v>
      </c>
      <c r="D30337">
        <v>0.5970990548236621</v>
      </c>
      <c r="E30337">
        <v>0.34725320480089472</v>
      </c>
      <c r="F30337">
        <v>-0.15838444032453625</v>
      </c>
      <c r="G30337">
        <v>20.000000000000014</v>
      </c>
      <c r="H30337">
        <v>1453125000</v>
      </c>
      <c r="I30337">
        <v>0</v>
      </c>
    </row>
    <row r="30338" spans="1:9" x14ac:dyDescent="0.25">
      <c r="A30338" s="1" t="s">
        <v>30345</v>
      </c>
      <c r="B30338">
        <v>12.324999999999992</v>
      </c>
      <c r="C30338">
        <v>0.46353919199739124</v>
      </c>
      <c r="D30338">
        <v>0.32997756131314926</v>
      </c>
      <c r="E30338">
        <v>0.13356163068424198</v>
      </c>
      <c r="F30338">
        <v>-3.1426266043351081E-2</v>
      </c>
      <c r="G30338">
        <v>0</v>
      </c>
      <c r="H30338">
        <v>1125000000</v>
      </c>
      <c r="I30338">
        <v>1</v>
      </c>
    </row>
    <row r="30339" spans="1:9" x14ac:dyDescent="0.25">
      <c r="A30339" s="1" t="s">
        <v>30346</v>
      </c>
      <c r="B30339">
        <v>12.799999999999985</v>
      </c>
      <c r="C30339">
        <v>0.43222808782202105</v>
      </c>
      <c r="D30339">
        <v>0.28295332411610374</v>
      </c>
      <c r="E30339">
        <v>0.1492747637059173</v>
      </c>
      <c r="F30339">
        <v>-3.1426266043351081E-2</v>
      </c>
      <c r="G30339">
        <v>0</v>
      </c>
      <c r="H30339">
        <v>1218750000</v>
      </c>
      <c r="I30339">
        <v>1</v>
      </c>
    </row>
    <row r="30340" spans="1:9" x14ac:dyDescent="0.25">
      <c r="A30340" s="1" t="s">
        <v>30347</v>
      </c>
      <c r="B30340">
        <v>20.499999999999968</v>
      </c>
      <c r="C30340">
        <v>1.0384377004695846</v>
      </c>
      <c r="D30340">
        <v>0.31494910987321845</v>
      </c>
      <c r="E30340">
        <v>0.72348859059636617</v>
      </c>
      <c r="F30340">
        <v>0.12632937844610836</v>
      </c>
      <c r="G30340">
        <v>20.40000000000002</v>
      </c>
      <c r="H30340">
        <v>1390625000</v>
      </c>
      <c r="I30340">
        <v>0</v>
      </c>
    </row>
    <row r="30341" spans="1:9" x14ac:dyDescent="0.25">
      <c r="A30341" s="1" t="s">
        <v>30348</v>
      </c>
      <c r="B30341">
        <v>20.499999999999922</v>
      </c>
      <c r="C30341">
        <v>1.0386245983518445</v>
      </c>
      <c r="D30341">
        <v>0.31494910987319047</v>
      </c>
      <c r="E30341">
        <v>0.72367548847865404</v>
      </c>
      <c r="F30341">
        <v>0.12632937844610836</v>
      </c>
      <c r="G30341">
        <v>20.40000000000002</v>
      </c>
      <c r="H30341">
        <v>1468750000</v>
      </c>
      <c r="I30341">
        <v>0</v>
      </c>
    </row>
    <row r="30342" spans="1:9" x14ac:dyDescent="0.25">
      <c r="A30342" s="1" t="s">
        <v>30349</v>
      </c>
      <c r="B30342">
        <v>21.1</v>
      </c>
      <c r="C30342">
        <v>1.6064218667215378</v>
      </c>
      <c r="D30342">
        <v>0.56754823532050214</v>
      </c>
      <c r="E30342">
        <v>1.0388736314010356</v>
      </c>
      <c r="F30342">
        <v>0.15838444032453625</v>
      </c>
      <c r="G30342">
        <v>21.000000000000028</v>
      </c>
      <c r="H30342">
        <v>1406250000</v>
      </c>
      <c r="I30342">
        <v>0</v>
      </c>
    </row>
    <row r="30343" spans="1:9" x14ac:dyDescent="0.25">
      <c r="A30343" s="1" t="s">
        <v>30350</v>
      </c>
      <c r="B30343">
        <v>21.100000000000009</v>
      </c>
      <c r="C30343">
        <v>1.6700249612552334</v>
      </c>
      <c r="D30343">
        <v>0.59934978258737948</v>
      </c>
      <c r="E30343">
        <v>1.0706751786678539</v>
      </c>
      <c r="F30343">
        <v>0.15838444032453625</v>
      </c>
      <c r="G30343">
        <v>21.000000000000028</v>
      </c>
      <c r="H30343">
        <v>1515625000</v>
      </c>
      <c r="I30343">
        <v>0</v>
      </c>
    </row>
    <row r="30344" spans="1:9" x14ac:dyDescent="0.25">
      <c r="A30344" s="1" t="s">
        <v>30351</v>
      </c>
      <c r="B30344">
        <v>21.700000000000017</v>
      </c>
      <c r="C30344">
        <v>2.2091248682982387</v>
      </c>
      <c r="D30344">
        <v>0.85430253152787428</v>
      </c>
      <c r="E30344">
        <v>1.3548223367703645</v>
      </c>
      <c r="F30344">
        <v>0.22352648289714905</v>
      </c>
      <c r="G30344">
        <v>21.600000000000037</v>
      </c>
      <c r="H30344">
        <v>1515625000</v>
      </c>
      <c r="I30344">
        <v>0</v>
      </c>
    </row>
    <row r="30345" spans="1:9" x14ac:dyDescent="0.25">
      <c r="A30345" s="1" t="s">
        <v>30352</v>
      </c>
      <c r="B30345">
        <v>21.699999999999974</v>
      </c>
      <c r="C30345">
        <v>2.2092496310135736</v>
      </c>
      <c r="D30345">
        <v>0.85430253152787516</v>
      </c>
      <c r="E30345">
        <v>1.3549470994856985</v>
      </c>
      <c r="F30345">
        <v>0.22352648289714905</v>
      </c>
      <c r="G30345">
        <v>21.600000000000037</v>
      </c>
      <c r="H30345">
        <v>1531250000</v>
      </c>
      <c r="I30345">
        <v>0</v>
      </c>
    </row>
    <row r="30346" spans="1:9" x14ac:dyDescent="0.25">
      <c r="A30346" s="1" t="s">
        <v>30353</v>
      </c>
      <c r="B30346">
        <v>21.600000000000009</v>
      </c>
      <c r="C30346">
        <v>7.4536926454754999</v>
      </c>
      <c r="D30346">
        <v>6.9686039221219591</v>
      </c>
      <c r="E30346">
        <v>0.48508872335353859</v>
      </c>
      <c r="F30346">
        <v>1</v>
      </c>
      <c r="G30346">
        <v>21.500000000000036</v>
      </c>
      <c r="H30346">
        <v>1546875000</v>
      </c>
      <c r="I30346">
        <v>0</v>
      </c>
    </row>
    <row r="30347" spans="1:9" x14ac:dyDescent="0.25">
      <c r="A30347" s="1" t="s">
        <v>30354</v>
      </c>
      <c r="B30347">
        <v>12.824999999999985</v>
      </c>
      <c r="C30347">
        <v>2.6481389315009047</v>
      </c>
      <c r="D30347">
        <v>1.2670920999957049</v>
      </c>
      <c r="E30347">
        <v>1.3810468315051998</v>
      </c>
      <c r="F30347">
        <v>0.2905268567319168</v>
      </c>
      <c r="G30347">
        <v>0</v>
      </c>
      <c r="H30347">
        <v>1140625000</v>
      </c>
      <c r="I30347">
        <v>1</v>
      </c>
    </row>
    <row r="30348" spans="1:9" x14ac:dyDescent="0.25">
      <c r="A30348" s="1" t="s">
        <v>30355</v>
      </c>
      <c r="B30348">
        <v>20.999999999999961</v>
      </c>
      <c r="C30348">
        <v>3.1345424524899377</v>
      </c>
      <c r="D30348">
        <v>1.7298862085919513</v>
      </c>
      <c r="E30348">
        <v>1.4046562438979864</v>
      </c>
      <c r="F30348">
        <v>-0.25675636036772653</v>
      </c>
      <c r="G30348">
        <v>20.900000000000027</v>
      </c>
      <c r="H30348">
        <v>1531250000</v>
      </c>
      <c r="I30348">
        <v>0</v>
      </c>
    </row>
    <row r="30349" spans="1:9" x14ac:dyDescent="0.25">
      <c r="A30349" s="1" t="s">
        <v>30356</v>
      </c>
      <c r="B30349">
        <v>20.999999999999964</v>
      </c>
      <c r="C30349">
        <v>3.1345424524899368</v>
      </c>
      <c r="D30349">
        <v>1.7298862085919504</v>
      </c>
      <c r="E30349">
        <v>1.4046562438979864</v>
      </c>
      <c r="F30349">
        <v>-0.25675636036772653</v>
      </c>
      <c r="G30349">
        <v>20.900000000000027</v>
      </c>
      <c r="H30349">
        <v>1484375000</v>
      </c>
      <c r="I30349">
        <v>0</v>
      </c>
    </row>
    <row r="30350" spans="1:9" x14ac:dyDescent="0.25">
      <c r="A30350" s="1" t="s">
        <v>30357</v>
      </c>
      <c r="B30350">
        <v>21.599999999999955</v>
      </c>
      <c r="C30350">
        <v>3.5571838283440007</v>
      </c>
      <c r="D30350">
        <v>1.9665529497535408</v>
      </c>
      <c r="E30350">
        <v>1.5906308785904599</v>
      </c>
      <c r="F30350">
        <v>-0.19076020221856638</v>
      </c>
      <c r="G30350">
        <v>21.500000000000036</v>
      </c>
      <c r="H30350">
        <v>1546875000</v>
      </c>
      <c r="I30350">
        <v>0</v>
      </c>
    </row>
    <row r="30351" spans="1:9" x14ac:dyDescent="0.25">
      <c r="A30351" s="1" t="s">
        <v>30358</v>
      </c>
      <c r="B30351">
        <v>21.600000000000037</v>
      </c>
      <c r="C30351">
        <v>3.5570904719506773</v>
      </c>
      <c r="D30351">
        <v>1.9664595933602174</v>
      </c>
      <c r="E30351">
        <v>1.5906308785904599</v>
      </c>
      <c r="F30351">
        <v>-0.19076020221856638</v>
      </c>
      <c r="G30351">
        <v>21.500000000000036</v>
      </c>
      <c r="H30351">
        <v>1546875000</v>
      </c>
      <c r="I30351">
        <v>0</v>
      </c>
    </row>
    <row r="30352" spans="1:9" x14ac:dyDescent="0.25">
      <c r="A30352" s="1" t="s">
        <v>30359</v>
      </c>
      <c r="B30352">
        <v>20.300000000000004</v>
      </c>
      <c r="C30352">
        <v>2.6716284273709547</v>
      </c>
      <c r="D30352">
        <v>1.4226529829377919</v>
      </c>
      <c r="E30352">
        <v>1.2489754444331629</v>
      </c>
      <c r="F30352">
        <v>-0.25675636036772653</v>
      </c>
      <c r="G30352">
        <v>20.200000000000017</v>
      </c>
      <c r="H30352">
        <v>1359375000</v>
      </c>
      <c r="I30352">
        <v>0</v>
      </c>
    </row>
    <row r="30353" spans="1:9" x14ac:dyDescent="0.25">
      <c r="A30353" s="1" t="s">
        <v>30360</v>
      </c>
      <c r="B30353">
        <v>20.375000000000014</v>
      </c>
      <c r="C30353">
        <v>3.2601109349189237</v>
      </c>
      <c r="D30353">
        <v>1.7606807790647183</v>
      </c>
      <c r="E30353">
        <v>1.4994301558542054</v>
      </c>
      <c r="F30353">
        <v>-0.2905268567319168</v>
      </c>
      <c r="G30353">
        <v>20.300000000000018</v>
      </c>
      <c r="H30353">
        <v>1421875000</v>
      </c>
      <c r="I30353">
        <v>0</v>
      </c>
    </row>
    <row r="30354" spans="1:9" x14ac:dyDescent="0.25">
      <c r="A30354" s="1" t="s">
        <v>30361</v>
      </c>
      <c r="B30354">
        <v>12.550000000000006</v>
      </c>
      <c r="C30354">
        <v>1.6138596751327876</v>
      </c>
      <c r="D30354">
        <v>0.87218232858971234</v>
      </c>
      <c r="E30354">
        <v>0.74167734654307527</v>
      </c>
      <c r="F30354">
        <v>-0.19076020221856638</v>
      </c>
      <c r="G30354">
        <v>0</v>
      </c>
      <c r="H30354">
        <v>1140625000</v>
      </c>
      <c r="I30354">
        <v>1</v>
      </c>
    </row>
    <row r="30355" spans="1:9" x14ac:dyDescent="0.25">
      <c r="A30355" s="1" t="s">
        <v>30362</v>
      </c>
      <c r="B30355">
        <v>12.699999999999996</v>
      </c>
      <c r="C30355">
        <v>1.7397858118615757</v>
      </c>
      <c r="D30355">
        <v>1.0103919440510323</v>
      </c>
      <c r="E30355">
        <v>0.72939386781054338</v>
      </c>
      <c r="F30355">
        <v>-0.19076020221856638</v>
      </c>
      <c r="G30355">
        <v>0</v>
      </c>
      <c r="H30355">
        <v>1140625000</v>
      </c>
      <c r="I30355">
        <v>1</v>
      </c>
    </row>
    <row r="30356" spans="1:9" x14ac:dyDescent="0.25">
      <c r="A30356" s="1" t="s">
        <v>30363</v>
      </c>
      <c r="B30356">
        <v>20.399999999999977</v>
      </c>
      <c r="C30356">
        <v>1.0063871201534802</v>
      </c>
      <c r="D30356">
        <v>0.3143869307674052</v>
      </c>
      <c r="E30356">
        <v>0.69200018938607499</v>
      </c>
      <c r="F30356">
        <v>-9.4527831179281652E-2</v>
      </c>
      <c r="G30356">
        <v>20.300000000000018</v>
      </c>
      <c r="H30356">
        <v>1453125000</v>
      </c>
      <c r="I30356">
        <v>0</v>
      </c>
    </row>
    <row r="30357" spans="1:9" x14ac:dyDescent="0.25">
      <c r="A30357" s="1" t="s">
        <v>30364</v>
      </c>
      <c r="B30357">
        <v>20.399999999999981</v>
      </c>
      <c r="C30357">
        <v>0.97496085411012912</v>
      </c>
      <c r="D30357">
        <v>0.3143869307674052</v>
      </c>
      <c r="E30357">
        <v>0.66057392334272391</v>
      </c>
      <c r="F30357">
        <v>-9.4527831179281652E-2</v>
      </c>
      <c r="G30357">
        <v>20.300000000000018</v>
      </c>
      <c r="H30357">
        <v>1437500000</v>
      </c>
      <c r="I30357">
        <v>0</v>
      </c>
    </row>
    <row r="30358" spans="1:9" x14ac:dyDescent="0.25">
      <c r="A30358" s="1" t="s">
        <v>30365</v>
      </c>
      <c r="B30358">
        <v>20.800000000000047</v>
      </c>
      <c r="C30358">
        <v>1.6065481148958165</v>
      </c>
      <c r="D30358">
        <v>0.59934978258736882</v>
      </c>
      <c r="E30358">
        <v>1.0071983323084477</v>
      </c>
      <c r="F30358">
        <v>0.15838444032453625</v>
      </c>
      <c r="G30358">
        <v>20.700000000000024</v>
      </c>
      <c r="H30358">
        <v>1453125000</v>
      </c>
      <c r="I30358">
        <v>0</v>
      </c>
    </row>
    <row r="30359" spans="1:9" x14ac:dyDescent="0.25">
      <c r="A30359" s="1" t="s">
        <v>30366</v>
      </c>
      <c r="B30359">
        <v>20.800000000000036</v>
      </c>
      <c r="C30359">
        <v>1.6059814542276896</v>
      </c>
      <c r="D30359">
        <v>0.59872098675229379</v>
      </c>
      <c r="E30359">
        <v>1.0072604674753958</v>
      </c>
      <c r="F30359">
        <v>0.12632937844610836</v>
      </c>
      <c r="G30359">
        <v>20.700000000000024</v>
      </c>
      <c r="H30359">
        <v>1484375000</v>
      </c>
      <c r="I30359">
        <v>0</v>
      </c>
    </row>
    <row r="30360" spans="1:9" x14ac:dyDescent="0.25">
      <c r="A30360" s="1" t="s">
        <v>30367</v>
      </c>
      <c r="B30360">
        <v>21.400000000000034</v>
      </c>
      <c r="C30360">
        <v>2.1462102010445849</v>
      </c>
      <c r="D30360">
        <v>0.85430253152786895</v>
      </c>
      <c r="E30360">
        <v>1.291907669516716</v>
      </c>
      <c r="F30360">
        <v>0.22352648289714905</v>
      </c>
      <c r="G30360">
        <v>21.300000000000033</v>
      </c>
      <c r="H30360">
        <v>1500000000</v>
      </c>
      <c r="I30360">
        <v>0</v>
      </c>
    </row>
    <row r="30361" spans="1:9" x14ac:dyDescent="0.25">
      <c r="A30361" s="1" t="s">
        <v>30368</v>
      </c>
      <c r="B30361">
        <v>21.300000000000068</v>
      </c>
      <c r="C30361">
        <v>2.1462102010445605</v>
      </c>
      <c r="D30361">
        <v>0.85430253152783564</v>
      </c>
      <c r="E30361">
        <v>1.2919076695167249</v>
      </c>
      <c r="F30361">
        <v>0.22352648289714905</v>
      </c>
      <c r="G30361">
        <v>21.200000000000031</v>
      </c>
      <c r="H30361">
        <v>1437500000</v>
      </c>
      <c r="I30361">
        <v>0</v>
      </c>
    </row>
    <row r="30362" spans="1:9" x14ac:dyDescent="0.25">
      <c r="A30362" s="1" t="s">
        <v>30369</v>
      </c>
      <c r="B30362">
        <v>12.399999999999981</v>
      </c>
      <c r="C30362">
        <v>1.6122172909325889</v>
      </c>
      <c r="D30362">
        <v>0.77780128669560833</v>
      </c>
      <c r="E30362">
        <v>0.83441600423698059</v>
      </c>
      <c r="F30362">
        <v>0.15838444032453625</v>
      </c>
      <c r="G30362">
        <v>0</v>
      </c>
      <c r="H30362">
        <v>1125000000</v>
      </c>
      <c r="I30362">
        <v>1</v>
      </c>
    </row>
    <row r="30363" spans="1:9" x14ac:dyDescent="0.25">
      <c r="A30363" s="1" t="s">
        <v>30370</v>
      </c>
      <c r="B30363">
        <v>12.724999999999985</v>
      </c>
      <c r="C30363">
        <v>1.5596088893378752</v>
      </c>
      <c r="D30363">
        <v>0.74912233206514589</v>
      </c>
      <c r="E30363">
        <v>0.81048655727272934</v>
      </c>
      <c r="F30363">
        <v>0.1624598481164532</v>
      </c>
      <c r="G30363">
        <v>0</v>
      </c>
      <c r="H30363">
        <v>1078125000</v>
      </c>
      <c r="I30363">
        <v>1</v>
      </c>
    </row>
    <row r="30364" spans="1:9" x14ac:dyDescent="0.25">
      <c r="A30364" s="1" t="s">
        <v>30371</v>
      </c>
      <c r="B30364">
        <v>12.74999999999998</v>
      </c>
      <c r="C30364">
        <v>2.975095756514849</v>
      </c>
      <c r="D30364">
        <v>1.3960505256002858</v>
      </c>
      <c r="E30364">
        <v>1.5790452309145633</v>
      </c>
      <c r="F30364">
        <v>0.25675636036772653</v>
      </c>
      <c r="G30364">
        <v>0</v>
      </c>
      <c r="H30364">
        <v>1093750000</v>
      </c>
      <c r="I30364">
        <v>1</v>
      </c>
    </row>
    <row r="30365" spans="1:9" x14ac:dyDescent="0.25">
      <c r="A30365" s="1" t="s">
        <v>30372</v>
      </c>
      <c r="B30365">
        <v>22.299999999999986</v>
      </c>
      <c r="C30365">
        <v>7.5656903284943464</v>
      </c>
      <c r="D30365">
        <v>7.0668473555506015</v>
      </c>
      <c r="E30365">
        <v>0.49884297294373781</v>
      </c>
      <c r="F30365">
        <v>1</v>
      </c>
      <c r="G30365">
        <v>22.200000000000045</v>
      </c>
      <c r="H30365">
        <v>1546875000</v>
      </c>
      <c r="I30365">
        <v>0</v>
      </c>
    </row>
    <row r="30366" spans="1:9" x14ac:dyDescent="0.25">
      <c r="A30366" s="1" t="s">
        <v>30373</v>
      </c>
      <c r="B30366">
        <v>21.899999999999967</v>
      </c>
      <c r="C30366">
        <v>3.6873351523944251</v>
      </c>
      <c r="D30366">
        <v>2.0307391525612886</v>
      </c>
      <c r="E30366">
        <v>1.6565959998331365</v>
      </c>
      <c r="F30366">
        <v>-0.25675636036772653</v>
      </c>
      <c r="G30366">
        <v>21.80000000000004</v>
      </c>
      <c r="H30366">
        <v>1546875000</v>
      </c>
      <c r="I30366">
        <v>0</v>
      </c>
    </row>
    <row r="30367" spans="1:9" x14ac:dyDescent="0.25">
      <c r="A30367" s="1" t="s">
        <v>30374</v>
      </c>
      <c r="B30367">
        <v>21.899999999999995</v>
      </c>
      <c r="C30367">
        <v>3.2637376619005098</v>
      </c>
      <c r="D30367">
        <v>1.7950461343172575</v>
      </c>
      <c r="E30367">
        <v>1.4686915275832524</v>
      </c>
      <c r="F30367">
        <v>-0.25675636036772653</v>
      </c>
      <c r="G30367">
        <v>21.80000000000004</v>
      </c>
      <c r="H30367">
        <v>1562500000</v>
      </c>
      <c r="I30367">
        <v>0</v>
      </c>
    </row>
    <row r="30368" spans="1:9" x14ac:dyDescent="0.25">
      <c r="A30368" s="1" t="s">
        <v>30375</v>
      </c>
      <c r="B30368">
        <v>20.299999999999947</v>
      </c>
      <c r="C30368">
        <v>2.9604316766052663</v>
      </c>
      <c r="D30368">
        <v>1.3889469885743235</v>
      </c>
      <c r="E30368">
        <v>1.5714846880309428</v>
      </c>
      <c r="F30368">
        <v>0.25675636036772653</v>
      </c>
      <c r="G30368">
        <v>20.200000000000017</v>
      </c>
      <c r="H30368">
        <v>1421875000</v>
      </c>
      <c r="I30368">
        <v>0</v>
      </c>
    </row>
    <row r="30369" spans="1:9" x14ac:dyDescent="0.25">
      <c r="A30369" s="1" t="s">
        <v>30376</v>
      </c>
      <c r="B30369">
        <v>20.3</v>
      </c>
      <c r="C30369">
        <v>2.662991452301243</v>
      </c>
      <c r="D30369">
        <v>1.2013638993454943</v>
      </c>
      <c r="E30369">
        <v>1.4616275529557488</v>
      </c>
      <c r="F30369">
        <v>0.25675636036772653</v>
      </c>
      <c r="G30369">
        <v>20.200000000000017</v>
      </c>
      <c r="H30369">
        <v>1390625000</v>
      </c>
      <c r="I30369">
        <v>0</v>
      </c>
    </row>
    <row r="30370" spans="1:9" x14ac:dyDescent="0.25">
      <c r="A30370" s="1" t="s">
        <v>30377</v>
      </c>
      <c r="B30370">
        <v>12.574999999999989</v>
      </c>
      <c r="C30370">
        <v>1.5092950831140728</v>
      </c>
      <c r="D30370">
        <v>0.79630530613929063</v>
      </c>
      <c r="E30370">
        <v>0.71298977697478216</v>
      </c>
      <c r="F30370">
        <v>0.19076020221856638</v>
      </c>
      <c r="G30370">
        <v>0</v>
      </c>
      <c r="H30370">
        <v>1156250000</v>
      </c>
      <c r="I30370">
        <v>1</v>
      </c>
    </row>
    <row r="30371" spans="1:9" x14ac:dyDescent="0.25">
      <c r="A30371" s="1" t="s">
        <v>30378</v>
      </c>
      <c r="B30371">
        <v>12.774999999999993</v>
      </c>
      <c r="C30371">
        <v>1.2951726572395881</v>
      </c>
      <c r="D30371">
        <v>0.72162189416677469</v>
      </c>
      <c r="E30371">
        <v>0.57355076307281339</v>
      </c>
      <c r="F30371">
        <v>0.19076020221856638</v>
      </c>
      <c r="G30371">
        <v>0</v>
      </c>
      <c r="H30371">
        <v>1125000000</v>
      </c>
      <c r="I30371">
        <v>1</v>
      </c>
    </row>
    <row r="30372" spans="1:9" x14ac:dyDescent="0.25">
      <c r="A30372" s="1" t="s">
        <v>30379</v>
      </c>
      <c r="B30372">
        <v>20.875000000000014</v>
      </c>
      <c r="C30372">
        <v>3.3027619701383069</v>
      </c>
      <c r="D30372">
        <v>1.4792752066853949</v>
      </c>
      <c r="E30372">
        <v>1.8234867634529119</v>
      </c>
      <c r="F30372">
        <v>0.25675636036772653</v>
      </c>
      <c r="G30372">
        <v>20.800000000000026</v>
      </c>
      <c r="H30372">
        <v>1453125000</v>
      </c>
      <c r="I30372">
        <v>0</v>
      </c>
    </row>
    <row r="30373" spans="1:9" x14ac:dyDescent="0.25">
      <c r="A30373" s="1" t="s">
        <v>30380</v>
      </c>
      <c r="B30373">
        <v>20.875000000000021</v>
      </c>
      <c r="C30373">
        <v>3.3347110645668918</v>
      </c>
      <c r="D30373">
        <v>1.4952652723529307</v>
      </c>
      <c r="E30373">
        <v>1.8394457922139611</v>
      </c>
      <c r="F30373">
        <v>0.25675636036772653</v>
      </c>
      <c r="G30373">
        <v>20.800000000000026</v>
      </c>
      <c r="H30373">
        <v>1515625000</v>
      </c>
      <c r="I30373">
        <v>0</v>
      </c>
    </row>
    <row r="30374" spans="1:9" x14ac:dyDescent="0.25">
      <c r="A30374" s="1" t="s">
        <v>30381</v>
      </c>
      <c r="B30374">
        <v>21.399999999999903</v>
      </c>
      <c r="C30374">
        <v>1.6700249612551716</v>
      </c>
      <c r="D30374">
        <v>0.56754823532047594</v>
      </c>
      <c r="E30374">
        <v>1.1024767259346957</v>
      </c>
      <c r="F30374">
        <v>0.15838444032453625</v>
      </c>
      <c r="G30374">
        <v>21.300000000000033</v>
      </c>
      <c r="H30374">
        <v>1546875000</v>
      </c>
      <c r="I30374">
        <v>0</v>
      </c>
    </row>
    <row r="30375" spans="1:9" x14ac:dyDescent="0.25">
      <c r="A30375" s="1" t="s">
        <v>30382</v>
      </c>
      <c r="B30375">
        <v>21.399999999999952</v>
      </c>
      <c r="C30375">
        <v>1.7326891100007016</v>
      </c>
      <c r="D30375">
        <v>0.59897450136385721</v>
      </c>
      <c r="E30375">
        <v>1.1337146086368444</v>
      </c>
      <c r="F30375">
        <v>0.15838444032453625</v>
      </c>
      <c r="G30375">
        <v>21.300000000000033</v>
      </c>
      <c r="H30375">
        <v>1468750000</v>
      </c>
      <c r="I30375">
        <v>0</v>
      </c>
    </row>
    <row r="30376" spans="1:9" x14ac:dyDescent="0.25">
      <c r="A30376" s="1" t="s">
        <v>30383</v>
      </c>
      <c r="B30376">
        <v>22.099999999999984</v>
      </c>
      <c r="C30376">
        <v>2.2723526816083979</v>
      </c>
      <c r="D30376">
        <v>0.85430253152784763</v>
      </c>
      <c r="E30376">
        <v>1.4180501500805502</v>
      </c>
      <c r="F30376">
        <v>0.22352648289714905</v>
      </c>
      <c r="G30376">
        <v>22.000000000000043</v>
      </c>
      <c r="H30376">
        <v>1578125000</v>
      </c>
      <c r="I30376">
        <v>0</v>
      </c>
    </row>
    <row r="30377" spans="1:9" x14ac:dyDescent="0.25">
      <c r="A30377" s="1" t="s">
        <v>30384</v>
      </c>
      <c r="B30377">
        <v>22.099999999999962</v>
      </c>
      <c r="C30377">
        <v>2.2409264155650717</v>
      </c>
      <c r="D30377">
        <v>0.85430253152788138</v>
      </c>
      <c r="E30377">
        <v>1.3866238840371903</v>
      </c>
      <c r="F30377">
        <v>0.22352648289714905</v>
      </c>
      <c r="G30377">
        <v>22.000000000000043</v>
      </c>
      <c r="H30377">
        <v>1781250000</v>
      </c>
      <c r="I30377">
        <v>0</v>
      </c>
    </row>
    <row r="30378" spans="1:9" x14ac:dyDescent="0.25">
      <c r="A30378" s="1" t="s">
        <v>30385</v>
      </c>
      <c r="B30378">
        <v>20.399999999999917</v>
      </c>
      <c r="C30378">
        <v>1.3881732806598319</v>
      </c>
      <c r="D30378">
        <v>0.88030826021551345</v>
      </c>
      <c r="E30378">
        <v>0.50786502044431847</v>
      </c>
      <c r="F30378">
        <v>-0.22352648289714905</v>
      </c>
      <c r="G30378">
        <v>20.300000000000018</v>
      </c>
      <c r="H30378">
        <v>1609375000</v>
      </c>
      <c r="I30378">
        <v>0</v>
      </c>
    </row>
    <row r="30379" spans="1:9" x14ac:dyDescent="0.25">
      <c r="A30379" s="1" t="s">
        <v>30386</v>
      </c>
      <c r="B30379">
        <v>20.39999999999992</v>
      </c>
      <c r="C30379">
        <v>1.3881732806598319</v>
      </c>
      <c r="D30379">
        <v>0.88030826021551345</v>
      </c>
      <c r="E30379">
        <v>0.50786502044431847</v>
      </c>
      <c r="F30379">
        <v>-0.22352648289714905</v>
      </c>
      <c r="G30379">
        <v>20.300000000000018</v>
      </c>
      <c r="H30379">
        <v>1468750000</v>
      </c>
      <c r="I30379">
        <v>0</v>
      </c>
    </row>
    <row r="30380" spans="1:9" x14ac:dyDescent="0.25">
      <c r="A30380" s="1" t="s">
        <v>30387</v>
      </c>
      <c r="B30380">
        <v>20.700000000000031</v>
      </c>
      <c r="C30380">
        <v>1.4163621273044633</v>
      </c>
      <c r="D30380">
        <v>0.91254425295492059</v>
      </c>
      <c r="E30380">
        <v>0.50381787434954273</v>
      </c>
      <c r="F30380">
        <v>-0.12632937844610836</v>
      </c>
      <c r="G30380">
        <v>20.600000000000023</v>
      </c>
      <c r="H30380">
        <v>1375000000</v>
      </c>
      <c r="I30380">
        <v>0</v>
      </c>
    </row>
    <row r="30381" spans="1:9" x14ac:dyDescent="0.25">
      <c r="A30381" s="1" t="s">
        <v>30388</v>
      </c>
      <c r="B30381">
        <v>20.700000000000028</v>
      </c>
      <c r="C30381">
        <v>1.4163621273044633</v>
      </c>
      <c r="D30381">
        <v>0.91254425295492059</v>
      </c>
      <c r="E30381">
        <v>0.50381787434954273</v>
      </c>
      <c r="F30381">
        <v>-0.12632937844610836</v>
      </c>
      <c r="G30381">
        <v>20.600000000000023</v>
      </c>
      <c r="H30381">
        <v>1531250000</v>
      </c>
      <c r="I30381">
        <v>0</v>
      </c>
    </row>
    <row r="30382" spans="1:9" x14ac:dyDescent="0.25">
      <c r="A30382" s="1" t="s">
        <v>30389</v>
      </c>
      <c r="B30382">
        <v>21.200000000000042</v>
      </c>
      <c r="C30382">
        <v>3.3528080789300612</v>
      </c>
      <c r="D30382">
        <v>1.8250142216342633</v>
      </c>
      <c r="E30382">
        <v>1.5277938572957979</v>
      </c>
      <c r="F30382">
        <v>-0.19076020221856638</v>
      </c>
      <c r="G30382">
        <v>21.10000000000003</v>
      </c>
      <c r="H30382">
        <v>1468750000</v>
      </c>
      <c r="I30382">
        <v>0</v>
      </c>
    </row>
    <row r="30383" spans="1:9" x14ac:dyDescent="0.25">
      <c r="A30383" s="1" t="s">
        <v>30390</v>
      </c>
      <c r="B30383">
        <v>21.199999999999957</v>
      </c>
      <c r="C30383">
        <v>3.3525583054926749</v>
      </c>
      <c r="D30383">
        <v>1.824764448196877</v>
      </c>
      <c r="E30383">
        <v>1.5277938572957979</v>
      </c>
      <c r="F30383">
        <v>-0.19076020221856638</v>
      </c>
      <c r="G30383">
        <v>21.10000000000003</v>
      </c>
      <c r="H30383">
        <v>1531250000</v>
      </c>
      <c r="I30383">
        <v>0</v>
      </c>
    </row>
    <row r="30384" spans="1:9" x14ac:dyDescent="0.25">
      <c r="A30384" s="1" t="s">
        <v>30391</v>
      </c>
      <c r="B30384">
        <v>20.200000000000021</v>
      </c>
      <c r="C30384">
        <v>0.94447652995838416</v>
      </c>
      <c r="D30384">
        <v>0.62864959120091601</v>
      </c>
      <c r="E30384">
        <v>0.31582693875746815</v>
      </c>
      <c r="F30384">
        <v>-0.15838444032453625</v>
      </c>
      <c r="G30384">
        <v>20.100000000000016</v>
      </c>
      <c r="H30384">
        <v>1453125000</v>
      </c>
      <c r="I30384">
        <v>0</v>
      </c>
    </row>
    <row r="30385" spans="1:9" x14ac:dyDescent="0.25">
      <c r="A30385" s="1" t="s">
        <v>30392</v>
      </c>
      <c r="B30385">
        <v>20.199999999999914</v>
      </c>
      <c r="C30385">
        <v>1.0073290620451272</v>
      </c>
      <c r="D30385">
        <v>0.66007585724425866</v>
      </c>
      <c r="E30385">
        <v>0.34725320480086852</v>
      </c>
      <c r="F30385">
        <v>-0.15838444032453625</v>
      </c>
      <c r="G30385">
        <v>20.100000000000016</v>
      </c>
      <c r="H30385">
        <v>1437500000</v>
      </c>
      <c r="I30385">
        <v>0</v>
      </c>
    </row>
    <row r="30386" spans="1:9" x14ac:dyDescent="0.25">
      <c r="A30386" s="1" t="s">
        <v>30393</v>
      </c>
      <c r="B30386">
        <v>18.57499999999995</v>
      </c>
      <c r="C30386">
        <v>0.63225618993954313</v>
      </c>
      <c r="D30386">
        <v>0.36099746027968216</v>
      </c>
      <c r="E30386">
        <v>0.27125872965986098</v>
      </c>
      <c r="F30386">
        <v>-8.1365619907767694E-2</v>
      </c>
      <c r="G30386">
        <v>0</v>
      </c>
      <c r="H30386">
        <v>1687500000</v>
      </c>
      <c r="I30386">
        <v>2</v>
      </c>
    </row>
    <row r="30387" spans="1:9" x14ac:dyDescent="0.25">
      <c r="A30387" s="1" t="s">
        <v>30394</v>
      </c>
      <c r="B30387">
        <v>18.799999999999951</v>
      </c>
      <c r="C30387">
        <v>0.43222808782202105</v>
      </c>
      <c r="D30387">
        <v>0.28295332411610374</v>
      </c>
      <c r="E30387">
        <v>0.1492747637059173</v>
      </c>
      <c r="F30387">
        <v>-3.1426266043351081E-2</v>
      </c>
      <c r="G30387">
        <v>0</v>
      </c>
      <c r="H30387">
        <v>1546875000</v>
      </c>
      <c r="I30387">
        <v>1</v>
      </c>
    </row>
    <row r="30388" spans="1:9" x14ac:dyDescent="0.25">
      <c r="A30388" s="1" t="s">
        <v>30395</v>
      </c>
      <c r="B30388">
        <v>21.475000000000005</v>
      </c>
      <c r="C30388">
        <v>1.8844049626517525</v>
      </c>
      <c r="D30388">
        <v>0.31494910987319047</v>
      </c>
      <c r="E30388">
        <v>1.569455852778562</v>
      </c>
      <c r="F30388">
        <v>-0.15838444032453536</v>
      </c>
      <c r="G30388">
        <v>21.400000000000034</v>
      </c>
      <c r="H30388">
        <v>1484375000</v>
      </c>
      <c r="I30388">
        <v>0</v>
      </c>
    </row>
    <row r="30389" spans="1:9" x14ac:dyDescent="0.25">
      <c r="A30389" s="1" t="s">
        <v>30396</v>
      </c>
      <c r="B30389">
        <v>21.475000000000005</v>
      </c>
      <c r="C30389">
        <v>1.8843428274848053</v>
      </c>
      <c r="D30389">
        <v>0.31494910987319047</v>
      </c>
      <c r="E30389">
        <v>1.5693937176116148</v>
      </c>
      <c r="F30389">
        <v>-0.15838444032453536</v>
      </c>
      <c r="G30389">
        <v>21.400000000000034</v>
      </c>
      <c r="H30389">
        <v>1500000000</v>
      </c>
      <c r="I30389">
        <v>0</v>
      </c>
    </row>
    <row r="30390" spans="1:9" x14ac:dyDescent="0.25">
      <c r="A30390" s="1" t="s">
        <v>30397</v>
      </c>
      <c r="B30390">
        <v>22.099999999999973</v>
      </c>
      <c r="C30390">
        <v>2.3974572763351536</v>
      </c>
      <c r="D30390">
        <v>0.59934978258733063</v>
      </c>
      <c r="E30390">
        <v>1.798107493747823</v>
      </c>
      <c r="F30390">
        <v>0.15838444032453625</v>
      </c>
      <c r="G30390">
        <v>22.000000000000043</v>
      </c>
      <c r="H30390">
        <v>1593750000</v>
      </c>
      <c r="I30390">
        <v>0</v>
      </c>
    </row>
    <row r="30391" spans="1:9" x14ac:dyDescent="0.25">
      <c r="A30391" s="1" t="s">
        <v>30398</v>
      </c>
      <c r="B30391">
        <v>22.20000000000001</v>
      </c>
      <c r="C30391">
        <v>2.3650269332332332</v>
      </c>
      <c r="D30391">
        <v>0.56754823532047816</v>
      </c>
      <c r="E30391">
        <v>1.7974786979127551</v>
      </c>
      <c r="F30391">
        <v>0.15838444032453625</v>
      </c>
      <c r="G30391">
        <v>22.100000000000044</v>
      </c>
      <c r="H30391">
        <v>1578125000</v>
      </c>
      <c r="I30391">
        <v>0</v>
      </c>
    </row>
    <row r="30392" spans="1:9" x14ac:dyDescent="0.25">
      <c r="A30392" s="1" t="s">
        <v>30399</v>
      </c>
      <c r="B30392">
        <v>59.275000000000389</v>
      </c>
      <c r="C30392">
        <v>241.36137529805239</v>
      </c>
      <c r="D30392">
        <v>174.33633183908549</v>
      </c>
      <c r="E30392">
        <v>67.025043458966778</v>
      </c>
      <c r="F30392">
        <v>1</v>
      </c>
      <c r="G30392">
        <v>0</v>
      </c>
      <c r="H30392">
        <v>3703125000</v>
      </c>
      <c r="I30392">
        <v>0</v>
      </c>
    </row>
    <row r="30393" spans="1:9" x14ac:dyDescent="0.25">
      <c r="A30393" s="1" t="s">
        <v>30400</v>
      </c>
      <c r="B30393">
        <v>59.125000000000391</v>
      </c>
      <c r="C30393">
        <v>236.83289626841724</v>
      </c>
      <c r="D30393">
        <v>169.12090216135215</v>
      </c>
      <c r="E30393">
        <v>67.711994107065124</v>
      </c>
      <c r="F30393">
        <v>1</v>
      </c>
      <c r="G30393">
        <v>0</v>
      </c>
      <c r="H30393">
        <v>3781250000</v>
      </c>
      <c r="I30393">
        <v>0</v>
      </c>
    </row>
    <row r="30394" spans="1:9" x14ac:dyDescent="0.25">
      <c r="A30394" s="1" t="s">
        <v>30401</v>
      </c>
      <c r="B30394">
        <v>22.499999999999993</v>
      </c>
      <c r="C30394">
        <v>8.0946559246601097</v>
      </c>
      <c r="D30394">
        <v>7.8118491848178806</v>
      </c>
      <c r="E30394">
        <v>0.28280673984224247</v>
      </c>
      <c r="F30394">
        <v>1</v>
      </c>
      <c r="G30394">
        <v>22.400000000000048</v>
      </c>
      <c r="H30394">
        <v>1562500000</v>
      </c>
      <c r="I30394">
        <v>0</v>
      </c>
    </row>
    <row r="30395" spans="1:9" x14ac:dyDescent="0.25">
      <c r="A30395" s="1" t="s">
        <v>30402</v>
      </c>
      <c r="B30395">
        <v>22.499999999999975</v>
      </c>
      <c r="C30395">
        <v>8.0372878068646472</v>
      </c>
      <c r="D30395">
        <v>7.7505880216220504</v>
      </c>
      <c r="E30395">
        <v>0.28669978524261008</v>
      </c>
      <c r="F30395">
        <v>1</v>
      </c>
      <c r="G30395">
        <v>22.400000000000048</v>
      </c>
      <c r="H30395">
        <v>1562500000</v>
      </c>
      <c r="I30395">
        <v>0</v>
      </c>
    </row>
    <row r="30396" spans="1:9" x14ac:dyDescent="0.25">
      <c r="A30396" s="1" t="s">
        <v>30403</v>
      </c>
      <c r="B30396">
        <v>21.699999999999989</v>
      </c>
      <c r="C30396">
        <v>2.1269770948767519</v>
      </c>
      <c r="D30396">
        <v>1.6191120744324334</v>
      </c>
      <c r="E30396">
        <v>0.50786502044431847</v>
      </c>
      <c r="F30396">
        <v>-0.22352648289714905</v>
      </c>
      <c r="G30396">
        <v>21.600000000000037</v>
      </c>
      <c r="H30396">
        <v>1515625000</v>
      </c>
      <c r="I30396">
        <v>0</v>
      </c>
    </row>
    <row r="30397" spans="1:9" x14ac:dyDescent="0.25">
      <c r="A30397" s="1" t="s">
        <v>30404</v>
      </c>
      <c r="B30397">
        <v>21.900000000000009</v>
      </c>
      <c r="C30397">
        <v>2.9978790804332442</v>
      </c>
      <c r="D30397">
        <v>2.0330819855978675</v>
      </c>
      <c r="E30397">
        <v>0.96479709483537679</v>
      </c>
      <c r="F30397">
        <v>-0.25675636036772653</v>
      </c>
      <c r="G30397">
        <v>21.80000000000004</v>
      </c>
      <c r="H30397">
        <v>1484375000</v>
      </c>
      <c r="I30397">
        <v>0</v>
      </c>
    </row>
    <row r="30398" spans="1:9" x14ac:dyDescent="0.25">
      <c r="A30398" s="1" t="s">
        <v>30405</v>
      </c>
      <c r="B30398">
        <v>37.300000000000075</v>
      </c>
      <c r="C30398">
        <v>84.116179408595031</v>
      </c>
      <c r="D30398">
        <v>39.471998925250055</v>
      </c>
      <c r="E30398">
        <v>44.644180483345089</v>
      </c>
      <c r="F30398">
        <v>1</v>
      </c>
      <c r="G30398">
        <v>37.400000000000261</v>
      </c>
      <c r="H30398">
        <v>2468750000</v>
      </c>
      <c r="I30398">
        <v>0</v>
      </c>
    </row>
    <row r="30399" spans="1:9" x14ac:dyDescent="0.25">
      <c r="A30399" s="1" t="s">
        <v>30406</v>
      </c>
      <c r="B30399">
        <v>59.275000000000396</v>
      </c>
      <c r="C30399">
        <v>241.45526055855296</v>
      </c>
      <c r="D30399">
        <v>70.12392468317833</v>
      </c>
      <c r="E30399">
        <v>171.33133587537466</v>
      </c>
      <c r="F30399">
        <v>-0.99934832126306716</v>
      </c>
      <c r="G30399">
        <v>0</v>
      </c>
      <c r="H30399">
        <v>3593750000</v>
      </c>
      <c r="I30399">
        <v>0</v>
      </c>
    </row>
    <row r="30400" spans="1:9" x14ac:dyDescent="0.25">
      <c r="A30400" s="1" t="s">
        <v>30407</v>
      </c>
      <c r="B30400">
        <v>59.025000000000361</v>
      </c>
      <c r="C30400">
        <v>235.69474657352004</v>
      </c>
      <c r="D30400">
        <v>59.555984479966689</v>
      </c>
      <c r="E30400">
        <v>176.13876209355334</v>
      </c>
      <c r="F30400">
        <v>-0.9985423692845008</v>
      </c>
      <c r="G30400">
        <v>0</v>
      </c>
      <c r="H30400">
        <v>3515625000</v>
      </c>
      <c r="I30400">
        <v>0</v>
      </c>
    </row>
    <row r="30401" spans="1:9" x14ac:dyDescent="0.25">
      <c r="A30401" s="1" t="s">
        <v>30408</v>
      </c>
      <c r="B30401">
        <v>59.02500000000029</v>
      </c>
      <c r="C30401">
        <v>240.15690310322793</v>
      </c>
      <c r="D30401">
        <v>53.25827354298324</v>
      </c>
      <c r="E30401">
        <v>186.89862956024464</v>
      </c>
      <c r="F30401">
        <v>-0.99991763415198598</v>
      </c>
      <c r="G30401">
        <v>0</v>
      </c>
      <c r="H30401">
        <v>3406250000</v>
      </c>
      <c r="I30401">
        <v>0</v>
      </c>
    </row>
    <row r="30402" spans="1:9" x14ac:dyDescent="0.25">
      <c r="A30402" s="1" t="s">
        <v>30409</v>
      </c>
      <c r="B30402">
        <v>18.499999999999943</v>
      </c>
      <c r="C30402">
        <v>1.7527352537287095</v>
      </c>
      <c r="D30402">
        <v>1.0149852210165493</v>
      </c>
      <c r="E30402">
        <v>0.73775003271216022</v>
      </c>
      <c r="F30402">
        <v>-0.19076020221856638</v>
      </c>
      <c r="G30402">
        <v>0</v>
      </c>
      <c r="H30402">
        <v>1515625000</v>
      </c>
      <c r="I30402">
        <v>1</v>
      </c>
    </row>
    <row r="30403" spans="1:9" x14ac:dyDescent="0.25">
      <c r="A30403" s="1" t="s">
        <v>30410</v>
      </c>
      <c r="B30403">
        <v>18.699999999999974</v>
      </c>
      <c r="C30403">
        <v>1.815660650535218</v>
      </c>
      <c r="D30403">
        <v>1.0705575274010117</v>
      </c>
      <c r="E30403">
        <v>0.74510312313420624</v>
      </c>
      <c r="F30403">
        <v>-0.19076020221856638</v>
      </c>
      <c r="G30403">
        <v>0</v>
      </c>
      <c r="H30403">
        <v>1515625000</v>
      </c>
      <c r="I30403">
        <v>1</v>
      </c>
    </row>
    <row r="30404" spans="1:9" x14ac:dyDescent="0.25">
      <c r="A30404" s="1" t="s">
        <v>30411</v>
      </c>
      <c r="B30404">
        <v>20.999999999999996</v>
      </c>
      <c r="C30404">
        <v>1.7642992778228259</v>
      </c>
      <c r="D30404">
        <v>0.3143869307674052</v>
      </c>
      <c r="E30404">
        <v>1.4499123470554207</v>
      </c>
      <c r="F30404">
        <v>-0.12632937844610748</v>
      </c>
      <c r="G30404">
        <v>20.900000000000027</v>
      </c>
      <c r="H30404">
        <v>1468750000</v>
      </c>
      <c r="I30404">
        <v>0</v>
      </c>
    </row>
    <row r="30405" spans="1:9" x14ac:dyDescent="0.25">
      <c r="A30405" s="1" t="s">
        <v>30412</v>
      </c>
      <c r="B30405">
        <v>20.999999999999922</v>
      </c>
      <c r="C30405">
        <v>1.7642371426558952</v>
      </c>
      <c r="D30405">
        <v>0.31438693076743096</v>
      </c>
      <c r="E30405">
        <v>1.4498502118884642</v>
      </c>
      <c r="F30405">
        <v>-0.12632937844610703</v>
      </c>
      <c r="G30405">
        <v>20.900000000000027</v>
      </c>
      <c r="H30405">
        <v>1453125000</v>
      </c>
      <c r="I30405">
        <v>0</v>
      </c>
    </row>
    <row r="30406" spans="1:9" x14ac:dyDescent="0.25">
      <c r="A30406" s="1" t="s">
        <v>30413</v>
      </c>
      <c r="B30406">
        <v>21.599999999999977</v>
      </c>
      <c r="C30406">
        <v>2.2385061753424664</v>
      </c>
      <c r="D30406">
        <v>0.56754823532047283</v>
      </c>
      <c r="E30406">
        <v>1.6709579400219936</v>
      </c>
      <c r="F30406">
        <v>0.15838444032453625</v>
      </c>
      <c r="G30406">
        <v>21.500000000000036</v>
      </c>
      <c r="H30406">
        <v>1515625000</v>
      </c>
      <c r="I30406">
        <v>0</v>
      </c>
    </row>
    <row r="30407" spans="1:9" x14ac:dyDescent="0.25">
      <c r="A30407" s="1" t="s">
        <v>30414</v>
      </c>
      <c r="B30407">
        <v>21.600000000000026</v>
      </c>
      <c r="C30407">
        <v>2.3327849734725277</v>
      </c>
      <c r="D30407">
        <v>0.59934978258731819</v>
      </c>
      <c r="E30407">
        <v>1.7334351908852095</v>
      </c>
      <c r="F30407">
        <v>0.15838444032453625</v>
      </c>
      <c r="G30407">
        <v>21.500000000000036</v>
      </c>
      <c r="H30407">
        <v>1593750000</v>
      </c>
      <c r="I30407">
        <v>0</v>
      </c>
    </row>
    <row r="30408" spans="1:9" x14ac:dyDescent="0.25">
      <c r="A30408" s="1" t="s">
        <v>30415</v>
      </c>
      <c r="B30408">
        <v>59.225000000000357</v>
      </c>
      <c r="C30408">
        <v>241.34544457191689</v>
      </c>
      <c r="D30408">
        <v>174.3413502606208</v>
      </c>
      <c r="E30408">
        <v>67.004094311295972</v>
      </c>
      <c r="F30408">
        <v>1</v>
      </c>
      <c r="G30408">
        <v>0</v>
      </c>
      <c r="H30408">
        <v>3765625000</v>
      </c>
      <c r="I30408">
        <v>0</v>
      </c>
    </row>
    <row r="30409" spans="1:9" x14ac:dyDescent="0.25">
      <c r="A30409" s="1" t="s">
        <v>30416</v>
      </c>
      <c r="B30409">
        <v>59.100000000000357</v>
      </c>
      <c r="C30409">
        <v>232.91902239958685</v>
      </c>
      <c r="D30409">
        <v>169.70102344497664</v>
      </c>
      <c r="E30409">
        <v>63.217998954610188</v>
      </c>
      <c r="F30409">
        <v>1</v>
      </c>
      <c r="G30409">
        <v>0</v>
      </c>
      <c r="H30409">
        <v>3703125000</v>
      </c>
      <c r="I30409">
        <v>0</v>
      </c>
    </row>
    <row r="30410" spans="1:9" x14ac:dyDescent="0.25">
      <c r="A30410" s="1" t="s">
        <v>30417</v>
      </c>
      <c r="B30410">
        <v>18.324999999999989</v>
      </c>
      <c r="C30410">
        <v>1.7145158159858647</v>
      </c>
      <c r="D30410">
        <v>0.88041295780541162</v>
      </c>
      <c r="E30410">
        <v>0.83410285818045304</v>
      </c>
      <c r="F30410">
        <v>0.23524466866216098</v>
      </c>
      <c r="G30410">
        <v>0</v>
      </c>
      <c r="H30410">
        <v>1468750000</v>
      </c>
      <c r="I30410">
        <v>1</v>
      </c>
    </row>
    <row r="30411" spans="1:9" x14ac:dyDescent="0.25">
      <c r="A30411" s="1" t="s">
        <v>30418</v>
      </c>
      <c r="B30411">
        <v>58.075000000000394</v>
      </c>
      <c r="C30411">
        <v>8.1093991744211955</v>
      </c>
      <c r="D30411">
        <v>4.0655306733674967</v>
      </c>
      <c r="E30411">
        <v>4.0438685010536997</v>
      </c>
      <c r="F30411">
        <v>-0.16994467745307862</v>
      </c>
      <c r="G30411">
        <v>0</v>
      </c>
      <c r="H30411">
        <v>4656250000</v>
      </c>
      <c r="I30411">
        <v>0</v>
      </c>
    </row>
    <row r="30412" spans="1:9" x14ac:dyDescent="0.25">
      <c r="A30412" s="1" t="s">
        <v>30419</v>
      </c>
      <c r="B30412">
        <v>23.599999999999987</v>
      </c>
      <c r="C30412">
        <v>8.3467706520654517</v>
      </c>
      <c r="D30412">
        <v>7.887230928323774</v>
      </c>
      <c r="E30412">
        <v>0.45953972374169272</v>
      </c>
      <c r="F30412">
        <v>1</v>
      </c>
      <c r="G30412">
        <v>23.500000000000064</v>
      </c>
      <c r="H30412">
        <v>1875000000</v>
      </c>
      <c r="I30412">
        <v>0</v>
      </c>
    </row>
    <row r="30413" spans="1:9" x14ac:dyDescent="0.25">
      <c r="A30413" s="1" t="s">
        <v>30420</v>
      </c>
      <c r="B30413">
        <v>23.574999999999967</v>
      </c>
      <c r="C30413">
        <v>8.3428379969927207</v>
      </c>
      <c r="D30413">
        <v>7.8832982732510457</v>
      </c>
      <c r="E30413">
        <v>0.45953972374169272</v>
      </c>
      <c r="F30413">
        <v>1</v>
      </c>
      <c r="G30413">
        <v>23.500000000000064</v>
      </c>
      <c r="H30413">
        <v>1671875000</v>
      </c>
      <c r="I30413">
        <v>0</v>
      </c>
    </row>
    <row r="30414" spans="1:9" x14ac:dyDescent="0.25">
      <c r="A30414" s="1" t="s">
        <v>30421</v>
      </c>
      <c r="B30414">
        <v>59.350000000000406</v>
      </c>
      <c r="C30414">
        <v>239.90256142960459</v>
      </c>
      <c r="D30414">
        <v>69.464012865852851</v>
      </c>
      <c r="E30414">
        <v>170.43854856375174</v>
      </c>
      <c r="F30414">
        <v>-0.99988937777498865</v>
      </c>
      <c r="G30414">
        <v>0</v>
      </c>
      <c r="H30414">
        <v>3687500000</v>
      </c>
      <c r="I30414">
        <v>0</v>
      </c>
    </row>
    <row r="30415" spans="1:9" x14ac:dyDescent="0.25">
      <c r="A30415" s="1" t="s">
        <v>30422</v>
      </c>
      <c r="B30415">
        <v>59.225000000000435</v>
      </c>
      <c r="C30415">
        <v>241.04757554017428</v>
      </c>
      <c r="D30415">
        <v>69.912079426532486</v>
      </c>
      <c r="E30415">
        <v>171.13549611364192</v>
      </c>
      <c r="F30415">
        <v>-0.99712034942218342</v>
      </c>
      <c r="G30415">
        <v>0</v>
      </c>
      <c r="H30415">
        <v>3562500000</v>
      </c>
      <c r="I30415">
        <v>0</v>
      </c>
    </row>
    <row r="30416" spans="1:9" x14ac:dyDescent="0.25">
      <c r="A30416" s="1" t="s">
        <v>30423</v>
      </c>
      <c r="B30416">
        <v>20.575000000000003</v>
      </c>
      <c r="C30416">
        <v>2.4082379346962179</v>
      </c>
      <c r="D30416">
        <v>0.89803275970980279</v>
      </c>
      <c r="E30416">
        <v>1.5102051749864152</v>
      </c>
      <c r="F30416">
        <v>0.25675636036772653</v>
      </c>
      <c r="G30416">
        <v>20.500000000000021</v>
      </c>
      <c r="H30416">
        <v>1500000000</v>
      </c>
      <c r="I30416">
        <v>0</v>
      </c>
    </row>
    <row r="30417" spans="1:9" x14ac:dyDescent="0.25">
      <c r="A30417" s="1" t="s">
        <v>30424</v>
      </c>
      <c r="B30417">
        <v>20.674999999999972</v>
      </c>
      <c r="C30417">
        <v>2.44311058599021</v>
      </c>
      <c r="D30417">
        <v>0.85381806588800391</v>
      </c>
      <c r="E30417">
        <v>1.5892925201022061</v>
      </c>
      <c r="F30417">
        <v>0.25675636036772653</v>
      </c>
      <c r="G30417">
        <v>20.600000000000023</v>
      </c>
      <c r="H30417">
        <v>1421875000</v>
      </c>
      <c r="I30417">
        <v>0</v>
      </c>
    </row>
    <row r="30418" spans="1:9" x14ac:dyDescent="0.25">
      <c r="A30418" s="1" t="s">
        <v>30425</v>
      </c>
      <c r="B30418">
        <v>18.524999999999956</v>
      </c>
      <c r="C30418">
        <v>1.2953234326919247</v>
      </c>
      <c r="D30418">
        <v>0.70597018073905593</v>
      </c>
      <c r="E30418">
        <v>0.58935325195286881</v>
      </c>
      <c r="F30418">
        <v>0.19076020221856638</v>
      </c>
      <c r="G30418">
        <v>0</v>
      </c>
      <c r="H30418">
        <v>1546875000</v>
      </c>
      <c r="I30418">
        <v>1</v>
      </c>
    </row>
    <row r="30419" spans="1:9" x14ac:dyDescent="0.25">
      <c r="A30419" s="1" t="s">
        <v>30426</v>
      </c>
      <c r="B30419">
        <v>18.774999999999956</v>
      </c>
      <c r="C30419">
        <v>1.2951726572395881</v>
      </c>
      <c r="D30419">
        <v>0.72162189416677469</v>
      </c>
      <c r="E30419">
        <v>0.57355076307281339</v>
      </c>
      <c r="F30419">
        <v>0.19076020221856638</v>
      </c>
      <c r="G30419">
        <v>0</v>
      </c>
      <c r="H30419">
        <v>1546875000</v>
      </c>
      <c r="I30419">
        <v>1</v>
      </c>
    </row>
    <row r="30420" spans="1:9" x14ac:dyDescent="0.25">
      <c r="A30420" s="1" t="s">
        <v>30427</v>
      </c>
      <c r="B30420">
        <v>22.07500000000001</v>
      </c>
      <c r="C30420">
        <v>3.3713167785271256</v>
      </c>
      <c r="D30420">
        <v>1.0433433714537017</v>
      </c>
      <c r="E30420">
        <v>2.3279734070734239</v>
      </c>
      <c r="F30420">
        <v>0.25675636036772653</v>
      </c>
      <c r="G30420">
        <v>22.000000000000043</v>
      </c>
      <c r="H30420">
        <v>1515625000</v>
      </c>
      <c r="I30420">
        <v>0</v>
      </c>
    </row>
    <row r="30421" spans="1:9" x14ac:dyDescent="0.25">
      <c r="A30421" s="1" t="s">
        <v>30428</v>
      </c>
      <c r="B30421">
        <v>22.075000000000014</v>
      </c>
      <c r="C30421">
        <v>3.3397108139292642</v>
      </c>
      <c r="D30421">
        <v>1.0237068022991207</v>
      </c>
      <c r="E30421">
        <v>2.3160040116301435</v>
      </c>
      <c r="F30421">
        <v>0.25675636036772653</v>
      </c>
      <c r="G30421">
        <v>22.000000000000043</v>
      </c>
      <c r="H30421">
        <v>1546875000</v>
      </c>
      <c r="I30421">
        <v>0</v>
      </c>
    </row>
    <row r="30422" spans="1:9" x14ac:dyDescent="0.25">
      <c r="A30422" s="1" t="s">
        <v>30429</v>
      </c>
      <c r="B30422">
        <v>59.250000000000384</v>
      </c>
      <c r="C30422">
        <v>229.91243696988363</v>
      </c>
      <c r="D30422">
        <v>162.20978731158533</v>
      </c>
      <c r="E30422">
        <v>67.702649658298199</v>
      </c>
      <c r="F30422">
        <v>1</v>
      </c>
      <c r="G30422">
        <v>0</v>
      </c>
      <c r="H30422">
        <v>3828125000</v>
      </c>
      <c r="I30422">
        <v>0</v>
      </c>
    </row>
    <row r="30423" spans="1:9" x14ac:dyDescent="0.25">
      <c r="A30423" s="1" t="s">
        <v>30430</v>
      </c>
      <c r="B30423">
        <v>59.275000000000439</v>
      </c>
      <c r="C30423">
        <v>236.21999053378036</v>
      </c>
      <c r="D30423">
        <v>168.47762845584472</v>
      </c>
      <c r="E30423">
        <v>67.742362077935624</v>
      </c>
      <c r="F30423">
        <v>1</v>
      </c>
      <c r="G30423">
        <v>0</v>
      </c>
      <c r="H30423">
        <v>3921875000</v>
      </c>
      <c r="I30423">
        <v>0</v>
      </c>
    </row>
    <row r="30424" spans="1:9" x14ac:dyDescent="0.25">
      <c r="A30424" s="1" t="s">
        <v>30431</v>
      </c>
      <c r="B30424">
        <v>59.200000000000401</v>
      </c>
      <c r="C30424">
        <v>231.73890961034988</v>
      </c>
      <c r="D30424">
        <v>162.11595012368471</v>
      </c>
      <c r="E30424">
        <v>69.622959486665124</v>
      </c>
      <c r="F30424">
        <v>1</v>
      </c>
      <c r="G30424">
        <v>0</v>
      </c>
      <c r="H30424">
        <v>3796875000</v>
      </c>
      <c r="I30424">
        <v>0</v>
      </c>
    </row>
    <row r="30425" spans="1:9" x14ac:dyDescent="0.25">
      <c r="A30425" s="1" t="s">
        <v>30432</v>
      </c>
      <c r="B30425">
        <v>59.250000000000405</v>
      </c>
      <c r="C30425">
        <v>236.41426071447501</v>
      </c>
      <c r="D30425">
        <v>167.86054115742522</v>
      </c>
      <c r="E30425">
        <v>68.553719557049675</v>
      </c>
      <c r="F30425">
        <v>1</v>
      </c>
      <c r="G30425">
        <v>0</v>
      </c>
      <c r="H30425">
        <v>4171875000</v>
      </c>
      <c r="I30425">
        <v>0</v>
      </c>
    </row>
    <row r="30426" spans="1:9" x14ac:dyDescent="0.25">
      <c r="A30426" s="1" t="s">
        <v>30433</v>
      </c>
      <c r="B30426">
        <v>20.97499999999993</v>
      </c>
      <c r="C30426">
        <v>2.051307088641761</v>
      </c>
      <c r="D30426">
        <v>1.575055232123058</v>
      </c>
      <c r="E30426">
        <v>0.47625185651870305</v>
      </c>
      <c r="F30426">
        <v>-0.22352648289714905</v>
      </c>
      <c r="G30426">
        <v>20.900000000000027</v>
      </c>
      <c r="H30426">
        <v>1375000000</v>
      </c>
      <c r="I30426">
        <v>0</v>
      </c>
    </row>
    <row r="30427" spans="1:9" x14ac:dyDescent="0.25">
      <c r="A30427" s="1" t="s">
        <v>30434</v>
      </c>
      <c r="B30427">
        <v>20.975000000000016</v>
      </c>
      <c r="C30427">
        <v>2.106552087266846</v>
      </c>
      <c r="D30427">
        <v>1.5986870668225275</v>
      </c>
      <c r="E30427">
        <v>0.50786502044431847</v>
      </c>
      <c r="F30427">
        <v>-0.22352648289714905</v>
      </c>
      <c r="G30427">
        <v>20.900000000000027</v>
      </c>
      <c r="H30427">
        <v>1500000000</v>
      </c>
      <c r="I30427">
        <v>0</v>
      </c>
    </row>
    <row r="30428" spans="1:9" x14ac:dyDescent="0.25">
      <c r="A30428" s="1" t="s">
        <v>30435</v>
      </c>
      <c r="B30428">
        <v>21.39999999999991</v>
      </c>
      <c r="C30428">
        <v>2.0483843007584186</v>
      </c>
      <c r="D30428">
        <v>1.5445664264089274</v>
      </c>
      <c r="E30428">
        <v>0.50381787434949121</v>
      </c>
      <c r="F30428">
        <v>-0.12632937844610836</v>
      </c>
      <c r="G30428">
        <v>21.300000000000033</v>
      </c>
      <c r="H30428">
        <v>1437500000</v>
      </c>
      <c r="I30428">
        <v>0</v>
      </c>
    </row>
    <row r="30429" spans="1:9" x14ac:dyDescent="0.25">
      <c r="A30429" s="1" t="s">
        <v>30436</v>
      </c>
      <c r="B30429">
        <v>21.399999999999967</v>
      </c>
      <c r="C30429">
        <v>2.0480711547018924</v>
      </c>
      <c r="D30429">
        <v>1.5442532803524003</v>
      </c>
      <c r="E30429">
        <v>0.5038178743494921</v>
      </c>
      <c r="F30429">
        <v>-0.12632937844610836</v>
      </c>
      <c r="G30429">
        <v>21.300000000000033</v>
      </c>
      <c r="H30429">
        <v>1500000000</v>
      </c>
      <c r="I30429">
        <v>0</v>
      </c>
    </row>
    <row r="30430" spans="1:9" x14ac:dyDescent="0.25">
      <c r="A30430" s="1" t="s">
        <v>30437</v>
      </c>
      <c r="B30430">
        <v>21.899999999999981</v>
      </c>
      <c r="C30430">
        <v>3.0426258474189929</v>
      </c>
      <c r="D30430">
        <v>1.970400394509495</v>
      </c>
      <c r="E30430">
        <v>1.0722254529094979</v>
      </c>
      <c r="F30430">
        <v>-0.19076020221856638</v>
      </c>
      <c r="G30430">
        <v>21.80000000000004</v>
      </c>
      <c r="H30430">
        <v>1500000000</v>
      </c>
      <c r="I30430">
        <v>0</v>
      </c>
    </row>
    <row r="30431" spans="1:9" x14ac:dyDescent="0.25">
      <c r="A30431" s="1" t="s">
        <v>30438</v>
      </c>
      <c r="B30431">
        <v>21.899999999999963</v>
      </c>
      <c r="C30431">
        <v>3.0417138932938359</v>
      </c>
      <c r="D30431">
        <v>1.969488440384338</v>
      </c>
      <c r="E30431">
        <v>1.0722254529094979</v>
      </c>
      <c r="F30431">
        <v>-0.19076020221856638</v>
      </c>
      <c r="G30431">
        <v>21.80000000000004</v>
      </c>
      <c r="H30431">
        <v>1531250000</v>
      </c>
      <c r="I30431">
        <v>0</v>
      </c>
    </row>
    <row r="30432" spans="1:9" x14ac:dyDescent="0.25">
      <c r="A30432" s="1" t="s">
        <v>30439</v>
      </c>
      <c r="B30432">
        <v>37.600000000000129</v>
      </c>
      <c r="C30432">
        <v>110.43764161314199</v>
      </c>
      <c r="D30432">
        <v>19.069322779656201</v>
      </c>
      <c r="E30432">
        <v>91.368318833485773</v>
      </c>
      <c r="F30432">
        <v>-0.99885355737083259</v>
      </c>
      <c r="G30432">
        <v>38.200000000000273</v>
      </c>
      <c r="H30432">
        <v>2343750000</v>
      </c>
      <c r="I30432">
        <v>0</v>
      </c>
    </row>
    <row r="30433" spans="1:9" x14ac:dyDescent="0.25">
      <c r="A30433" s="1" t="s">
        <v>30440</v>
      </c>
      <c r="B30433">
        <v>58.425000000000402</v>
      </c>
      <c r="C30433">
        <v>255.87319445574144</v>
      </c>
      <c r="D30433">
        <v>31.005885350790695</v>
      </c>
      <c r="E30433">
        <v>224.86730910495072</v>
      </c>
      <c r="F30433">
        <v>-0.99949835724703595</v>
      </c>
      <c r="G30433">
        <v>0</v>
      </c>
      <c r="H30433">
        <v>3437500000</v>
      </c>
      <c r="I30433">
        <v>0</v>
      </c>
    </row>
    <row r="30434" spans="1:9" x14ac:dyDescent="0.25">
      <c r="A30434" s="1" t="s">
        <v>30441</v>
      </c>
      <c r="B30434">
        <v>19.949999999999932</v>
      </c>
      <c r="C30434">
        <v>0.51909359098069796</v>
      </c>
      <c r="D30434">
        <v>0.4091016598289694</v>
      </c>
      <c r="E30434">
        <v>0.10999193115172856</v>
      </c>
      <c r="F30434">
        <v>9.4527831179282096E-2</v>
      </c>
      <c r="G30434">
        <v>19.900000000000013</v>
      </c>
      <c r="H30434">
        <v>1406250000</v>
      </c>
      <c r="I30434">
        <v>0</v>
      </c>
    </row>
    <row r="30435" spans="1:9" x14ac:dyDescent="0.25">
      <c r="A30435" s="1" t="s">
        <v>30442</v>
      </c>
      <c r="B30435">
        <v>19.974999999999945</v>
      </c>
      <c r="C30435">
        <v>0.48746489326332965</v>
      </c>
      <c r="D30435">
        <v>0.3931860951332764</v>
      </c>
      <c r="E30435">
        <v>9.4278798130053243E-2</v>
      </c>
      <c r="F30435">
        <v>9.4527831179282096E-2</v>
      </c>
      <c r="G30435">
        <v>19.900000000000013</v>
      </c>
      <c r="H30435">
        <v>1421875000</v>
      </c>
      <c r="I30435">
        <v>0</v>
      </c>
    </row>
    <row r="30436" spans="1:9" x14ac:dyDescent="0.25">
      <c r="A30436" s="1" t="s">
        <v>30443</v>
      </c>
      <c r="B30436">
        <v>58.450000000000379</v>
      </c>
      <c r="C30436">
        <v>256.74424301050811</v>
      </c>
      <c r="D30436">
        <v>234.83567206116257</v>
      </c>
      <c r="E30436">
        <v>21.908570949345513</v>
      </c>
      <c r="F30436">
        <v>1</v>
      </c>
      <c r="G30436">
        <v>0</v>
      </c>
      <c r="H30436">
        <v>3750000000</v>
      </c>
      <c r="I30436">
        <v>0</v>
      </c>
    </row>
    <row r="30437" spans="1:9" x14ac:dyDescent="0.25">
      <c r="A30437" s="1" t="s">
        <v>30444</v>
      </c>
      <c r="B30437">
        <v>58.350000000000328</v>
      </c>
      <c r="C30437">
        <v>250.73301778471051</v>
      </c>
      <c r="D30437">
        <v>219.82220808684997</v>
      </c>
      <c r="E30437">
        <v>30.910809697860547</v>
      </c>
      <c r="F30437">
        <v>1</v>
      </c>
      <c r="G30437">
        <v>0</v>
      </c>
      <c r="H30437">
        <v>3875000000</v>
      </c>
      <c r="I30437">
        <v>0</v>
      </c>
    </row>
    <row r="30438" spans="1:9" x14ac:dyDescent="0.25">
      <c r="A30438" s="1" t="s">
        <v>30445</v>
      </c>
      <c r="B30438">
        <v>58.375000000000327</v>
      </c>
      <c r="C30438">
        <v>247.9423136204887</v>
      </c>
      <c r="D30438">
        <v>218.09988654569997</v>
      </c>
      <c r="E30438">
        <v>29.842427074788777</v>
      </c>
      <c r="F30438">
        <v>1</v>
      </c>
      <c r="G30438">
        <v>0</v>
      </c>
      <c r="H30438">
        <v>4031250000</v>
      </c>
      <c r="I30438">
        <v>0</v>
      </c>
    </row>
    <row r="30439" spans="1:9" x14ac:dyDescent="0.25">
      <c r="A30439" s="1" t="s">
        <v>30446</v>
      </c>
      <c r="B30439">
        <v>58.42500000000031</v>
      </c>
      <c r="C30439">
        <v>248.62351256434087</v>
      </c>
      <c r="D30439">
        <v>214.59585000226963</v>
      </c>
      <c r="E30439">
        <v>34.027662562071221</v>
      </c>
      <c r="F30439">
        <v>1</v>
      </c>
      <c r="G30439">
        <v>0</v>
      </c>
      <c r="H30439">
        <v>4015625000</v>
      </c>
      <c r="I30439">
        <v>0</v>
      </c>
    </row>
    <row r="30440" spans="1:9" x14ac:dyDescent="0.25">
      <c r="A30440" s="1" t="s">
        <v>30447</v>
      </c>
      <c r="B30440">
        <v>58.600000000000378</v>
      </c>
      <c r="C30440">
        <v>242.6751263968595</v>
      </c>
      <c r="D30440">
        <v>199.3495556440283</v>
      </c>
      <c r="E30440">
        <v>43.325570752831155</v>
      </c>
      <c r="F30440">
        <v>1</v>
      </c>
      <c r="G30440">
        <v>0</v>
      </c>
      <c r="H30440">
        <v>3812500000</v>
      </c>
      <c r="I30440">
        <v>0</v>
      </c>
    </row>
    <row r="30441" spans="1:9" x14ac:dyDescent="0.25">
      <c r="A30441" s="1" t="s">
        <v>30448</v>
      </c>
      <c r="B30441">
        <v>58.625000000000377</v>
      </c>
      <c r="C30441">
        <v>236.46577691425847</v>
      </c>
      <c r="D30441">
        <v>183.65725125211083</v>
      </c>
      <c r="E30441">
        <v>52.808525662147503</v>
      </c>
      <c r="F30441">
        <v>1</v>
      </c>
      <c r="G30441">
        <v>0</v>
      </c>
      <c r="H30441">
        <v>3687500000</v>
      </c>
      <c r="I30441">
        <v>0</v>
      </c>
    </row>
    <row r="30442" spans="1:9" x14ac:dyDescent="0.25">
      <c r="A30442" s="1" t="s">
        <v>30449</v>
      </c>
      <c r="B30442">
        <v>59.175000000000352</v>
      </c>
      <c r="C30442">
        <v>238.27463402793066</v>
      </c>
      <c r="D30442">
        <v>73.767922785888317</v>
      </c>
      <c r="E30442">
        <v>164.5067112420424</v>
      </c>
      <c r="F30442">
        <v>1</v>
      </c>
      <c r="G30442">
        <v>0</v>
      </c>
      <c r="H30442">
        <v>3562500000</v>
      </c>
      <c r="I30442">
        <v>0</v>
      </c>
    </row>
    <row r="30443" spans="1:9" x14ac:dyDescent="0.25">
      <c r="A30443" s="1" t="s">
        <v>30450</v>
      </c>
      <c r="B30443">
        <v>58.90000000000034</v>
      </c>
      <c r="C30443">
        <v>229.89563328401942</v>
      </c>
      <c r="D30443">
        <v>90.352485433078826</v>
      </c>
      <c r="E30443">
        <v>139.5431478509405</v>
      </c>
      <c r="F30443">
        <v>1</v>
      </c>
      <c r="G30443">
        <v>0</v>
      </c>
      <c r="H30443">
        <v>3625000000</v>
      </c>
      <c r="I30443">
        <v>0</v>
      </c>
    </row>
    <row r="30444" spans="1:9" x14ac:dyDescent="0.25">
      <c r="A30444" s="1" t="s">
        <v>30451</v>
      </c>
      <c r="B30444">
        <v>59.075000000000387</v>
      </c>
      <c r="C30444">
        <v>234.64876718049038</v>
      </c>
      <c r="D30444">
        <v>62.881506047211587</v>
      </c>
      <c r="E30444">
        <v>171.76726113327888</v>
      </c>
      <c r="F30444">
        <v>-0.99965715565438762</v>
      </c>
      <c r="G30444">
        <v>0</v>
      </c>
      <c r="H30444">
        <v>3609375000</v>
      </c>
      <c r="I30444">
        <v>0</v>
      </c>
    </row>
    <row r="30445" spans="1:9" x14ac:dyDescent="0.25">
      <c r="A30445" s="1" t="s">
        <v>30452</v>
      </c>
      <c r="B30445">
        <v>59.000000000000384</v>
      </c>
      <c r="C30445">
        <v>241.48427619805472</v>
      </c>
      <c r="D30445">
        <v>52.234637996067541</v>
      </c>
      <c r="E30445">
        <v>189.24963820198724</v>
      </c>
      <c r="F30445">
        <v>-0.9985174204882985</v>
      </c>
      <c r="G30445">
        <v>0</v>
      </c>
      <c r="H30445">
        <v>3578125000</v>
      </c>
      <c r="I30445">
        <v>0</v>
      </c>
    </row>
    <row r="30446" spans="1:9" x14ac:dyDescent="0.25">
      <c r="A30446" s="1" t="s">
        <v>30453</v>
      </c>
      <c r="B30446">
        <v>59.175000000000402</v>
      </c>
      <c r="C30446">
        <v>240.18694106240352</v>
      </c>
      <c r="D30446">
        <v>64.127431174077756</v>
      </c>
      <c r="E30446">
        <v>176.05950988832569</v>
      </c>
      <c r="F30446">
        <v>0.99926998561531466</v>
      </c>
      <c r="G30446">
        <v>0</v>
      </c>
      <c r="H30446">
        <v>3437500000</v>
      </c>
      <c r="I30446">
        <v>0</v>
      </c>
    </row>
    <row r="30447" spans="1:9" x14ac:dyDescent="0.25">
      <c r="A30447" s="1" t="s">
        <v>30454</v>
      </c>
      <c r="B30447">
        <v>58.925000000000381</v>
      </c>
      <c r="C30447">
        <v>230.81890882293703</v>
      </c>
      <c r="D30447">
        <v>126.56969092938668</v>
      </c>
      <c r="E30447">
        <v>104.24921789355011</v>
      </c>
      <c r="F30447">
        <v>1</v>
      </c>
      <c r="G30447">
        <v>0</v>
      </c>
      <c r="H30447">
        <v>3703125000</v>
      </c>
      <c r="I30447">
        <v>0</v>
      </c>
    </row>
    <row r="30448" spans="1:9" x14ac:dyDescent="0.25">
      <c r="A30448" s="1" t="s">
        <v>30455</v>
      </c>
      <c r="B30448">
        <v>58.700000000000315</v>
      </c>
      <c r="C30448">
        <v>229.38189326502214</v>
      </c>
      <c r="D30448">
        <v>169.44116656444342</v>
      </c>
      <c r="E30448">
        <v>59.940726700578665</v>
      </c>
      <c r="F30448">
        <v>1</v>
      </c>
      <c r="G30448">
        <v>0</v>
      </c>
      <c r="H30448">
        <v>3828125000</v>
      </c>
      <c r="I30448">
        <v>0</v>
      </c>
    </row>
    <row r="30449" spans="1:9" x14ac:dyDescent="0.25">
      <c r="A30449" s="1" t="s">
        <v>30456</v>
      </c>
      <c r="B30449">
        <v>58.625000000000334</v>
      </c>
      <c r="C30449">
        <v>247.05916363509098</v>
      </c>
      <c r="D30449">
        <v>63.60441818351223</v>
      </c>
      <c r="E30449">
        <v>183.45474545157867</v>
      </c>
      <c r="F30449">
        <v>1</v>
      </c>
      <c r="G30449">
        <v>0</v>
      </c>
      <c r="H30449">
        <v>3500000000</v>
      </c>
      <c r="I30449">
        <v>0</v>
      </c>
    </row>
    <row r="30450" spans="1:9" x14ac:dyDescent="0.25">
      <c r="A30450" s="1" t="s">
        <v>30457</v>
      </c>
      <c r="B30450">
        <v>54.9750000000002</v>
      </c>
      <c r="C30450">
        <v>274.2996969236525</v>
      </c>
      <c r="D30450">
        <v>259.2136498175762</v>
      </c>
      <c r="E30450">
        <v>15.086047106076261</v>
      </c>
      <c r="F30450">
        <v>1</v>
      </c>
      <c r="G30450">
        <v>0</v>
      </c>
      <c r="H30450">
        <v>4000000000</v>
      </c>
      <c r="I30450">
        <v>0</v>
      </c>
    </row>
    <row r="30451" spans="1:9" x14ac:dyDescent="0.25">
      <c r="A30451" s="1" t="s">
        <v>30458</v>
      </c>
      <c r="B30451">
        <v>53.800000000000239</v>
      </c>
      <c r="C30451">
        <v>310.74973965508906</v>
      </c>
      <c r="D30451">
        <v>310.12650765401304</v>
      </c>
      <c r="E30451">
        <v>0.62323200107599686</v>
      </c>
      <c r="F30451">
        <v>1</v>
      </c>
      <c r="G30451">
        <v>0</v>
      </c>
      <c r="H30451">
        <v>3781250000</v>
      </c>
      <c r="I30451">
        <v>0</v>
      </c>
    </row>
    <row r="30452" spans="1:9" x14ac:dyDescent="0.25">
      <c r="A30452" s="1" t="s">
        <v>30459</v>
      </c>
      <c r="B30452">
        <v>58.300000000000324</v>
      </c>
      <c r="C30452">
        <v>274.49183219976953</v>
      </c>
      <c r="D30452">
        <v>253.67364284859917</v>
      </c>
      <c r="E30452">
        <v>20.818189351170414</v>
      </c>
      <c r="F30452">
        <v>1</v>
      </c>
      <c r="G30452">
        <v>0</v>
      </c>
      <c r="H30452">
        <v>3718750000</v>
      </c>
      <c r="I30452">
        <v>0</v>
      </c>
    </row>
    <row r="30453" spans="1:9" x14ac:dyDescent="0.25">
      <c r="A30453" s="1" t="s">
        <v>30460</v>
      </c>
      <c r="B30453">
        <v>58.325000000000294</v>
      </c>
      <c r="C30453">
        <v>277.14998960606164</v>
      </c>
      <c r="D30453">
        <v>262.56541181080911</v>
      </c>
      <c r="E30453">
        <v>14.584577795252558</v>
      </c>
      <c r="F30453">
        <v>1</v>
      </c>
      <c r="G30453">
        <v>0</v>
      </c>
      <c r="H30453">
        <v>3781250000</v>
      </c>
      <c r="I30453">
        <v>0</v>
      </c>
    </row>
    <row r="30454" spans="1:9" x14ac:dyDescent="0.25">
      <c r="A30454" s="1" t="s">
        <v>30461</v>
      </c>
      <c r="B30454">
        <v>58.375000000000334</v>
      </c>
      <c r="C30454">
        <v>266.78913205319628</v>
      </c>
      <c r="D30454">
        <v>249.54888174559352</v>
      </c>
      <c r="E30454">
        <v>17.240250307602754</v>
      </c>
      <c r="F30454">
        <v>1</v>
      </c>
      <c r="G30454">
        <v>0</v>
      </c>
      <c r="H30454">
        <v>3765625000</v>
      </c>
      <c r="I30454">
        <v>0</v>
      </c>
    </row>
    <row r="30455" spans="1:9" x14ac:dyDescent="0.25">
      <c r="A30455" s="1" t="s">
        <v>30462</v>
      </c>
      <c r="B30455">
        <v>58.450000000000323</v>
      </c>
      <c r="C30455">
        <v>256.12871731099739</v>
      </c>
      <c r="D30455">
        <v>230.92005195013874</v>
      </c>
      <c r="E30455">
        <v>25.208665360858646</v>
      </c>
      <c r="F30455">
        <v>1</v>
      </c>
      <c r="G30455">
        <v>0</v>
      </c>
      <c r="H30455">
        <v>3859375000</v>
      </c>
      <c r="I30455">
        <v>0</v>
      </c>
    </row>
    <row r="30456" spans="1:9" x14ac:dyDescent="0.25">
      <c r="A30456" s="1" t="s">
        <v>30463</v>
      </c>
      <c r="B30456">
        <v>58.42500000000036</v>
      </c>
      <c r="C30456">
        <v>267.66389110887906</v>
      </c>
      <c r="D30456">
        <v>248.6851469309124</v>
      </c>
      <c r="E30456">
        <v>18.978744177966558</v>
      </c>
      <c r="F30456">
        <v>1</v>
      </c>
      <c r="G30456">
        <v>0</v>
      </c>
      <c r="H30456">
        <v>3781250000</v>
      </c>
      <c r="I30456">
        <v>0</v>
      </c>
    </row>
    <row r="30457" spans="1:9" x14ac:dyDescent="0.25">
      <c r="A30457" s="1" t="s">
        <v>30464</v>
      </c>
      <c r="B30457">
        <v>58.300000000000374</v>
      </c>
      <c r="C30457">
        <v>254.23421533113682</v>
      </c>
      <c r="D30457">
        <v>228.01980690413848</v>
      </c>
      <c r="E30457">
        <v>26.21440842699819</v>
      </c>
      <c r="F30457">
        <v>1</v>
      </c>
      <c r="G30457">
        <v>0</v>
      </c>
      <c r="H30457">
        <v>3828125000</v>
      </c>
      <c r="I30457">
        <v>0</v>
      </c>
    </row>
    <row r="30458" spans="1:9" x14ac:dyDescent="0.25">
      <c r="A30458" s="1" t="s">
        <v>30465</v>
      </c>
      <c r="B30458">
        <v>54.250000000000242</v>
      </c>
      <c r="C30458">
        <v>306.59569436382617</v>
      </c>
      <c r="D30458">
        <v>305.36832774155368</v>
      </c>
      <c r="E30458">
        <v>1.2273666222724162</v>
      </c>
      <c r="F30458">
        <v>1</v>
      </c>
      <c r="G30458">
        <v>0</v>
      </c>
      <c r="H30458">
        <v>4031250000</v>
      </c>
      <c r="I30458">
        <v>0</v>
      </c>
    </row>
    <row r="30459" spans="1:9" x14ac:dyDescent="0.25">
      <c r="A30459" s="1" t="s">
        <v>30466</v>
      </c>
      <c r="B30459">
        <v>54.550000000000232</v>
      </c>
      <c r="C30459">
        <v>320.74330418755505</v>
      </c>
      <c r="D30459">
        <v>319.95658976148889</v>
      </c>
      <c r="E30459">
        <v>0.78671442606621067</v>
      </c>
      <c r="F30459">
        <v>1</v>
      </c>
      <c r="G30459">
        <v>0</v>
      </c>
      <c r="H30459">
        <v>3843750000</v>
      </c>
      <c r="I30459">
        <v>0</v>
      </c>
    </row>
    <row r="30460" spans="1:9" x14ac:dyDescent="0.25">
      <c r="A30460" s="1" t="s">
        <v>30467</v>
      </c>
      <c r="B30460">
        <v>59.200000000000351</v>
      </c>
      <c r="C30460">
        <v>232.81815344982869</v>
      </c>
      <c r="D30460">
        <v>70.370048448925218</v>
      </c>
      <c r="E30460">
        <v>162.44810500090367</v>
      </c>
      <c r="F30460">
        <v>1</v>
      </c>
      <c r="G30460">
        <v>0</v>
      </c>
      <c r="H30460">
        <v>3515625000</v>
      </c>
      <c r="I30460">
        <v>0</v>
      </c>
    </row>
    <row r="30461" spans="1:9" x14ac:dyDescent="0.25">
      <c r="A30461" s="1" t="s">
        <v>30468</v>
      </c>
      <c r="B30461">
        <v>59.150000000000368</v>
      </c>
      <c r="C30461">
        <v>231.90786822704521</v>
      </c>
      <c r="D30461">
        <v>69.629224533260341</v>
      </c>
      <c r="E30461">
        <v>162.27864369378494</v>
      </c>
      <c r="F30461">
        <v>1</v>
      </c>
      <c r="G30461">
        <v>0</v>
      </c>
      <c r="H30461">
        <v>3531250000</v>
      </c>
      <c r="I30461">
        <v>0</v>
      </c>
    </row>
    <row r="30462" spans="1:9" x14ac:dyDescent="0.25">
      <c r="A30462" s="1" t="s">
        <v>30469</v>
      </c>
      <c r="B30462">
        <v>59.200000000000372</v>
      </c>
      <c r="C30462">
        <v>236.81723955750221</v>
      </c>
      <c r="D30462">
        <v>68.414095855179951</v>
      </c>
      <c r="E30462">
        <v>168.40314370232247</v>
      </c>
      <c r="F30462">
        <v>0.9981953398568395</v>
      </c>
      <c r="G30462">
        <v>0</v>
      </c>
      <c r="H30462">
        <v>3531250000</v>
      </c>
      <c r="I30462">
        <v>0</v>
      </c>
    </row>
    <row r="30463" spans="1:9" x14ac:dyDescent="0.25">
      <c r="A30463" s="1" t="s">
        <v>30470</v>
      </c>
      <c r="B30463">
        <v>59.175000000000395</v>
      </c>
      <c r="C30463">
        <v>236.79170991859073</v>
      </c>
      <c r="D30463">
        <v>68.566742966431718</v>
      </c>
      <c r="E30463">
        <v>168.22496695215855</v>
      </c>
      <c r="F30463">
        <v>-0.99841355741259186</v>
      </c>
      <c r="G30463">
        <v>0</v>
      </c>
      <c r="H30463">
        <v>3593750000</v>
      </c>
      <c r="I30463">
        <v>0</v>
      </c>
    </row>
    <row r="30464" spans="1:9" x14ac:dyDescent="0.25">
      <c r="A30464" s="1" t="s">
        <v>30471</v>
      </c>
      <c r="B30464">
        <v>58.300000000000288</v>
      </c>
      <c r="C30464">
        <v>259.61254518991274</v>
      </c>
      <c r="D30464">
        <v>241.15027504946434</v>
      </c>
      <c r="E30464">
        <v>18.46227014044841</v>
      </c>
      <c r="F30464">
        <v>1</v>
      </c>
      <c r="G30464">
        <v>0</v>
      </c>
      <c r="H30464">
        <v>3828125000</v>
      </c>
      <c r="I30464">
        <v>0</v>
      </c>
    </row>
    <row r="30465" spans="1:9" x14ac:dyDescent="0.25">
      <c r="A30465" s="1" t="s">
        <v>30472</v>
      </c>
      <c r="B30465">
        <v>58.275000000000311</v>
      </c>
      <c r="C30465">
        <v>254.20751285385381</v>
      </c>
      <c r="D30465">
        <v>232.11565051471416</v>
      </c>
      <c r="E30465">
        <v>22.091862339139567</v>
      </c>
      <c r="F30465">
        <v>1</v>
      </c>
      <c r="G30465">
        <v>0</v>
      </c>
      <c r="H30465">
        <v>3828125000</v>
      </c>
      <c r="I30465">
        <v>0</v>
      </c>
    </row>
    <row r="30466" spans="1:9" x14ac:dyDescent="0.25">
      <c r="A30466" s="1" t="s">
        <v>30473</v>
      </c>
      <c r="B30466">
        <v>53.800000000000303</v>
      </c>
      <c r="C30466">
        <v>305.5873768210372</v>
      </c>
      <c r="D30466">
        <v>0.73806397344336938</v>
      </c>
      <c r="E30466">
        <v>304.84931284759375</v>
      </c>
      <c r="F30466">
        <v>-0.9989531833611025</v>
      </c>
      <c r="G30466">
        <v>0</v>
      </c>
      <c r="H30466">
        <v>3218750000</v>
      </c>
      <c r="I30466">
        <v>0</v>
      </c>
    </row>
    <row r="30467" spans="1:9" x14ac:dyDescent="0.25">
      <c r="A30467" s="1" t="s">
        <v>30474</v>
      </c>
      <c r="B30467">
        <v>53.775000000000354</v>
      </c>
      <c r="C30467">
        <v>305.83222847408001</v>
      </c>
      <c r="D30467">
        <v>0.55253090447371278</v>
      </c>
      <c r="E30467">
        <v>305.2796975696063</v>
      </c>
      <c r="F30467">
        <v>-0.9991824881786755</v>
      </c>
      <c r="G30467">
        <v>0</v>
      </c>
      <c r="H30467">
        <v>3312500000</v>
      </c>
      <c r="I30467">
        <v>0</v>
      </c>
    </row>
    <row r="30468" spans="1:9" x14ac:dyDescent="0.25">
      <c r="A30468" s="1" t="s">
        <v>30475</v>
      </c>
      <c r="B30468">
        <v>58.925000000000267</v>
      </c>
      <c r="C30468">
        <v>233.17049920376647</v>
      </c>
      <c r="D30468">
        <v>184.28401752348239</v>
      </c>
      <c r="E30468">
        <v>48.886481680283971</v>
      </c>
      <c r="F30468">
        <v>1</v>
      </c>
      <c r="G30468">
        <v>0</v>
      </c>
      <c r="H30468">
        <v>3843750000</v>
      </c>
      <c r="I30468">
        <v>0</v>
      </c>
    </row>
    <row r="30469" spans="1:9" x14ac:dyDescent="0.25">
      <c r="A30469" s="1" t="s">
        <v>30476</v>
      </c>
      <c r="B30469">
        <v>58.900000000000318</v>
      </c>
      <c r="C30469">
        <v>232.01753587762263</v>
      </c>
      <c r="D30469">
        <v>178.74830825271238</v>
      </c>
      <c r="E30469">
        <v>53.269227624910187</v>
      </c>
      <c r="F30469">
        <v>1</v>
      </c>
      <c r="G30469">
        <v>0</v>
      </c>
      <c r="H30469">
        <v>3781250000</v>
      </c>
      <c r="I30469">
        <v>0</v>
      </c>
    </row>
    <row r="30470" spans="1:9" x14ac:dyDescent="0.25">
      <c r="A30470" s="1" t="s">
        <v>30477</v>
      </c>
      <c r="B30470">
        <v>58.750000000000306</v>
      </c>
      <c r="C30470">
        <v>237.24486267757359</v>
      </c>
      <c r="D30470">
        <v>184.74374341884567</v>
      </c>
      <c r="E30470">
        <v>52.501119258727769</v>
      </c>
      <c r="F30470">
        <v>1</v>
      </c>
      <c r="G30470">
        <v>0</v>
      </c>
      <c r="H30470">
        <v>3765625000</v>
      </c>
      <c r="I30470">
        <v>0</v>
      </c>
    </row>
    <row r="30471" spans="1:9" x14ac:dyDescent="0.25">
      <c r="A30471" s="1" t="s">
        <v>30478</v>
      </c>
      <c r="B30471">
        <v>58.700000000000308</v>
      </c>
      <c r="C30471">
        <v>241.15980620129233</v>
      </c>
      <c r="D30471">
        <v>197.59777980408018</v>
      </c>
      <c r="E30471">
        <v>43.56202639721208</v>
      </c>
      <c r="F30471">
        <v>1</v>
      </c>
      <c r="G30471">
        <v>0</v>
      </c>
      <c r="H30471">
        <v>3750000000</v>
      </c>
      <c r="I30471">
        <v>0</v>
      </c>
    </row>
    <row r="30472" spans="1:9" x14ac:dyDescent="0.25">
      <c r="A30472" s="1" t="s">
        <v>30479</v>
      </c>
      <c r="B30472">
        <v>58.875000000000412</v>
      </c>
      <c r="C30472">
        <v>235.14878463935108</v>
      </c>
      <c r="D30472">
        <v>176.91142568209341</v>
      </c>
      <c r="E30472">
        <v>58.237358957257449</v>
      </c>
      <c r="F30472">
        <v>1</v>
      </c>
      <c r="G30472">
        <v>0</v>
      </c>
      <c r="H30472">
        <v>3781250000</v>
      </c>
      <c r="I30472">
        <v>0</v>
      </c>
    </row>
    <row r="30473" spans="1:9" x14ac:dyDescent="0.25">
      <c r="A30473" s="1" t="s">
        <v>30480</v>
      </c>
      <c r="B30473">
        <v>58.775000000000368</v>
      </c>
      <c r="C30473">
        <v>238.14100994009902</v>
      </c>
      <c r="D30473">
        <v>189.05387236842154</v>
      </c>
      <c r="E30473">
        <v>49.08713757167726</v>
      </c>
      <c r="F30473">
        <v>1</v>
      </c>
      <c r="G30473">
        <v>0</v>
      </c>
      <c r="H30473">
        <v>3875000000</v>
      </c>
      <c r="I30473">
        <v>0</v>
      </c>
    </row>
    <row r="30474" spans="1:9" x14ac:dyDescent="0.25">
      <c r="A30474" s="1" t="s">
        <v>30481</v>
      </c>
      <c r="B30474">
        <v>58.450000000000259</v>
      </c>
      <c r="C30474">
        <v>242.75648219548964</v>
      </c>
      <c r="D30474">
        <v>56.93115668481061</v>
      </c>
      <c r="E30474">
        <v>185.82532551067916</v>
      </c>
      <c r="F30474">
        <v>1</v>
      </c>
      <c r="G30474">
        <v>0</v>
      </c>
      <c r="H30474">
        <v>3578125000</v>
      </c>
      <c r="I30474">
        <v>0</v>
      </c>
    </row>
    <row r="30475" spans="1:9" x14ac:dyDescent="0.25">
      <c r="A30475" s="1" t="s">
        <v>30482</v>
      </c>
      <c r="B30475">
        <v>58.425000000000303</v>
      </c>
      <c r="C30475">
        <v>235.16209066214529</v>
      </c>
      <c r="D30475">
        <v>62.827355434505755</v>
      </c>
      <c r="E30475">
        <v>172.33473522763947</v>
      </c>
      <c r="F30475">
        <v>1</v>
      </c>
      <c r="G30475">
        <v>0</v>
      </c>
      <c r="H30475">
        <v>4421875000</v>
      </c>
      <c r="I30475">
        <v>0</v>
      </c>
    </row>
    <row r="30476" spans="1:9" x14ac:dyDescent="0.25">
      <c r="A30476" s="1" t="s">
        <v>30483</v>
      </c>
      <c r="B30476">
        <v>58.800000000000388</v>
      </c>
      <c r="C30476">
        <v>252.34296388912534</v>
      </c>
      <c r="D30476">
        <v>43.787015554159169</v>
      </c>
      <c r="E30476">
        <v>208.55594833496613</v>
      </c>
      <c r="F30476">
        <v>-0.99918423542580914</v>
      </c>
      <c r="G30476">
        <v>0</v>
      </c>
      <c r="H30476">
        <v>4046875000</v>
      </c>
      <c r="I30476">
        <v>0</v>
      </c>
    </row>
    <row r="30477" spans="1:9" x14ac:dyDescent="0.25">
      <c r="A30477" s="1" t="s">
        <v>30484</v>
      </c>
      <c r="B30477">
        <v>58.750000000000362</v>
      </c>
      <c r="C30477">
        <v>253.19143095588413</v>
      </c>
      <c r="D30477">
        <v>38.953928668100303</v>
      </c>
      <c r="E30477">
        <v>214.23750228778363</v>
      </c>
      <c r="F30477">
        <v>-0.99815907818272898</v>
      </c>
      <c r="G30477">
        <v>0</v>
      </c>
      <c r="H30477">
        <v>4265625000</v>
      </c>
      <c r="I30477">
        <v>0</v>
      </c>
    </row>
    <row r="30478" spans="1:9" x14ac:dyDescent="0.25">
      <c r="A30478" s="1" t="s">
        <v>30485</v>
      </c>
      <c r="B30478">
        <v>58.850000000000371</v>
      </c>
      <c r="C30478">
        <v>238.77387752451466</v>
      </c>
      <c r="D30478">
        <v>59.152855829645603</v>
      </c>
      <c r="E30478">
        <v>179.62102169486906</v>
      </c>
      <c r="F30478">
        <v>-0.99910548113209963</v>
      </c>
      <c r="G30478">
        <v>0</v>
      </c>
      <c r="H30478">
        <v>4000000000</v>
      </c>
      <c r="I30478">
        <v>0</v>
      </c>
    </row>
    <row r="30479" spans="1:9" x14ac:dyDescent="0.25">
      <c r="A30479" s="1" t="s">
        <v>30486</v>
      </c>
      <c r="B30479">
        <v>58.775000000000368</v>
      </c>
      <c r="C30479">
        <v>242.96901387564918</v>
      </c>
      <c r="D30479">
        <v>54.271421373995281</v>
      </c>
      <c r="E30479">
        <v>188.69759250165384</v>
      </c>
      <c r="F30479">
        <v>0.99931224217171177</v>
      </c>
      <c r="G30479">
        <v>0</v>
      </c>
      <c r="H30479">
        <v>4187500000</v>
      </c>
      <c r="I30479">
        <v>0</v>
      </c>
    </row>
    <row r="30480" spans="1:9" x14ac:dyDescent="0.25">
      <c r="A30480" s="1" t="s">
        <v>30487</v>
      </c>
      <c r="B30480">
        <v>57.450000000000372</v>
      </c>
      <c r="C30480">
        <v>324.97298355146381</v>
      </c>
      <c r="D30480">
        <v>8.4076557433426782</v>
      </c>
      <c r="E30480">
        <v>316.5653278081212</v>
      </c>
      <c r="F30480">
        <v>-0.99939545965928733</v>
      </c>
      <c r="G30480">
        <v>0</v>
      </c>
      <c r="H30480">
        <v>3562500000</v>
      </c>
      <c r="I30480">
        <v>0</v>
      </c>
    </row>
    <row r="30481" spans="1:9" x14ac:dyDescent="0.25">
      <c r="A30481" s="1" t="s">
        <v>30488</v>
      </c>
      <c r="B30481">
        <v>57.425000000000345</v>
      </c>
      <c r="C30481">
        <v>327.18079954117206</v>
      </c>
      <c r="D30481">
        <v>7.5335819902097647</v>
      </c>
      <c r="E30481">
        <v>319.6472175509623</v>
      </c>
      <c r="F30481">
        <v>-0.99966366943557805</v>
      </c>
      <c r="G30481">
        <v>0</v>
      </c>
      <c r="H30481">
        <v>3375000000</v>
      </c>
      <c r="I30481">
        <v>0</v>
      </c>
    </row>
    <row r="30482" spans="1:9" x14ac:dyDescent="0.25">
      <c r="A30482" s="1" t="s">
        <v>30489</v>
      </c>
      <c r="B30482">
        <v>3.3249999999999993</v>
      </c>
      <c r="C30482">
        <v>0.58930255259926634</v>
      </c>
      <c r="D30482">
        <v>0.36146212378497422</v>
      </c>
      <c r="E30482">
        <v>0.22784042881429212</v>
      </c>
      <c r="F30482">
        <v>6.2914667253649803E-2</v>
      </c>
      <c r="G30482">
        <v>0</v>
      </c>
      <c r="H30482">
        <v>546875000</v>
      </c>
      <c r="I30482">
        <v>1</v>
      </c>
    </row>
    <row r="30483" spans="1:9" x14ac:dyDescent="0.25">
      <c r="A30483" s="1" t="s">
        <v>30490</v>
      </c>
      <c r="B30483">
        <v>3.8000000000000007</v>
      </c>
      <c r="C30483">
        <v>0.53454842634589594</v>
      </c>
      <c r="D30483">
        <v>0.28313829799909085</v>
      </c>
      <c r="E30483">
        <v>0.2514101283468051</v>
      </c>
      <c r="F30483">
        <v>6.2914667253649803E-2</v>
      </c>
      <c r="G30483">
        <v>0</v>
      </c>
      <c r="H30483">
        <v>546875000</v>
      </c>
      <c r="I30483">
        <v>1</v>
      </c>
    </row>
    <row r="30484" spans="1:9" x14ac:dyDescent="0.25">
      <c r="A30484" s="1" t="s">
        <v>30491</v>
      </c>
      <c r="B30484">
        <v>3.4</v>
      </c>
      <c r="C30484">
        <v>0.67668216272375004</v>
      </c>
      <c r="D30484">
        <v>0.61379856305357494</v>
      </c>
      <c r="E30484">
        <v>6.2883599670175094E-2</v>
      </c>
      <c r="F30484">
        <v>9.4527831179282096E-2</v>
      </c>
      <c r="G30484">
        <v>0</v>
      </c>
      <c r="H30484">
        <v>500000000</v>
      </c>
      <c r="I30484">
        <v>1</v>
      </c>
    </row>
    <row r="30485" spans="1:9" x14ac:dyDescent="0.25">
      <c r="A30485" s="1" t="s">
        <v>30492</v>
      </c>
      <c r="B30485">
        <v>3.6999999999999984</v>
      </c>
      <c r="C30485">
        <v>0.72359576071031695</v>
      </c>
      <c r="D30485">
        <v>0.65286137650424036</v>
      </c>
      <c r="E30485">
        <v>7.0734384206076584E-2</v>
      </c>
      <c r="F30485">
        <v>9.4527831179282096E-2</v>
      </c>
      <c r="G30485">
        <v>0</v>
      </c>
      <c r="H30485">
        <v>546875000</v>
      </c>
      <c r="I30485">
        <v>1</v>
      </c>
    </row>
    <row r="30486" spans="1:9" x14ac:dyDescent="0.25">
      <c r="A30486" s="1" t="s">
        <v>30493</v>
      </c>
      <c r="B30486">
        <v>0.1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15625000</v>
      </c>
      <c r="I30486">
        <v>2</v>
      </c>
    </row>
    <row r="30487" spans="1:9" x14ac:dyDescent="0.25">
      <c r="A30487" s="1" t="s">
        <v>30494</v>
      </c>
      <c r="B30487">
        <v>0.1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15625000</v>
      </c>
      <c r="I30487">
        <v>2</v>
      </c>
    </row>
    <row r="30488" spans="1:9" x14ac:dyDescent="0.25">
      <c r="A30488" s="1" t="s">
        <v>30495</v>
      </c>
      <c r="B30488">
        <v>22.900000000000009</v>
      </c>
      <c r="C30488">
        <v>8.5902753877165825</v>
      </c>
      <c r="D30488">
        <v>4.2651011812334687</v>
      </c>
      <c r="E30488">
        <v>4.3251742064831138</v>
      </c>
      <c r="F30488">
        <v>1</v>
      </c>
      <c r="G30488">
        <v>22.800000000000054</v>
      </c>
      <c r="H30488">
        <v>1796875000</v>
      </c>
      <c r="I30488">
        <v>0</v>
      </c>
    </row>
    <row r="30489" spans="1:9" x14ac:dyDescent="0.25">
      <c r="A30489" s="1" t="s">
        <v>30496</v>
      </c>
      <c r="B30489">
        <v>22.900000000000002</v>
      </c>
      <c r="C30489">
        <v>8.5902105751841606</v>
      </c>
      <c r="D30489">
        <v>4.2651011812334687</v>
      </c>
      <c r="E30489">
        <v>4.3251093939506919</v>
      </c>
      <c r="F30489">
        <v>1</v>
      </c>
      <c r="G30489">
        <v>22.800000000000054</v>
      </c>
      <c r="H30489">
        <v>1656250000</v>
      </c>
      <c r="I30489">
        <v>0</v>
      </c>
    </row>
    <row r="30490" spans="1:9" x14ac:dyDescent="0.25">
      <c r="A30490" s="1" t="s">
        <v>30497</v>
      </c>
      <c r="B30490">
        <v>20.8</v>
      </c>
      <c r="C30490">
        <v>3.9403619363866342</v>
      </c>
      <c r="D30490">
        <v>1.972426569257705</v>
      </c>
      <c r="E30490">
        <v>1.9679353671289292</v>
      </c>
      <c r="F30490">
        <v>-0.90992998817773785</v>
      </c>
      <c r="G30490">
        <v>20.700000000000024</v>
      </c>
      <c r="H30490">
        <v>1500000000</v>
      </c>
      <c r="I30490">
        <v>0</v>
      </c>
    </row>
    <row r="30491" spans="1:9" x14ac:dyDescent="0.25">
      <c r="A30491" s="1" t="s">
        <v>30498</v>
      </c>
      <c r="B30491">
        <v>0.1</v>
      </c>
      <c r="C30491">
        <v>0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2</v>
      </c>
    </row>
    <row r="30492" spans="1:9" x14ac:dyDescent="0.25">
      <c r="A30492" s="1" t="s">
        <v>30499</v>
      </c>
      <c r="B30492">
        <v>22.099999999999994</v>
      </c>
      <c r="C30492">
        <v>7.4817825398657014</v>
      </c>
      <c r="D30492">
        <v>3.7564066983104736</v>
      </c>
      <c r="E30492">
        <v>3.7253758415551417</v>
      </c>
      <c r="F30492">
        <v>-0.99217670017750592</v>
      </c>
      <c r="G30492">
        <v>22.000000000000043</v>
      </c>
      <c r="H30492">
        <v>1812500000</v>
      </c>
      <c r="I30492">
        <v>0</v>
      </c>
    </row>
    <row r="30493" spans="1:9" x14ac:dyDescent="0.25">
      <c r="A30493" s="1" t="s">
        <v>30500</v>
      </c>
      <c r="B30493">
        <v>22.099999999999994</v>
      </c>
      <c r="C30493">
        <v>7.4817825398657014</v>
      </c>
      <c r="D30493">
        <v>3.7564066983104736</v>
      </c>
      <c r="E30493">
        <v>3.7253758415551417</v>
      </c>
      <c r="F30493">
        <v>-0.99217670017750592</v>
      </c>
      <c r="G30493">
        <v>22.000000000000043</v>
      </c>
      <c r="H30493">
        <v>1625000000</v>
      </c>
      <c r="I30493">
        <v>0</v>
      </c>
    </row>
    <row r="30494" spans="1:9" x14ac:dyDescent="0.25">
      <c r="A30494" s="1" t="s">
        <v>30501</v>
      </c>
      <c r="B30494">
        <v>22.799999999999994</v>
      </c>
      <c r="C30494">
        <v>11.968009849527103</v>
      </c>
      <c r="D30494">
        <v>6.0491174354974877</v>
      </c>
      <c r="E30494">
        <v>5.9188924140296084</v>
      </c>
      <c r="F30494">
        <v>-0.9921767001775077</v>
      </c>
      <c r="G30494">
        <v>22.700000000000053</v>
      </c>
      <c r="H30494">
        <v>1718750000</v>
      </c>
      <c r="I30494">
        <v>0</v>
      </c>
    </row>
    <row r="30495" spans="1:9" x14ac:dyDescent="0.25">
      <c r="A30495" s="1" t="s">
        <v>30502</v>
      </c>
      <c r="B30495">
        <v>22.900000000000006</v>
      </c>
      <c r="C30495">
        <v>11.767454927501891</v>
      </c>
      <c r="D30495">
        <v>6.0048559028856907</v>
      </c>
      <c r="E30495">
        <v>5.7625990246161951</v>
      </c>
      <c r="F30495">
        <v>-0.9921767001775077</v>
      </c>
      <c r="G30495">
        <v>22.800000000000054</v>
      </c>
      <c r="H30495">
        <v>1937500000</v>
      </c>
      <c r="I30495">
        <v>0</v>
      </c>
    </row>
    <row r="30496" spans="1:9" x14ac:dyDescent="0.25">
      <c r="A30496" s="1" t="s">
        <v>30503</v>
      </c>
      <c r="B30496">
        <v>19.999999999999993</v>
      </c>
      <c r="C30496">
        <v>3.7387286487082814</v>
      </c>
      <c r="D30496">
        <v>1.8417278651041427</v>
      </c>
      <c r="E30496">
        <v>1.8970007836041387</v>
      </c>
      <c r="F30496">
        <v>-0.72654252800536057</v>
      </c>
      <c r="G30496">
        <v>19.900000000000013</v>
      </c>
      <c r="H30496">
        <v>1656250000</v>
      </c>
      <c r="I30496">
        <v>0</v>
      </c>
    </row>
    <row r="30497" spans="1:9" x14ac:dyDescent="0.25">
      <c r="A30497" s="1" t="s">
        <v>30504</v>
      </c>
      <c r="B30497">
        <v>19.999999999999993</v>
      </c>
      <c r="C30497">
        <v>3.6915805218305162</v>
      </c>
      <c r="D30497">
        <v>1.818146044354441</v>
      </c>
      <c r="E30497">
        <v>1.8734344774760752</v>
      </c>
      <c r="F30497">
        <v>-0.72654252800536057</v>
      </c>
      <c r="G30497">
        <v>19.900000000000013</v>
      </c>
      <c r="H30497">
        <v>1671875000</v>
      </c>
      <c r="I30497">
        <v>0</v>
      </c>
    </row>
    <row r="30498" spans="1:9" x14ac:dyDescent="0.25">
      <c r="A30498" s="1" t="s">
        <v>30505</v>
      </c>
      <c r="B30498">
        <v>3.5250000000000004</v>
      </c>
      <c r="C30498">
        <v>0.59764999148182474</v>
      </c>
      <c r="D30498">
        <v>0.31450242887547919</v>
      </c>
      <c r="E30498">
        <v>0.28314756260634555</v>
      </c>
      <c r="F30498">
        <v>-9.4527831179282096E-2</v>
      </c>
      <c r="G30498">
        <v>0</v>
      </c>
      <c r="H30498">
        <v>546875000</v>
      </c>
      <c r="I30498">
        <v>1</v>
      </c>
    </row>
    <row r="30499" spans="1:9" x14ac:dyDescent="0.25">
      <c r="A30499" s="1" t="s">
        <v>30506</v>
      </c>
      <c r="B30499">
        <v>3.7999999999999994</v>
      </c>
      <c r="C30499">
        <v>1.2930112875607116</v>
      </c>
      <c r="D30499">
        <v>0.70483748114058287</v>
      </c>
      <c r="E30499">
        <v>0.58817380642012873</v>
      </c>
      <c r="F30499">
        <v>-0.16992225006930584</v>
      </c>
      <c r="G30499">
        <v>0</v>
      </c>
      <c r="H30499">
        <v>593750000</v>
      </c>
      <c r="I30499">
        <v>1</v>
      </c>
    </row>
    <row r="30500" spans="1:9" x14ac:dyDescent="0.25">
      <c r="A30500" s="1" t="s">
        <v>30507</v>
      </c>
      <c r="B30500">
        <v>20.274999999999984</v>
      </c>
      <c r="C30500">
        <v>4.337272154652128</v>
      </c>
      <c r="D30500">
        <v>2.1364481933041919</v>
      </c>
      <c r="E30500">
        <v>2.2008239613479357</v>
      </c>
      <c r="F30500">
        <v>0.72654252800536057</v>
      </c>
      <c r="G30500">
        <v>20.200000000000017</v>
      </c>
      <c r="H30500">
        <v>1671875000</v>
      </c>
      <c r="I30500">
        <v>0</v>
      </c>
    </row>
    <row r="30501" spans="1:9" x14ac:dyDescent="0.25">
      <c r="A30501" s="1" t="s">
        <v>30508</v>
      </c>
      <c r="B30501">
        <v>20.274999999999984</v>
      </c>
      <c r="C30501">
        <v>4.337272154652128</v>
      </c>
      <c r="D30501">
        <v>2.1364481933041919</v>
      </c>
      <c r="E30501">
        <v>2.2008239613479357</v>
      </c>
      <c r="F30501">
        <v>0.72654252800536057</v>
      </c>
      <c r="G30501">
        <v>20.200000000000017</v>
      </c>
      <c r="H30501">
        <v>1531250000</v>
      </c>
      <c r="I30501">
        <v>0</v>
      </c>
    </row>
    <row r="30502" spans="1:9" x14ac:dyDescent="0.25">
      <c r="A30502" s="1" t="s">
        <v>30509</v>
      </c>
      <c r="B30502">
        <v>20.499999999999996</v>
      </c>
      <c r="C30502">
        <v>4.0922153564770376</v>
      </c>
      <c r="D30502">
        <v>2.0011064089574271</v>
      </c>
      <c r="E30502">
        <v>2.091108947519611</v>
      </c>
      <c r="F30502">
        <v>0.25675636036772653</v>
      </c>
      <c r="G30502">
        <v>20.40000000000002</v>
      </c>
      <c r="H30502">
        <v>1515625000</v>
      </c>
      <c r="I30502">
        <v>0</v>
      </c>
    </row>
    <row r="30503" spans="1:9" x14ac:dyDescent="0.25">
      <c r="A30503" s="1" t="s">
        <v>30510</v>
      </c>
      <c r="B30503">
        <v>20.500000000000053</v>
      </c>
      <c r="C30503">
        <v>4.0917448561437242</v>
      </c>
      <c r="D30503">
        <v>2.0011064089574626</v>
      </c>
      <c r="E30503">
        <v>2.090638447186262</v>
      </c>
      <c r="F30503">
        <v>0.25675636036772653</v>
      </c>
      <c r="G30503">
        <v>20.40000000000002</v>
      </c>
      <c r="H30503">
        <v>1562500000</v>
      </c>
      <c r="I30503">
        <v>0</v>
      </c>
    </row>
    <row r="30504" spans="1:9" x14ac:dyDescent="0.25">
      <c r="A30504" s="1" t="s">
        <v>30511</v>
      </c>
      <c r="B30504">
        <v>20.999999999999989</v>
      </c>
      <c r="C30504">
        <v>3.9859300433482989</v>
      </c>
      <c r="D30504">
        <v>1.8775147949693443</v>
      </c>
      <c r="E30504">
        <v>2.1084152483789547</v>
      </c>
      <c r="F30504">
        <v>0.25675636036772653</v>
      </c>
      <c r="G30504">
        <v>20.900000000000027</v>
      </c>
      <c r="H30504">
        <v>1609375000</v>
      </c>
      <c r="I30504">
        <v>0</v>
      </c>
    </row>
    <row r="30505" spans="1:9" x14ac:dyDescent="0.25">
      <c r="A30505" s="1" t="s">
        <v>30512</v>
      </c>
      <c r="B30505">
        <v>20.999999999999989</v>
      </c>
      <c r="C30505">
        <v>3.9856486536910376</v>
      </c>
      <c r="D30505">
        <v>1.8775147949693984</v>
      </c>
      <c r="E30505">
        <v>2.1081338587216392</v>
      </c>
      <c r="F30505">
        <v>0.25675636036772653</v>
      </c>
      <c r="G30505">
        <v>20.900000000000027</v>
      </c>
      <c r="H30505">
        <v>1796875000</v>
      </c>
      <c r="I30505">
        <v>0</v>
      </c>
    </row>
    <row r="30506" spans="1:9" x14ac:dyDescent="0.25">
      <c r="A30506" s="1" t="s">
        <v>30513</v>
      </c>
      <c r="B30506">
        <v>3.6250000000000009</v>
      </c>
      <c r="C30506">
        <v>1.0314659898138041</v>
      </c>
      <c r="D30506">
        <v>0.42501468472500115</v>
      </c>
      <c r="E30506">
        <v>0.60645130508880296</v>
      </c>
      <c r="F30506">
        <v>0.16137514517235685</v>
      </c>
      <c r="G30506">
        <v>0</v>
      </c>
      <c r="H30506">
        <v>531250000</v>
      </c>
      <c r="I30506">
        <v>1</v>
      </c>
    </row>
    <row r="30507" spans="1:9" x14ac:dyDescent="0.25">
      <c r="A30507" s="1" t="s">
        <v>30514</v>
      </c>
      <c r="B30507">
        <v>3.875</v>
      </c>
      <c r="C30507">
        <v>1.333756449887169</v>
      </c>
      <c r="D30507">
        <v>0.56622169362580133</v>
      </c>
      <c r="E30507">
        <v>0.76753475626136769</v>
      </c>
      <c r="F30507">
        <v>0.17213139675638311</v>
      </c>
      <c r="G30507">
        <v>0</v>
      </c>
      <c r="H30507">
        <v>593750000</v>
      </c>
      <c r="I30507">
        <v>1</v>
      </c>
    </row>
    <row r="30508" spans="1:9" x14ac:dyDescent="0.25">
      <c r="A30508" s="1" t="s">
        <v>30515</v>
      </c>
      <c r="B30508">
        <v>3.7500000000000004</v>
      </c>
      <c r="C30508">
        <v>2.8177186079239367</v>
      </c>
      <c r="D30508">
        <v>1.2833593029895876</v>
      </c>
      <c r="E30508">
        <v>1.5343593049343491</v>
      </c>
      <c r="F30508">
        <v>0.63461929754414781</v>
      </c>
      <c r="G30508">
        <v>0</v>
      </c>
      <c r="H30508">
        <v>593750000</v>
      </c>
      <c r="I30508">
        <v>2</v>
      </c>
    </row>
    <row r="30509" spans="1:9" x14ac:dyDescent="0.25">
      <c r="A30509" s="1" t="s">
        <v>30516</v>
      </c>
      <c r="B30509">
        <v>4.1500000000000004</v>
      </c>
      <c r="C30509">
        <v>3.1341158639364481</v>
      </c>
      <c r="D30509">
        <v>1.3686560668811905</v>
      </c>
      <c r="E30509">
        <v>1.7654597970552577</v>
      </c>
      <c r="F30509">
        <v>0.72654252800536057</v>
      </c>
      <c r="G30509">
        <v>0</v>
      </c>
      <c r="H30509">
        <v>546875000</v>
      </c>
      <c r="I30509">
        <v>1</v>
      </c>
    </row>
    <row r="30510" spans="1:9" x14ac:dyDescent="0.25">
      <c r="A30510" s="1" t="s">
        <v>30517</v>
      </c>
      <c r="B30510">
        <v>23.099999999999969</v>
      </c>
      <c r="C30510">
        <v>9.9771454367959151</v>
      </c>
      <c r="D30510">
        <v>5.046344547550385</v>
      </c>
      <c r="E30510">
        <v>4.9308008892455337</v>
      </c>
      <c r="F30510">
        <v>-0.96906741719379319</v>
      </c>
      <c r="G30510">
        <v>23.000000000000057</v>
      </c>
      <c r="H30510">
        <v>1718750000</v>
      </c>
      <c r="I30510">
        <v>0</v>
      </c>
    </row>
    <row r="30511" spans="1:9" x14ac:dyDescent="0.25">
      <c r="A30511" s="1" t="s">
        <v>30518</v>
      </c>
      <c r="B30511">
        <v>23.099999999999969</v>
      </c>
      <c r="C30511">
        <v>9.9771454367959151</v>
      </c>
      <c r="D30511">
        <v>5.046344547550385</v>
      </c>
      <c r="E30511">
        <v>4.9308008892455337</v>
      </c>
      <c r="F30511">
        <v>-0.96906741719379319</v>
      </c>
      <c r="G30511">
        <v>23.000000000000057</v>
      </c>
      <c r="H30511">
        <v>1656250000</v>
      </c>
      <c r="I30511">
        <v>0</v>
      </c>
    </row>
    <row r="30512" spans="1:9" x14ac:dyDescent="0.25">
      <c r="A30512" s="1" t="s">
        <v>30519</v>
      </c>
      <c r="B30512">
        <v>19.999999999999961</v>
      </c>
      <c r="C30512">
        <v>0.53430865790399373</v>
      </c>
      <c r="D30512">
        <v>0.15719346538378609</v>
      </c>
      <c r="E30512">
        <v>0.37711519252020764</v>
      </c>
      <c r="F30512">
        <v>6.2914667253649803E-2</v>
      </c>
      <c r="G30512">
        <v>19.900000000000013</v>
      </c>
      <c r="H30512">
        <v>1515625000</v>
      </c>
      <c r="I30512">
        <v>0</v>
      </c>
    </row>
    <row r="30513" spans="1:9" x14ac:dyDescent="0.25">
      <c r="A30513" s="1" t="s">
        <v>30520</v>
      </c>
      <c r="B30513">
        <v>19.999999999999961</v>
      </c>
      <c r="C30513">
        <v>0.53430865790399373</v>
      </c>
      <c r="D30513">
        <v>0.15719346538378609</v>
      </c>
      <c r="E30513">
        <v>0.37711519252020764</v>
      </c>
      <c r="F30513">
        <v>6.2914667253649803E-2</v>
      </c>
      <c r="G30513">
        <v>19.900000000000013</v>
      </c>
      <c r="H30513">
        <v>1421875000</v>
      </c>
      <c r="I30513">
        <v>0</v>
      </c>
    </row>
    <row r="30514" spans="1:9" x14ac:dyDescent="0.25">
      <c r="A30514" s="1" t="s">
        <v>30521</v>
      </c>
      <c r="B30514">
        <v>3.6000000000000028</v>
      </c>
      <c r="C30514">
        <v>1.7937425849348676</v>
      </c>
      <c r="D30514">
        <v>0.92310162008270513</v>
      </c>
      <c r="E30514">
        <v>0.87064096485216247</v>
      </c>
      <c r="F30514">
        <v>0.72654252800536057</v>
      </c>
      <c r="G30514">
        <v>0</v>
      </c>
      <c r="H30514">
        <v>484375000</v>
      </c>
      <c r="I30514">
        <v>1</v>
      </c>
    </row>
    <row r="30515" spans="1:9" x14ac:dyDescent="0.25">
      <c r="A30515" s="1" t="s">
        <v>30522</v>
      </c>
      <c r="B30515">
        <v>3.8750000000000009</v>
      </c>
      <c r="C30515">
        <v>1.8035239267796679</v>
      </c>
      <c r="D30515">
        <v>0.92116773228161719</v>
      </c>
      <c r="E30515">
        <v>0.88235619449805069</v>
      </c>
      <c r="F30515">
        <v>0.72654252800536057</v>
      </c>
      <c r="G30515">
        <v>0</v>
      </c>
      <c r="H30515">
        <v>515625000</v>
      </c>
      <c r="I30515">
        <v>1</v>
      </c>
    </row>
    <row r="30516" spans="1:9" x14ac:dyDescent="0.25">
      <c r="A30516" s="1" t="s">
        <v>30523</v>
      </c>
      <c r="B30516">
        <v>3.5250000000000017</v>
      </c>
      <c r="C30516">
        <v>0.65326829349004711</v>
      </c>
      <c r="D30516">
        <v>0.60612889442502116</v>
      </c>
      <c r="E30516">
        <v>4.7139399065025955E-2</v>
      </c>
      <c r="F30516">
        <v>9.4527831179282096E-2</v>
      </c>
      <c r="G30516">
        <v>0</v>
      </c>
      <c r="H30516">
        <v>453125000</v>
      </c>
      <c r="I30516">
        <v>1</v>
      </c>
    </row>
    <row r="30517" spans="1:9" x14ac:dyDescent="0.25">
      <c r="A30517" s="1" t="s">
        <v>30524</v>
      </c>
      <c r="B30517">
        <v>3.8000000000000007</v>
      </c>
      <c r="C30517">
        <v>0.6843848229350904</v>
      </c>
      <c r="D30517">
        <v>0.62938885735922678</v>
      </c>
      <c r="E30517">
        <v>5.4995965575863615E-2</v>
      </c>
      <c r="F30517">
        <v>9.4527831179282096E-2</v>
      </c>
      <c r="G30517">
        <v>0</v>
      </c>
      <c r="H30517">
        <v>515625000</v>
      </c>
      <c r="I30517">
        <v>1</v>
      </c>
    </row>
    <row r="30518" spans="1:9" x14ac:dyDescent="0.25">
      <c r="A30518" s="1" t="s">
        <v>30525</v>
      </c>
      <c r="B30518">
        <v>3.5749999999999993</v>
      </c>
      <c r="C30518">
        <v>1.477555333836345</v>
      </c>
      <c r="D30518">
        <v>1.1826872170732305</v>
      </c>
      <c r="E30518">
        <v>0.29486811676311442</v>
      </c>
      <c r="F30518">
        <v>0.15838444032453625</v>
      </c>
      <c r="G30518">
        <v>0</v>
      </c>
      <c r="H30518">
        <v>593750000</v>
      </c>
      <c r="I30518">
        <v>1</v>
      </c>
    </row>
    <row r="30519" spans="1:9" x14ac:dyDescent="0.25">
      <c r="A30519" s="1" t="s">
        <v>30526</v>
      </c>
      <c r="B30519">
        <v>3.8000000000000003</v>
      </c>
      <c r="C30519">
        <v>0.92340122847112571</v>
      </c>
      <c r="D30519">
        <v>0.8841183959169383</v>
      </c>
      <c r="E30519">
        <v>3.9282832554187408E-2</v>
      </c>
      <c r="F30519">
        <v>0.15838444032453625</v>
      </c>
      <c r="G30519">
        <v>0</v>
      </c>
      <c r="H30519">
        <v>531250000</v>
      </c>
      <c r="I30519">
        <v>1</v>
      </c>
    </row>
    <row r="30520" spans="1:9" x14ac:dyDescent="0.25">
      <c r="A30520" s="1" t="s">
        <v>30527</v>
      </c>
      <c r="B30520">
        <v>3.7499999999999987</v>
      </c>
      <c r="C30520">
        <v>2.497920299798456</v>
      </c>
      <c r="D30520">
        <v>1.7817072005293277</v>
      </c>
      <c r="E30520">
        <v>0.71621309926912824</v>
      </c>
      <c r="F30520">
        <v>-0.50952544949442879</v>
      </c>
      <c r="G30520">
        <v>0</v>
      </c>
      <c r="H30520">
        <v>515625000</v>
      </c>
      <c r="I30520">
        <v>1</v>
      </c>
    </row>
    <row r="30521" spans="1:9" x14ac:dyDescent="0.25">
      <c r="A30521" s="1" t="s">
        <v>30528</v>
      </c>
      <c r="B30521">
        <v>4.1249999999999991</v>
      </c>
      <c r="C30521">
        <v>2.8895301360894194</v>
      </c>
      <c r="D30521">
        <v>1.9879452372137445</v>
      </c>
      <c r="E30521">
        <v>0.90158489887567494</v>
      </c>
      <c r="F30521">
        <v>-0.72654252800536057</v>
      </c>
      <c r="G30521">
        <v>0</v>
      </c>
      <c r="H30521">
        <v>515625000</v>
      </c>
      <c r="I30521">
        <v>1</v>
      </c>
    </row>
    <row r="30522" spans="1:9" x14ac:dyDescent="0.25">
      <c r="A30522" s="1" t="s">
        <v>30529</v>
      </c>
      <c r="B30522">
        <v>20.200000000000014</v>
      </c>
      <c r="C30522">
        <v>0.94460080029229365</v>
      </c>
      <c r="D30522">
        <v>0.59753449337374054</v>
      </c>
      <c r="E30522">
        <v>0.34706630691855311</v>
      </c>
      <c r="F30522">
        <v>-0.15838444032453625</v>
      </c>
      <c r="G30522">
        <v>20.100000000000016</v>
      </c>
      <c r="H30522">
        <v>1468750000</v>
      </c>
      <c r="I30522">
        <v>0</v>
      </c>
    </row>
    <row r="30523" spans="1:9" x14ac:dyDescent="0.25">
      <c r="A30523" s="1" t="s">
        <v>30530</v>
      </c>
      <c r="B30523">
        <v>20.200000000000003</v>
      </c>
      <c r="C30523">
        <v>0.9447255630076854</v>
      </c>
      <c r="D30523">
        <v>0.59753449337381381</v>
      </c>
      <c r="E30523">
        <v>0.34719106963387159</v>
      </c>
      <c r="F30523">
        <v>-0.15838444032453625</v>
      </c>
      <c r="G30523">
        <v>20.100000000000016</v>
      </c>
      <c r="H30523">
        <v>1390625000</v>
      </c>
      <c r="I30523">
        <v>0</v>
      </c>
    </row>
    <row r="30524" spans="1:9" x14ac:dyDescent="0.25">
      <c r="A30524" s="1" t="s">
        <v>30531</v>
      </c>
      <c r="B30524">
        <v>20.700000000000003</v>
      </c>
      <c r="C30524">
        <v>4.1836226119771016</v>
      </c>
      <c r="D30524">
        <v>2.153599861780771</v>
      </c>
      <c r="E30524">
        <v>2.0300227501963302</v>
      </c>
      <c r="F30524">
        <v>-0.19076020221856638</v>
      </c>
      <c r="G30524">
        <v>20.600000000000023</v>
      </c>
      <c r="H30524">
        <v>1437500000</v>
      </c>
      <c r="I30524">
        <v>0</v>
      </c>
    </row>
    <row r="30525" spans="1:9" x14ac:dyDescent="0.25">
      <c r="A30525" s="1" t="s">
        <v>30532</v>
      </c>
      <c r="B30525">
        <v>20.69999999999995</v>
      </c>
      <c r="C30525">
        <v>4.183872385414487</v>
      </c>
      <c r="D30525">
        <v>2.153849635218156</v>
      </c>
      <c r="E30525">
        <v>2.0300227501963302</v>
      </c>
      <c r="F30525">
        <v>-0.19076020221856638</v>
      </c>
      <c r="G30525">
        <v>20.600000000000023</v>
      </c>
      <c r="H30525">
        <v>1500000000</v>
      </c>
      <c r="I30525">
        <v>0</v>
      </c>
    </row>
    <row r="30526" spans="1:9" x14ac:dyDescent="0.25">
      <c r="A30526" s="1" t="s">
        <v>30533</v>
      </c>
      <c r="B30526">
        <v>21.175000000000029</v>
      </c>
      <c r="C30526">
        <v>2.0121490188030511</v>
      </c>
      <c r="D30526">
        <v>1.1576595893928237</v>
      </c>
      <c r="E30526">
        <v>0.85448942941022743</v>
      </c>
      <c r="F30526">
        <v>-0.22352648289714905</v>
      </c>
      <c r="G30526">
        <v>21.10000000000003</v>
      </c>
      <c r="H30526">
        <v>1468750000</v>
      </c>
      <c r="I30526">
        <v>0</v>
      </c>
    </row>
    <row r="30527" spans="1:9" x14ac:dyDescent="0.25">
      <c r="A30527" s="1" t="s">
        <v>30534</v>
      </c>
      <c r="B30527">
        <v>21.175000000000029</v>
      </c>
      <c r="C30527">
        <v>2.0121490188030511</v>
      </c>
      <c r="D30527">
        <v>1.1576595893928237</v>
      </c>
      <c r="E30527">
        <v>0.85448942941022743</v>
      </c>
      <c r="F30527">
        <v>-0.22352648289714905</v>
      </c>
      <c r="G30527">
        <v>21.10000000000003</v>
      </c>
      <c r="H30527">
        <v>150000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2</v>
      </c>
    </row>
    <row r="30529" spans="1:9" x14ac:dyDescent="0.25">
      <c r="A30529" s="1" t="s">
        <v>30536</v>
      </c>
      <c r="B30529">
        <v>20.000000000000018</v>
      </c>
      <c r="C30529">
        <v>3.7705945990849239</v>
      </c>
      <c r="D30529">
        <v>1.8261235351286675</v>
      </c>
      <c r="E30529">
        <v>1.9444710639562564</v>
      </c>
      <c r="F30529">
        <v>0.72654252800536057</v>
      </c>
      <c r="G30529">
        <v>19.900000000000013</v>
      </c>
      <c r="H30529">
        <v>1343750000</v>
      </c>
      <c r="I30529">
        <v>0</v>
      </c>
    </row>
    <row r="30530" spans="1:9" x14ac:dyDescent="0.25">
      <c r="A30530" s="1" t="s">
        <v>30537</v>
      </c>
      <c r="B30530">
        <v>6.4999999999999893</v>
      </c>
      <c r="C30530">
        <v>0.80582859098986459</v>
      </c>
      <c r="D30530">
        <v>0.4793819618662325</v>
      </c>
      <c r="E30530">
        <v>0.32644662912363209</v>
      </c>
      <c r="F30530">
        <v>-9.9123985490510158E-2</v>
      </c>
      <c r="G30530">
        <v>0</v>
      </c>
      <c r="H30530">
        <v>750000000</v>
      </c>
      <c r="I30530">
        <v>1</v>
      </c>
    </row>
    <row r="30531" spans="1:9" x14ac:dyDescent="0.25">
      <c r="A30531" s="1" t="s">
        <v>30538</v>
      </c>
      <c r="B30531">
        <v>6.7249999999999934</v>
      </c>
      <c r="C30531">
        <v>0.78257639672810297</v>
      </c>
      <c r="D30531">
        <v>0.44041663458279556</v>
      </c>
      <c r="E30531">
        <v>0.34215976214530741</v>
      </c>
      <c r="F30531">
        <v>-9.9123985490510158E-2</v>
      </c>
      <c r="G30531">
        <v>0</v>
      </c>
      <c r="H30531">
        <v>765625000</v>
      </c>
      <c r="I30531">
        <v>1</v>
      </c>
    </row>
    <row r="30532" spans="1:9" x14ac:dyDescent="0.25">
      <c r="A30532" s="1" t="s">
        <v>30539</v>
      </c>
      <c r="B30532">
        <v>6.6499999999999977</v>
      </c>
      <c r="C30532">
        <v>2.3314381511622591</v>
      </c>
      <c r="D30532">
        <v>1.45645089442371</v>
      </c>
      <c r="E30532">
        <v>0.87498725673854905</v>
      </c>
      <c r="F30532">
        <v>-0.2905268567319168</v>
      </c>
      <c r="G30532">
        <v>0</v>
      </c>
      <c r="H30532">
        <v>718750000</v>
      </c>
      <c r="I30532">
        <v>1</v>
      </c>
    </row>
    <row r="30533" spans="1:9" x14ac:dyDescent="0.25">
      <c r="A30533" s="1" t="s">
        <v>30540</v>
      </c>
      <c r="B30533">
        <v>6.8999999999999977</v>
      </c>
      <c r="C30533">
        <v>2.2990575982073382</v>
      </c>
      <c r="D30533">
        <v>1.4324187471437964</v>
      </c>
      <c r="E30533">
        <v>0.86663885106354188</v>
      </c>
      <c r="F30533">
        <v>-0.2905268567319168</v>
      </c>
      <c r="G30533">
        <v>0</v>
      </c>
      <c r="H30533">
        <v>687500000</v>
      </c>
      <c r="I30533">
        <v>1</v>
      </c>
    </row>
    <row r="30534" spans="1:9" x14ac:dyDescent="0.25">
      <c r="A30534" s="1" t="s">
        <v>30541</v>
      </c>
      <c r="B30534">
        <v>20.80000000000005</v>
      </c>
      <c r="C30534">
        <v>3.9509874887703442</v>
      </c>
      <c r="D30534">
        <v>1.8919239692755094</v>
      </c>
      <c r="E30534">
        <v>2.0590635194948348</v>
      </c>
      <c r="F30534">
        <v>0.25675636036772653</v>
      </c>
      <c r="G30534">
        <v>20.700000000000024</v>
      </c>
      <c r="H30534">
        <v>1437500000</v>
      </c>
      <c r="I30534">
        <v>0</v>
      </c>
    </row>
    <row r="30535" spans="1:9" x14ac:dyDescent="0.25">
      <c r="A30535" s="1" t="s">
        <v>30542</v>
      </c>
      <c r="B30535">
        <v>20.80000000000004</v>
      </c>
      <c r="C30535">
        <v>3.9826868097615447</v>
      </c>
      <c r="D30535">
        <v>1.8919239692755094</v>
      </c>
      <c r="E30535">
        <v>2.0907628404860352</v>
      </c>
      <c r="F30535">
        <v>0.25675636036772653</v>
      </c>
      <c r="G30535">
        <v>20.700000000000024</v>
      </c>
      <c r="H30535">
        <v>1453125000</v>
      </c>
      <c r="I30535">
        <v>0</v>
      </c>
    </row>
    <row r="30536" spans="1:9" x14ac:dyDescent="0.25">
      <c r="A30536" s="1" t="s">
        <v>30543</v>
      </c>
      <c r="B30536">
        <v>21.399999999999988</v>
      </c>
      <c r="C30536">
        <v>4.3420859606772044</v>
      </c>
      <c r="D30536">
        <v>2.061908538300429</v>
      </c>
      <c r="E30536">
        <v>2.280177422376775</v>
      </c>
      <c r="F30536">
        <v>0.19076020221856638</v>
      </c>
      <c r="G30536">
        <v>21.300000000000033</v>
      </c>
      <c r="H30536">
        <v>1515625000</v>
      </c>
      <c r="I30536">
        <v>0</v>
      </c>
    </row>
    <row r="30537" spans="1:9" x14ac:dyDescent="0.25">
      <c r="A30537" s="1" t="s">
        <v>30544</v>
      </c>
      <c r="B30537">
        <v>21.399999999999959</v>
      </c>
      <c r="C30537">
        <v>4.3423357341145907</v>
      </c>
      <c r="D30537">
        <v>2.0776177936240945</v>
      </c>
      <c r="E30537">
        <v>2.2647179404904962</v>
      </c>
      <c r="F30537">
        <v>0.19076020221856638</v>
      </c>
      <c r="G30537">
        <v>21.300000000000033</v>
      </c>
      <c r="H30537">
        <v>1515625000</v>
      </c>
      <c r="I30537">
        <v>0</v>
      </c>
    </row>
    <row r="30538" spans="1:9" x14ac:dyDescent="0.25">
      <c r="A30538" s="1" t="s">
        <v>30545</v>
      </c>
      <c r="B30538">
        <v>20.399999999999924</v>
      </c>
      <c r="C30538">
        <v>0.94390986929033005</v>
      </c>
      <c r="D30538">
        <v>0.62896075941708496</v>
      </c>
      <c r="E30538">
        <v>0.31494910987324509</v>
      </c>
      <c r="F30538">
        <v>-0.12632937844610836</v>
      </c>
      <c r="G30538">
        <v>20.300000000000018</v>
      </c>
      <c r="H30538">
        <v>1437500000</v>
      </c>
      <c r="I30538">
        <v>0</v>
      </c>
    </row>
    <row r="30539" spans="1:9" x14ac:dyDescent="0.25">
      <c r="A30539" s="1" t="s">
        <v>30546</v>
      </c>
      <c r="B30539">
        <v>20.399999999999984</v>
      </c>
      <c r="C30539">
        <v>0.94390986929028164</v>
      </c>
      <c r="D30539">
        <v>0.62896075941709118</v>
      </c>
      <c r="E30539">
        <v>0.31494910987319047</v>
      </c>
      <c r="F30539">
        <v>-0.12632937844610836</v>
      </c>
      <c r="G30539">
        <v>20.300000000000018</v>
      </c>
      <c r="H30539">
        <v>1453125000</v>
      </c>
      <c r="I30539">
        <v>0</v>
      </c>
    </row>
    <row r="30540" spans="1:9" x14ac:dyDescent="0.25">
      <c r="A30540" s="1" t="s">
        <v>30547</v>
      </c>
      <c r="B30540">
        <v>20.900000000000055</v>
      </c>
      <c r="C30540">
        <v>1.4797768384969774</v>
      </c>
      <c r="D30540">
        <v>0.91254425295492059</v>
      </c>
      <c r="E30540">
        <v>0.5672325855420568</v>
      </c>
      <c r="F30540">
        <v>-0.12632937844610836</v>
      </c>
      <c r="G30540">
        <v>20.800000000000026</v>
      </c>
      <c r="H30540">
        <v>1546875000</v>
      </c>
      <c r="I30540">
        <v>0</v>
      </c>
    </row>
    <row r="30541" spans="1:9" x14ac:dyDescent="0.25">
      <c r="A30541" s="1" t="s">
        <v>30548</v>
      </c>
      <c r="B30541">
        <v>20.975000000000062</v>
      </c>
      <c r="C30541">
        <v>1.4800303531085106</v>
      </c>
      <c r="D30541">
        <v>0.91254425295492858</v>
      </c>
      <c r="E30541">
        <v>0.56748610015358203</v>
      </c>
      <c r="F30541">
        <v>-0.15838444032453625</v>
      </c>
      <c r="G30541">
        <v>20.900000000000027</v>
      </c>
      <c r="H30541">
        <v>1609375000</v>
      </c>
      <c r="I30541">
        <v>0</v>
      </c>
    </row>
    <row r="30542" spans="1:9" x14ac:dyDescent="0.25">
      <c r="A30542" s="1" t="s">
        <v>30549</v>
      </c>
      <c r="B30542">
        <v>21.50000000000006</v>
      </c>
      <c r="C30542">
        <v>2.0827333546852365</v>
      </c>
      <c r="D30542">
        <v>1.2284308231573098</v>
      </c>
      <c r="E30542">
        <v>0.85430253152792668</v>
      </c>
      <c r="F30542">
        <v>-0.22352648289714905</v>
      </c>
      <c r="G30542">
        <v>21.400000000000034</v>
      </c>
      <c r="H30542">
        <v>1515625000</v>
      </c>
      <c r="I30542">
        <v>0</v>
      </c>
    </row>
    <row r="30543" spans="1:9" x14ac:dyDescent="0.25">
      <c r="A30543" s="1" t="s">
        <v>30550</v>
      </c>
      <c r="B30543">
        <v>21.500000000000057</v>
      </c>
      <c r="C30543">
        <v>2.0827333546852365</v>
      </c>
      <c r="D30543">
        <v>1.2284308231573098</v>
      </c>
      <c r="E30543">
        <v>0.85430253152792668</v>
      </c>
      <c r="F30543">
        <v>-0.22352648289714905</v>
      </c>
      <c r="G30543">
        <v>21.400000000000034</v>
      </c>
      <c r="H30543">
        <v>1515625000</v>
      </c>
      <c r="I30543">
        <v>0</v>
      </c>
    </row>
    <row r="30544" spans="1:9" x14ac:dyDescent="0.25">
      <c r="A30544" s="1" t="s">
        <v>30551</v>
      </c>
      <c r="B30544">
        <v>21.6</v>
      </c>
      <c r="C30544">
        <v>7.4747808686436912</v>
      </c>
      <c r="D30544">
        <v>7.0182668661644385</v>
      </c>
      <c r="E30544">
        <v>0.45651400247927132</v>
      </c>
      <c r="F30544">
        <v>1</v>
      </c>
      <c r="G30544">
        <v>21.500000000000036</v>
      </c>
      <c r="H30544">
        <v>1484375000</v>
      </c>
      <c r="I30544">
        <v>0</v>
      </c>
    </row>
    <row r="30545" spans="1:9" x14ac:dyDescent="0.25">
      <c r="A30545" s="1" t="s">
        <v>30552</v>
      </c>
      <c r="B30545">
        <v>21.475000000000012</v>
      </c>
      <c r="C30545">
        <v>9.1621126022087402</v>
      </c>
      <c r="D30545">
        <v>7.774222355601923</v>
      </c>
      <c r="E30545">
        <v>1.3878902466068794</v>
      </c>
      <c r="F30545">
        <v>1</v>
      </c>
      <c r="G30545">
        <v>21.400000000000034</v>
      </c>
      <c r="H30545">
        <v>1562500000</v>
      </c>
      <c r="I30545">
        <v>0</v>
      </c>
    </row>
    <row r="30546" spans="1:9" x14ac:dyDescent="0.25">
      <c r="A30546" s="1" t="s">
        <v>30553</v>
      </c>
      <c r="B30546">
        <v>6.5750000000000002</v>
      </c>
      <c r="C30546">
        <v>1.3271598106516413</v>
      </c>
      <c r="D30546">
        <v>0.68757710525913618</v>
      </c>
      <c r="E30546">
        <v>0.63958270539250517</v>
      </c>
      <c r="F30546">
        <v>-0.19076020221856638</v>
      </c>
      <c r="G30546">
        <v>0</v>
      </c>
      <c r="H30546">
        <v>718750000</v>
      </c>
      <c r="I30546">
        <v>1</v>
      </c>
    </row>
    <row r="30547" spans="1:9" x14ac:dyDescent="0.25">
      <c r="A30547" s="1" t="s">
        <v>30554</v>
      </c>
      <c r="B30547">
        <v>6.7999999999999989</v>
      </c>
      <c r="C30547">
        <v>1.2992320504314132</v>
      </c>
      <c r="D30547">
        <v>0.6679977507139081</v>
      </c>
      <c r="E30547">
        <v>0.63123429971750511</v>
      </c>
      <c r="F30547">
        <v>-0.19076020221856638</v>
      </c>
      <c r="G30547">
        <v>0</v>
      </c>
      <c r="H30547">
        <v>703125000</v>
      </c>
      <c r="I30547">
        <v>1</v>
      </c>
    </row>
    <row r="30548" spans="1:9" x14ac:dyDescent="0.25">
      <c r="A30548" s="1" t="s">
        <v>30555</v>
      </c>
      <c r="B30548">
        <v>20.300000000000029</v>
      </c>
      <c r="C30548">
        <v>1.2937702121958843</v>
      </c>
      <c r="D30548">
        <v>0.50786502044431847</v>
      </c>
      <c r="E30548">
        <v>0.78590519175156581</v>
      </c>
      <c r="F30548">
        <v>0.22352648289714905</v>
      </c>
      <c r="G30548">
        <v>20.200000000000017</v>
      </c>
      <c r="H30548">
        <v>1406250000</v>
      </c>
      <c r="I30548">
        <v>0</v>
      </c>
    </row>
    <row r="30549" spans="1:9" x14ac:dyDescent="0.25">
      <c r="A30549" s="1" t="s">
        <v>30556</v>
      </c>
      <c r="B30549">
        <v>20.300000000000018</v>
      </c>
      <c r="C30549">
        <v>1.2937702121958843</v>
      </c>
      <c r="D30549">
        <v>0.50786502044431847</v>
      </c>
      <c r="E30549">
        <v>0.78590519175156581</v>
      </c>
      <c r="F30549">
        <v>0.22352648289714905</v>
      </c>
      <c r="G30549">
        <v>20.200000000000017</v>
      </c>
      <c r="H30549">
        <v>1421875000</v>
      </c>
      <c r="I30549">
        <v>0</v>
      </c>
    </row>
    <row r="30550" spans="1:9" x14ac:dyDescent="0.25">
      <c r="A30550" s="1" t="s">
        <v>30557</v>
      </c>
      <c r="B30550">
        <v>20.600000000000019</v>
      </c>
      <c r="C30550">
        <v>1.3218342961252358</v>
      </c>
      <c r="D30550">
        <v>0.50381787434959602</v>
      </c>
      <c r="E30550">
        <v>0.81801642177563982</v>
      </c>
      <c r="F30550">
        <v>0.12632937844610836</v>
      </c>
      <c r="G30550">
        <v>20.500000000000021</v>
      </c>
      <c r="H30550">
        <v>1421875000</v>
      </c>
      <c r="I30550">
        <v>0</v>
      </c>
    </row>
    <row r="30551" spans="1:9" x14ac:dyDescent="0.25">
      <c r="A30551" s="1" t="s">
        <v>30558</v>
      </c>
      <c r="B30551">
        <v>20.600000000000019</v>
      </c>
      <c r="C30551">
        <v>1.3217721609582869</v>
      </c>
      <c r="D30551">
        <v>0.50381787434959513</v>
      </c>
      <c r="E30551">
        <v>0.81795428660869174</v>
      </c>
      <c r="F30551">
        <v>0.12632937844610836</v>
      </c>
      <c r="G30551">
        <v>20.500000000000021</v>
      </c>
      <c r="H30551">
        <v>1453125000</v>
      </c>
      <c r="I30551">
        <v>0</v>
      </c>
    </row>
    <row r="30552" spans="1:9" x14ac:dyDescent="0.25">
      <c r="A30552" s="1" t="s">
        <v>30559</v>
      </c>
      <c r="B30552">
        <v>21.100000000000062</v>
      </c>
      <c r="C30552">
        <v>4.1849623705340715</v>
      </c>
      <c r="D30552">
        <v>1.9990715170057669</v>
      </c>
      <c r="E30552">
        <v>2.1858908535283046</v>
      </c>
      <c r="F30552">
        <v>0.19076020221856638</v>
      </c>
      <c r="G30552">
        <v>21.000000000000028</v>
      </c>
      <c r="H30552">
        <v>1484375000</v>
      </c>
      <c r="I30552">
        <v>0</v>
      </c>
    </row>
    <row r="30553" spans="1:9" x14ac:dyDescent="0.25">
      <c r="A30553" s="1" t="s">
        <v>30560</v>
      </c>
      <c r="B30553">
        <v>21.100000000000033</v>
      </c>
      <c r="C30553">
        <v>4.1849623705340733</v>
      </c>
      <c r="D30553">
        <v>2.0147807723294324</v>
      </c>
      <c r="E30553">
        <v>2.1701815982046408</v>
      </c>
      <c r="F30553">
        <v>0.19076020221856638</v>
      </c>
      <c r="G30553">
        <v>21.000000000000028</v>
      </c>
      <c r="H30553">
        <v>1500000000</v>
      </c>
      <c r="I30553">
        <v>0</v>
      </c>
    </row>
    <row r="30554" spans="1:9" x14ac:dyDescent="0.25">
      <c r="A30554" s="1" t="s">
        <v>30561</v>
      </c>
      <c r="B30554">
        <v>20.674999999999962</v>
      </c>
      <c r="C30554">
        <v>4.0877574588648891</v>
      </c>
      <c r="D30554">
        <v>2.1372045924696126</v>
      </c>
      <c r="E30554">
        <v>1.9505528663952765</v>
      </c>
      <c r="F30554">
        <v>-0.25675636036772653</v>
      </c>
      <c r="G30554">
        <v>20.600000000000023</v>
      </c>
      <c r="H30554">
        <v>1500000000</v>
      </c>
      <c r="I30554">
        <v>0</v>
      </c>
    </row>
    <row r="30555" spans="1:9" x14ac:dyDescent="0.25">
      <c r="A30555" s="1" t="s">
        <v>30562</v>
      </c>
      <c r="B30555">
        <v>20.7</v>
      </c>
      <c r="C30555">
        <v>4.1548336412408213</v>
      </c>
      <c r="D30555">
        <v>2.1686541400234276</v>
      </c>
      <c r="E30555">
        <v>1.9861795012173937</v>
      </c>
      <c r="F30555">
        <v>-0.25675636036772653</v>
      </c>
      <c r="G30555">
        <v>20.600000000000023</v>
      </c>
      <c r="H30555">
        <v>1421875000</v>
      </c>
      <c r="I30555">
        <v>0</v>
      </c>
    </row>
    <row r="30556" spans="1:9" x14ac:dyDescent="0.25">
      <c r="A30556" s="1" t="s">
        <v>30563</v>
      </c>
      <c r="B30556">
        <v>21.200000000000063</v>
      </c>
      <c r="C30556">
        <v>1.6373455851041609</v>
      </c>
      <c r="D30556">
        <v>1.0071983323084477</v>
      </c>
      <c r="E30556">
        <v>0.63014725279571326</v>
      </c>
      <c r="F30556">
        <v>-0.12632937844610836</v>
      </c>
      <c r="G30556">
        <v>21.10000000000003</v>
      </c>
      <c r="H30556">
        <v>1406250000</v>
      </c>
      <c r="I30556">
        <v>0</v>
      </c>
    </row>
    <row r="30557" spans="1:9" x14ac:dyDescent="0.25">
      <c r="A30557" s="1" t="s">
        <v>30564</v>
      </c>
      <c r="B30557">
        <v>21.200000000000014</v>
      </c>
      <c r="C30557">
        <v>1.6692122636413935</v>
      </c>
      <c r="D30557">
        <v>1.0384362150106043</v>
      </c>
      <c r="E30557">
        <v>0.63077604863078918</v>
      </c>
      <c r="F30557">
        <v>-0.15838444032453625</v>
      </c>
      <c r="G30557">
        <v>21.10000000000003</v>
      </c>
      <c r="H30557">
        <v>1484375000</v>
      </c>
      <c r="I30557">
        <v>0</v>
      </c>
    </row>
    <row r="30558" spans="1:9" x14ac:dyDescent="0.25">
      <c r="A30558" s="1" t="s">
        <v>30565</v>
      </c>
      <c r="B30558">
        <v>21.874999999999979</v>
      </c>
      <c r="C30558">
        <v>2.138104601484581</v>
      </c>
      <c r="D30558">
        <v>1.2838020699566481</v>
      </c>
      <c r="E30558">
        <v>0.8543025315279329</v>
      </c>
      <c r="F30558">
        <v>-0.22352648289714905</v>
      </c>
      <c r="G30558">
        <v>21.80000000000004</v>
      </c>
      <c r="H30558">
        <v>1484375000</v>
      </c>
      <c r="I30558">
        <v>0</v>
      </c>
    </row>
    <row r="30559" spans="1:9" x14ac:dyDescent="0.25">
      <c r="A30559" s="1" t="s">
        <v>30566</v>
      </c>
      <c r="B30559">
        <v>21.800000000000054</v>
      </c>
      <c r="C30559">
        <v>2.114346518610875</v>
      </c>
      <c r="D30559">
        <v>1.2600439870829421</v>
      </c>
      <c r="E30559">
        <v>0.8543025315279329</v>
      </c>
      <c r="F30559">
        <v>-0.22352648289714905</v>
      </c>
      <c r="G30559">
        <v>21.700000000000038</v>
      </c>
      <c r="H30559">
        <v>1500000000</v>
      </c>
      <c r="I30559">
        <v>0</v>
      </c>
    </row>
    <row r="30560" spans="1:9" x14ac:dyDescent="0.25">
      <c r="A30560" s="1" t="s">
        <v>30567</v>
      </c>
      <c r="B30560">
        <v>20.100000000000033</v>
      </c>
      <c r="C30560">
        <v>0.8814997275377876</v>
      </c>
      <c r="D30560">
        <v>0.31582693875746815</v>
      </c>
      <c r="E30560">
        <v>0.56567278878031946</v>
      </c>
      <c r="F30560">
        <v>0.15838444032453625</v>
      </c>
      <c r="G30560">
        <v>20.000000000000014</v>
      </c>
      <c r="H30560">
        <v>1390625000</v>
      </c>
      <c r="I30560">
        <v>0</v>
      </c>
    </row>
    <row r="30561" spans="1:9" x14ac:dyDescent="0.25">
      <c r="A30561" s="1" t="s">
        <v>30568</v>
      </c>
      <c r="B30561">
        <v>20.100000000000033</v>
      </c>
      <c r="C30561">
        <v>0.94435225962449021</v>
      </c>
      <c r="D30561">
        <v>0.34725320480081967</v>
      </c>
      <c r="E30561">
        <v>0.59709905482367054</v>
      </c>
      <c r="F30561">
        <v>0.15838444032453625</v>
      </c>
      <c r="G30561">
        <v>20.000000000000014</v>
      </c>
      <c r="H30561">
        <v>1437500000</v>
      </c>
      <c r="I30561">
        <v>0</v>
      </c>
    </row>
    <row r="30562" spans="1:9" x14ac:dyDescent="0.25">
      <c r="A30562" s="1" t="s">
        <v>30569</v>
      </c>
      <c r="B30562">
        <v>6.575000000000002</v>
      </c>
      <c r="C30562">
        <v>1.6177216878411262</v>
      </c>
      <c r="D30562">
        <v>0.84387016016496652</v>
      </c>
      <c r="E30562">
        <v>0.77385152767615972</v>
      </c>
      <c r="F30562">
        <v>0.19076020221856638</v>
      </c>
      <c r="G30562">
        <v>0</v>
      </c>
      <c r="H30562">
        <v>718750000</v>
      </c>
      <c r="I30562">
        <v>1</v>
      </c>
    </row>
    <row r="30563" spans="1:9" x14ac:dyDescent="0.25">
      <c r="A30563" s="1" t="s">
        <v>30570</v>
      </c>
      <c r="B30563">
        <v>6.8500000000000032</v>
      </c>
      <c r="C30563">
        <v>2.0462517352888683</v>
      </c>
      <c r="D30563">
        <v>1.0914372803276096</v>
      </c>
      <c r="E30563">
        <v>0.95481445496125872</v>
      </c>
      <c r="F30563">
        <v>0.19076020221856638</v>
      </c>
      <c r="G30563">
        <v>0</v>
      </c>
      <c r="H30563">
        <v>843750000</v>
      </c>
      <c r="I30563">
        <v>1</v>
      </c>
    </row>
    <row r="30564" spans="1:9" x14ac:dyDescent="0.25">
      <c r="A30564" s="1" t="s">
        <v>30571</v>
      </c>
      <c r="B30564">
        <v>6.6000000000000023</v>
      </c>
      <c r="C30564">
        <v>1.5393096876397623</v>
      </c>
      <c r="D30564">
        <v>1.0903070402809258</v>
      </c>
      <c r="E30564">
        <v>0.44900264735883644</v>
      </c>
      <c r="F30564">
        <v>-0.15838444032453625</v>
      </c>
      <c r="G30564">
        <v>0</v>
      </c>
      <c r="H30564">
        <v>718750000</v>
      </c>
      <c r="I30564">
        <v>1</v>
      </c>
    </row>
    <row r="30565" spans="1:9" x14ac:dyDescent="0.25">
      <c r="A30565" s="1" t="s">
        <v>30572</v>
      </c>
      <c r="B30565">
        <v>6.8999999999999968</v>
      </c>
      <c r="C30565">
        <v>1.2524331021943533</v>
      </c>
      <c r="D30565">
        <v>0.91309859907132029</v>
      </c>
      <c r="E30565">
        <v>0.33933450312303304</v>
      </c>
      <c r="F30565">
        <v>-0.15838444032453625</v>
      </c>
      <c r="G30565">
        <v>0</v>
      </c>
      <c r="H30565">
        <v>718750000</v>
      </c>
      <c r="I30565">
        <v>1</v>
      </c>
    </row>
    <row r="30566" spans="1:9" x14ac:dyDescent="0.25">
      <c r="A30566" s="1" t="s">
        <v>30573</v>
      </c>
      <c r="B30566">
        <v>6.8500000000000014</v>
      </c>
      <c r="C30566">
        <v>2.2691445373230383</v>
      </c>
      <c r="D30566">
        <v>1.5335420031250004</v>
      </c>
      <c r="E30566">
        <v>0.73560253419803789</v>
      </c>
      <c r="F30566">
        <v>-0.25675636036772653</v>
      </c>
      <c r="G30566">
        <v>0</v>
      </c>
      <c r="H30566">
        <v>671875000</v>
      </c>
      <c r="I30566">
        <v>1</v>
      </c>
    </row>
    <row r="30567" spans="1:9" x14ac:dyDescent="0.25">
      <c r="A30567" s="1" t="s">
        <v>30574</v>
      </c>
      <c r="B30567">
        <v>7.0750000000000037</v>
      </c>
      <c r="C30567">
        <v>2.25565124803882</v>
      </c>
      <c r="D30567">
        <v>1.5436896715128507</v>
      </c>
      <c r="E30567">
        <v>0.71196157652596925</v>
      </c>
      <c r="F30567">
        <v>-0.25675636036772653</v>
      </c>
      <c r="G30567">
        <v>0</v>
      </c>
      <c r="H30567">
        <v>703125000</v>
      </c>
      <c r="I30567">
        <v>1</v>
      </c>
    </row>
    <row r="30568" spans="1:9" x14ac:dyDescent="0.25">
      <c r="A30568" s="1" t="s">
        <v>30575</v>
      </c>
      <c r="B30568">
        <v>21.70000000000001</v>
      </c>
      <c r="C30568">
        <v>3.8670276097750054</v>
      </c>
      <c r="D30568">
        <v>1.7749687576581281</v>
      </c>
      <c r="E30568">
        <v>2.0920588521168773</v>
      </c>
      <c r="F30568">
        <v>0.25675636036772653</v>
      </c>
      <c r="G30568">
        <v>21.600000000000037</v>
      </c>
      <c r="H30568">
        <v>1546875000</v>
      </c>
      <c r="I30568">
        <v>0</v>
      </c>
    </row>
    <row r="30569" spans="1:9" x14ac:dyDescent="0.25">
      <c r="A30569" s="1" t="s">
        <v>30576</v>
      </c>
      <c r="B30569">
        <v>21.700000000000006</v>
      </c>
      <c r="C30569">
        <v>3.8750541100544122</v>
      </c>
      <c r="D30569">
        <v>1.7828229007871119</v>
      </c>
      <c r="E30569">
        <v>2.0922312092673003</v>
      </c>
      <c r="F30569">
        <v>0.25675636036772653</v>
      </c>
      <c r="G30569">
        <v>21.600000000000037</v>
      </c>
      <c r="H30569">
        <v>1531250000</v>
      </c>
      <c r="I30569">
        <v>0</v>
      </c>
    </row>
    <row r="30570" spans="1:9" x14ac:dyDescent="0.25">
      <c r="A30570" s="1" t="s">
        <v>30577</v>
      </c>
      <c r="B30570">
        <v>20.299999999999983</v>
      </c>
      <c r="C30570">
        <v>0.91173452625886453</v>
      </c>
      <c r="D30570">
        <v>0.59734759549145933</v>
      </c>
      <c r="E30570">
        <v>0.3143869307674052</v>
      </c>
      <c r="F30570">
        <v>-6.2914667253649359E-2</v>
      </c>
      <c r="G30570">
        <v>20.200000000000017</v>
      </c>
      <c r="H30570">
        <v>1593750000</v>
      </c>
      <c r="I30570">
        <v>0</v>
      </c>
    </row>
    <row r="30571" spans="1:9" x14ac:dyDescent="0.25">
      <c r="A30571" s="1" t="s">
        <v>30578</v>
      </c>
      <c r="B30571">
        <v>20.299999999999976</v>
      </c>
      <c r="C30571">
        <v>0.91173452625886453</v>
      </c>
      <c r="D30571">
        <v>0.59734759549145933</v>
      </c>
      <c r="E30571">
        <v>0.3143869307674052</v>
      </c>
      <c r="F30571">
        <v>-6.2914667253649359E-2</v>
      </c>
      <c r="G30571">
        <v>20.200000000000017</v>
      </c>
      <c r="H30571">
        <v>1390625000</v>
      </c>
      <c r="I30571">
        <v>0</v>
      </c>
    </row>
    <row r="30572" spans="1:9" x14ac:dyDescent="0.25">
      <c r="A30572" s="1" t="s">
        <v>30579</v>
      </c>
      <c r="B30572">
        <v>20.699999999999964</v>
      </c>
      <c r="C30572">
        <v>1.4484793243498206</v>
      </c>
      <c r="D30572">
        <v>0.88093108902929629</v>
      </c>
      <c r="E30572">
        <v>0.56754823532052434</v>
      </c>
      <c r="F30572">
        <v>-0.15838444032453625</v>
      </c>
      <c r="G30572">
        <v>20.600000000000023</v>
      </c>
      <c r="H30572">
        <v>1437500000</v>
      </c>
      <c r="I30572">
        <v>0</v>
      </c>
    </row>
    <row r="30573" spans="1:9" x14ac:dyDescent="0.25">
      <c r="A30573" s="1" t="s">
        <v>30580</v>
      </c>
      <c r="B30573">
        <v>20.699999999999989</v>
      </c>
      <c r="C30573">
        <v>1.5117071376600624</v>
      </c>
      <c r="D30573">
        <v>0.91235735507263938</v>
      </c>
      <c r="E30573">
        <v>0.599349782587423</v>
      </c>
      <c r="F30573">
        <v>-0.15838444032453625</v>
      </c>
      <c r="G30573">
        <v>20.600000000000023</v>
      </c>
      <c r="H30573">
        <v>1421875000</v>
      </c>
      <c r="I30573">
        <v>0</v>
      </c>
    </row>
    <row r="30574" spans="1:9" x14ac:dyDescent="0.25">
      <c r="A30574" s="1" t="s">
        <v>30581</v>
      </c>
      <c r="B30574">
        <v>21.20000000000007</v>
      </c>
      <c r="C30574">
        <v>2.05130708864188</v>
      </c>
      <c r="D30574">
        <v>1.1970045571139596</v>
      </c>
      <c r="E30574">
        <v>0.85430253152792046</v>
      </c>
      <c r="F30574">
        <v>-0.22352648289714905</v>
      </c>
      <c r="G30574">
        <v>21.10000000000003</v>
      </c>
      <c r="H30574">
        <v>1500000000</v>
      </c>
      <c r="I30574">
        <v>0</v>
      </c>
    </row>
    <row r="30575" spans="1:9" x14ac:dyDescent="0.25">
      <c r="A30575" s="1" t="s">
        <v>30582</v>
      </c>
      <c r="B30575">
        <v>21.199999999999989</v>
      </c>
      <c r="C30575">
        <v>2.0513070886418303</v>
      </c>
      <c r="D30575">
        <v>1.1970045571139685</v>
      </c>
      <c r="E30575">
        <v>0.85430253152786184</v>
      </c>
      <c r="F30575">
        <v>-0.22352648289714905</v>
      </c>
      <c r="G30575">
        <v>21.10000000000003</v>
      </c>
      <c r="H30575">
        <v>1453125000</v>
      </c>
      <c r="I30575">
        <v>0</v>
      </c>
    </row>
    <row r="30576" spans="1:9" x14ac:dyDescent="0.25">
      <c r="A30576" s="1" t="s">
        <v>30583</v>
      </c>
      <c r="B30576">
        <v>20.274999999999906</v>
      </c>
      <c r="C30576">
        <v>1.2859757808519938</v>
      </c>
      <c r="D30576">
        <v>0.77811076040767535</v>
      </c>
      <c r="E30576">
        <v>0.50786502044431847</v>
      </c>
      <c r="F30576">
        <v>-0.22352648289714905</v>
      </c>
      <c r="G30576">
        <v>20.200000000000017</v>
      </c>
      <c r="H30576">
        <v>1453125000</v>
      </c>
      <c r="I30576">
        <v>0</v>
      </c>
    </row>
    <row r="30577" spans="1:9" x14ac:dyDescent="0.25">
      <c r="A30577" s="1" t="s">
        <v>30584</v>
      </c>
      <c r="B30577">
        <v>20.20000000000001</v>
      </c>
      <c r="C30577">
        <v>3.1104594597612332</v>
      </c>
      <c r="D30577">
        <v>1.5713138931369728</v>
      </c>
      <c r="E30577">
        <v>1.5391455666242604</v>
      </c>
      <c r="F30577">
        <v>-0.25675636036772653</v>
      </c>
      <c r="G30577">
        <v>20.100000000000016</v>
      </c>
      <c r="H30577">
        <v>1421875000</v>
      </c>
      <c r="I30577">
        <v>0</v>
      </c>
    </row>
    <row r="30578" spans="1:9" x14ac:dyDescent="0.25">
      <c r="A30578" s="1" t="s">
        <v>30585</v>
      </c>
      <c r="B30578">
        <v>12.499999999999995</v>
      </c>
      <c r="C30578">
        <v>0.80582859098986459</v>
      </c>
      <c r="D30578">
        <v>0.4793819618662325</v>
      </c>
      <c r="E30578">
        <v>0.32644662912363209</v>
      </c>
      <c r="F30578">
        <v>-9.9123985490510158E-2</v>
      </c>
      <c r="G30578">
        <v>0</v>
      </c>
      <c r="H30578">
        <v>1140625000</v>
      </c>
      <c r="I30578">
        <v>1</v>
      </c>
    </row>
    <row r="30579" spans="1:9" x14ac:dyDescent="0.25">
      <c r="A30579" s="1" t="s">
        <v>30586</v>
      </c>
      <c r="B30579">
        <v>12.799999999999988</v>
      </c>
      <c r="C30579">
        <v>0.4793519068974228</v>
      </c>
      <c r="D30579">
        <v>0.26719932549626613</v>
      </c>
      <c r="E30579">
        <v>0.21215258140115667</v>
      </c>
      <c r="F30579">
        <v>3.1426266043351081E-2</v>
      </c>
      <c r="G30579">
        <v>0</v>
      </c>
      <c r="H30579">
        <v>1125000000</v>
      </c>
      <c r="I30579">
        <v>1</v>
      </c>
    </row>
    <row r="30580" spans="1:9" x14ac:dyDescent="0.25">
      <c r="A30580" s="1" t="s">
        <v>30587</v>
      </c>
      <c r="B30580">
        <v>12.574999999999987</v>
      </c>
      <c r="C30580">
        <v>2.4538194463039011</v>
      </c>
      <c r="D30580">
        <v>1.5788321895653548</v>
      </c>
      <c r="E30580">
        <v>0.87498725673854638</v>
      </c>
      <c r="F30580">
        <v>-0.2905268567319168</v>
      </c>
      <c r="G30580">
        <v>0</v>
      </c>
      <c r="H30580">
        <v>1109375000</v>
      </c>
      <c r="I30580">
        <v>1</v>
      </c>
    </row>
    <row r="30581" spans="1:9" x14ac:dyDescent="0.25">
      <c r="A30581" s="1" t="s">
        <v>30588</v>
      </c>
      <c r="B30581">
        <v>12.874999999999988</v>
      </c>
      <c r="C30581">
        <v>2.3419217543240194</v>
      </c>
      <c r="D30581">
        <v>1.459581407163431</v>
      </c>
      <c r="E30581">
        <v>0.8823403471605884</v>
      </c>
      <c r="F30581">
        <v>-0.2905268567319168</v>
      </c>
      <c r="G30581">
        <v>0</v>
      </c>
      <c r="H30581">
        <v>1156250000</v>
      </c>
      <c r="I30581">
        <v>1</v>
      </c>
    </row>
    <row r="30582" spans="1:9" x14ac:dyDescent="0.25">
      <c r="A30582" s="1" t="s">
        <v>30589</v>
      </c>
      <c r="B30582">
        <v>21.000000000000075</v>
      </c>
      <c r="C30582">
        <v>3.1662417734811825</v>
      </c>
      <c r="D30582">
        <v>1.4206463095655728</v>
      </c>
      <c r="E30582">
        <v>1.7455954639156097</v>
      </c>
      <c r="F30582">
        <v>0.25675636036772653</v>
      </c>
      <c r="G30582">
        <v>20.900000000000027</v>
      </c>
      <c r="H30582">
        <v>1453125000</v>
      </c>
      <c r="I30582">
        <v>0</v>
      </c>
    </row>
    <row r="30583" spans="1:9" x14ac:dyDescent="0.25">
      <c r="A30583" s="1" t="s">
        <v>30590</v>
      </c>
      <c r="B30583">
        <v>21.000000000000075</v>
      </c>
      <c r="C30583">
        <v>3.1662417734811825</v>
      </c>
      <c r="D30583">
        <v>1.4206463095655728</v>
      </c>
      <c r="E30583">
        <v>1.7455954639156097</v>
      </c>
      <c r="F30583">
        <v>0.25675636036772653</v>
      </c>
      <c r="G30583">
        <v>20.900000000000027</v>
      </c>
      <c r="H30583">
        <v>1500000000</v>
      </c>
      <c r="I30583">
        <v>0</v>
      </c>
    </row>
    <row r="30584" spans="1:9" x14ac:dyDescent="0.25">
      <c r="A30584" s="1" t="s">
        <v>30591</v>
      </c>
      <c r="B30584">
        <v>21.599999999999977</v>
      </c>
      <c r="C30584">
        <v>3.5571838283439456</v>
      </c>
      <c r="D30584">
        <v>1.5906308785904635</v>
      </c>
      <c r="E30584">
        <v>1.9665529497534822</v>
      </c>
      <c r="F30584">
        <v>0.19076020221856638</v>
      </c>
      <c r="G30584">
        <v>21.500000000000036</v>
      </c>
      <c r="H30584">
        <v>1468750000</v>
      </c>
      <c r="I30584">
        <v>0</v>
      </c>
    </row>
    <row r="30585" spans="1:9" x14ac:dyDescent="0.25">
      <c r="A30585" s="1" t="s">
        <v>30592</v>
      </c>
      <c r="B30585">
        <v>21.599999999999948</v>
      </c>
      <c r="C30585">
        <v>3.557090471950624</v>
      </c>
      <c r="D30585">
        <v>1.5906308785904635</v>
      </c>
      <c r="E30585">
        <v>1.9664595933601605</v>
      </c>
      <c r="F30585">
        <v>0.19076020221856638</v>
      </c>
      <c r="G30585">
        <v>21.500000000000036</v>
      </c>
      <c r="H30585">
        <v>1531250000</v>
      </c>
      <c r="I30585">
        <v>0</v>
      </c>
    </row>
    <row r="30586" spans="1:9" x14ac:dyDescent="0.25">
      <c r="A30586" s="1" t="s">
        <v>30593</v>
      </c>
      <c r="B30586">
        <v>20.499999999999957</v>
      </c>
      <c r="C30586">
        <v>1.0384377004695846</v>
      </c>
      <c r="D30586">
        <v>0.72348859059636617</v>
      </c>
      <c r="E30586">
        <v>0.31494910987321845</v>
      </c>
      <c r="F30586">
        <v>-0.12632937844610836</v>
      </c>
      <c r="G30586">
        <v>20.40000000000002</v>
      </c>
      <c r="H30586">
        <v>1390625000</v>
      </c>
      <c r="I30586">
        <v>0</v>
      </c>
    </row>
    <row r="30587" spans="1:9" x14ac:dyDescent="0.25">
      <c r="A30587" s="1" t="s">
        <v>30594</v>
      </c>
      <c r="B30587">
        <v>20.499999999999918</v>
      </c>
      <c r="C30587">
        <v>1.0386245983518445</v>
      </c>
      <c r="D30587">
        <v>0.72367548847865404</v>
      </c>
      <c r="E30587">
        <v>0.31494910987319047</v>
      </c>
      <c r="F30587">
        <v>-0.12632937844610836</v>
      </c>
      <c r="G30587">
        <v>20.40000000000002</v>
      </c>
      <c r="H30587">
        <v>1406250000</v>
      </c>
      <c r="I30587">
        <v>0</v>
      </c>
    </row>
    <row r="30588" spans="1:9" x14ac:dyDescent="0.25">
      <c r="A30588" s="1" t="s">
        <v>30595</v>
      </c>
      <c r="B30588">
        <v>21.100000000000012</v>
      </c>
      <c r="C30588">
        <v>1.6061062169430316</v>
      </c>
      <c r="D30588">
        <v>1.0388736314010272</v>
      </c>
      <c r="E30588">
        <v>0.5672325855420044</v>
      </c>
      <c r="F30588">
        <v>-0.12632937844610836</v>
      </c>
      <c r="G30588">
        <v>21.000000000000028</v>
      </c>
      <c r="H30588">
        <v>1468750000</v>
      </c>
      <c r="I30588">
        <v>0</v>
      </c>
    </row>
    <row r="30589" spans="1:9" x14ac:dyDescent="0.25">
      <c r="A30589" s="1" t="s">
        <v>30596</v>
      </c>
      <c r="B30589">
        <v>21.100000000000051</v>
      </c>
      <c r="C30589">
        <v>1.6067350127780666</v>
      </c>
      <c r="D30589">
        <v>1.0392489126245108</v>
      </c>
      <c r="E30589">
        <v>0.56748610015355583</v>
      </c>
      <c r="F30589">
        <v>-0.15838444032453625</v>
      </c>
      <c r="G30589">
        <v>21.000000000000028</v>
      </c>
      <c r="H30589">
        <v>1562500000</v>
      </c>
      <c r="I30589">
        <v>0</v>
      </c>
    </row>
    <row r="30590" spans="1:9" x14ac:dyDescent="0.25">
      <c r="A30590" s="1" t="s">
        <v>30597</v>
      </c>
      <c r="B30590">
        <v>21.700000000000031</v>
      </c>
      <c r="C30590">
        <v>2.2091248682982387</v>
      </c>
      <c r="D30590">
        <v>1.3548223367703645</v>
      </c>
      <c r="E30590">
        <v>0.85430253152787428</v>
      </c>
      <c r="F30590">
        <v>-0.22352648289714905</v>
      </c>
      <c r="G30590">
        <v>21.600000000000037</v>
      </c>
      <c r="H30590">
        <v>1468750000</v>
      </c>
      <c r="I30590">
        <v>0</v>
      </c>
    </row>
    <row r="30591" spans="1:9" x14ac:dyDescent="0.25">
      <c r="A30591" s="1" t="s">
        <v>30598</v>
      </c>
      <c r="B30591">
        <v>21.774999999999981</v>
      </c>
      <c r="C30591">
        <v>2.2013930645027369</v>
      </c>
      <c r="D30591">
        <v>1.3470905329748608</v>
      </c>
      <c r="E30591">
        <v>0.85430253152787605</v>
      </c>
      <c r="F30591">
        <v>-0.22352648289714905</v>
      </c>
      <c r="G30591">
        <v>21.700000000000038</v>
      </c>
      <c r="H30591">
        <v>1531250000</v>
      </c>
      <c r="I30591">
        <v>0</v>
      </c>
    </row>
    <row r="30592" spans="1:9" x14ac:dyDescent="0.25">
      <c r="A30592" s="1" t="s">
        <v>30599</v>
      </c>
      <c r="B30592">
        <v>21.699999999999971</v>
      </c>
      <c r="C30592">
        <v>7.2304772989555719</v>
      </c>
      <c r="D30592">
        <v>6.935952136065735</v>
      </c>
      <c r="E30592">
        <v>0.29452516288985153</v>
      </c>
      <c r="F30592">
        <v>1</v>
      </c>
      <c r="G30592">
        <v>21.600000000000037</v>
      </c>
      <c r="H30592">
        <v>1515625000</v>
      </c>
      <c r="I30592">
        <v>0</v>
      </c>
    </row>
    <row r="30593" spans="1:9" x14ac:dyDescent="0.25">
      <c r="A30593" s="1" t="s">
        <v>30600</v>
      </c>
      <c r="B30593">
        <v>21.574999999999999</v>
      </c>
      <c r="C30593">
        <v>8.3041359303046818</v>
      </c>
      <c r="D30593">
        <v>7.4110980386163021</v>
      </c>
      <c r="E30593">
        <v>0.89303789168841874</v>
      </c>
      <c r="F30593">
        <v>1</v>
      </c>
      <c r="G30593">
        <v>21.500000000000036</v>
      </c>
      <c r="H30593">
        <v>1484375000</v>
      </c>
      <c r="I30593">
        <v>0</v>
      </c>
    </row>
    <row r="30594" spans="1:9" x14ac:dyDescent="0.25">
      <c r="A30594" s="1" t="s">
        <v>30601</v>
      </c>
      <c r="B30594">
        <v>12.549999999999994</v>
      </c>
      <c r="C30594">
        <v>1.4665212605706865</v>
      </c>
      <c r="D30594">
        <v>0.79551252757065782</v>
      </c>
      <c r="E30594">
        <v>0.67100873300002872</v>
      </c>
      <c r="F30594">
        <v>-0.19076020221856638</v>
      </c>
      <c r="G30594">
        <v>0</v>
      </c>
      <c r="H30594">
        <v>1140625000</v>
      </c>
      <c r="I30594">
        <v>1</v>
      </c>
    </row>
    <row r="30595" spans="1:9" x14ac:dyDescent="0.25">
      <c r="A30595" s="1" t="s">
        <v>30602</v>
      </c>
      <c r="B30595">
        <v>12.749999999999995</v>
      </c>
      <c r="C30595">
        <v>1.3506662540553691</v>
      </c>
      <c r="D30595">
        <v>0.719431954337864</v>
      </c>
      <c r="E30595">
        <v>0.63123429971750511</v>
      </c>
      <c r="F30595">
        <v>-0.19076020221856638</v>
      </c>
      <c r="G30595">
        <v>0</v>
      </c>
      <c r="H30595">
        <v>1156250000</v>
      </c>
      <c r="I30595">
        <v>1</v>
      </c>
    </row>
    <row r="30596" spans="1:9" x14ac:dyDescent="0.25">
      <c r="A30596" s="1" t="s">
        <v>30603</v>
      </c>
      <c r="B30596">
        <v>20.399999999999917</v>
      </c>
      <c r="C30596">
        <v>1.3881732806598319</v>
      </c>
      <c r="D30596">
        <v>0.50786502044431847</v>
      </c>
      <c r="E30596">
        <v>0.88030826021551345</v>
      </c>
      <c r="F30596">
        <v>0.22352648289714905</v>
      </c>
      <c r="G30596">
        <v>20.300000000000018</v>
      </c>
      <c r="H30596">
        <v>1437500000</v>
      </c>
      <c r="I30596">
        <v>0</v>
      </c>
    </row>
    <row r="30597" spans="1:9" x14ac:dyDescent="0.25">
      <c r="A30597" s="1" t="s">
        <v>30604</v>
      </c>
      <c r="B30597">
        <v>20.399999999999917</v>
      </c>
      <c r="C30597">
        <v>1.3567470146164808</v>
      </c>
      <c r="D30597">
        <v>0.50786502044431847</v>
      </c>
      <c r="E30597">
        <v>0.84888199417216237</v>
      </c>
      <c r="F30597">
        <v>0.22352648289714905</v>
      </c>
      <c r="G30597">
        <v>20.300000000000018</v>
      </c>
      <c r="H30597">
        <v>1375000000</v>
      </c>
      <c r="I30597">
        <v>0</v>
      </c>
    </row>
    <row r="30598" spans="1:9" x14ac:dyDescent="0.25">
      <c r="A30598" s="1" t="s">
        <v>30605</v>
      </c>
      <c r="B30598">
        <v>20.700000000000028</v>
      </c>
      <c r="C30598">
        <v>1.4163621273044633</v>
      </c>
      <c r="D30598">
        <v>0.50381787434954273</v>
      </c>
      <c r="E30598">
        <v>0.91254425295492059</v>
      </c>
      <c r="F30598">
        <v>0.12632937844610836</v>
      </c>
      <c r="G30598">
        <v>20.600000000000023</v>
      </c>
      <c r="H30598">
        <v>1453125000</v>
      </c>
      <c r="I30598">
        <v>0</v>
      </c>
    </row>
    <row r="30599" spans="1:9" x14ac:dyDescent="0.25">
      <c r="A30599" s="1" t="s">
        <v>30606</v>
      </c>
      <c r="B30599">
        <v>20.700000000000031</v>
      </c>
      <c r="C30599">
        <v>1.4163621273044633</v>
      </c>
      <c r="D30599">
        <v>0.50381787434954273</v>
      </c>
      <c r="E30599">
        <v>0.91254425295492059</v>
      </c>
      <c r="F30599">
        <v>0.12632937844610836</v>
      </c>
      <c r="G30599">
        <v>20.600000000000023</v>
      </c>
      <c r="H30599">
        <v>1453125000</v>
      </c>
      <c r="I30599">
        <v>0</v>
      </c>
    </row>
    <row r="30600" spans="1:9" x14ac:dyDescent="0.25">
      <c r="A30600" s="1" t="s">
        <v>30607</v>
      </c>
      <c r="B30600">
        <v>21.200000000000031</v>
      </c>
      <c r="C30600">
        <v>3.3842576264838717</v>
      </c>
      <c r="D30600">
        <v>1.5435031126194669</v>
      </c>
      <c r="E30600">
        <v>1.8407545138644048</v>
      </c>
      <c r="F30600">
        <v>0.19076020221856638</v>
      </c>
      <c r="G30600">
        <v>21.10000000000003</v>
      </c>
      <c r="H30600">
        <v>1468750000</v>
      </c>
      <c r="I30600">
        <v>0</v>
      </c>
    </row>
    <row r="30601" spans="1:9" x14ac:dyDescent="0.25">
      <c r="A30601" s="1" t="s">
        <v>30608</v>
      </c>
      <c r="B30601">
        <v>21.200000000000006</v>
      </c>
      <c r="C30601">
        <v>3.3525583054926269</v>
      </c>
      <c r="D30601">
        <v>1.5277938572958014</v>
      </c>
      <c r="E30601">
        <v>1.8247644481968255</v>
      </c>
      <c r="F30601">
        <v>0.19076020221856638</v>
      </c>
      <c r="G30601">
        <v>21.10000000000003</v>
      </c>
      <c r="H30601">
        <v>1515625000</v>
      </c>
      <c r="I30601">
        <v>0</v>
      </c>
    </row>
    <row r="30602" spans="1:9" x14ac:dyDescent="0.25">
      <c r="A30602" s="1" t="s">
        <v>30609</v>
      </c>
      <c r="B30602">
        <v>20.874999999999993</v>
      </c>
      <c r="C30602">
        <v>3.3030117435756967</v>
      </c>
      <c r="D30602">
        <v>1.8198092230594161</v>
      </c>
      <c r="E30602">
        <v>1.4832025205162807</v>
      </c>
      <c r="F30602">
        <v>-0.25675636036772653</v>
      </c>
      <c r="G30602">
        <v>20.800000000000026</v>
      </c>
      <c r="H30602">
        <v>1500000000</v>
      </c>
      <c r="I30602">
        <v>0</v>
      </c>
    </row>
    <row r="30603" spans="1:9" x14ac:dyDescent="0.25">
      <c r="A30603" s="1" t="s">
        <v>30610</v>
      </c>
      <c r="B30603">
        <v>20.874999999999982</v>
      </c>
      <c r="C30603">
        <v>3.366160612120713</v>
      </c>
      <c r="D30603">
        <v>1.8551860844441475</v>
      </c>
      <c r="E30603">
        <v>1.5109745276765656</v>
      </c>
      <c r="F30603">
        <v>-0.25675636036772653</v>
      </c>
      <c r="G30603">
        <v>20.800000000000026</v>
      </c>
      <c r="H30603">
        <v>1421875000</v>
      </c>
      <c r="I30603">
        <v>0</v>
      </c>
    </row>
    <row r="30604" spans="1:9" x14ac:dyDescent="0.25">
      <c r="A30604" s="1" t="s">
        <v>30611</v>
      </c>
      <c r="B30604">
        <v>21.400000000000006</v>
      </c>
      <c r="C30604">
        <v>1.7328774933418951</v>
      </c>
      <c r="D30604">
        <v>1.1339029919780379</v>
      </c>
      <c r="E30604">
        <v>0.59897450136385721</v>
      </c>
      <c r="F30604">
        <v>-0.15838444032453625</v>
      </c>
      <c r="G30604">
        <v>21.300000000000033</v>
      </c>
      <c r="H30604">
        <v>1500000000</v>
      </c>
      <c r="I30604">
        <v>0</v>
      </c>
    </row>
    <row r="30605" spans="1:9" x14ac:dyDescent="0.25">
      <c r="A30605" s="1" t="s">
        <v>30612</v>
      </c>
      <c r="B30605">
        <v>21.400000000000045</v>
      </c>
      <c r="C30605">
        <v>1.7959790584778732</v>
      </c>
      <c r="D30605">
        <v>1.1652030098471347</v>
      </c>
      <c r="E30605">
        <v>0.63077604863073855</v>
      </c>
      <c r="F30605">
        <v>-0.15838444032453625</v>
      </c>
      <c r="G30605">
        <v>21.300000000000033</v>
      </c>
      <c r="H30605">
        <v>1453125000</v>
      </c>
      <c r="I30605">
        <v>0</v>
      </c>
    </row>
    <row r="30606" spans="1:9" x14ac:dyDescent="0.25">
      <c r="A30606" s="1" t="s">
        <v>30613</v>
      </c>
      <c r="B30606">
        <v>22.099999999999948</v>
      </c>
      <c r="C30606">
        <v>2.2723526816084219</v>
      </c>
      <c r="D30606">
        <v>1.4180501500805405</v>
      </c>
      <c r="E30606">
        <v>0.85430253152788138</v>
      </c>
      <c r="F30606">
        <v>-0.22352648289714905</v>
      </c>
      <c r="G30606">
        <v>22.000000000000043</v>
      </c>
      <c r="H30606">
        <v>1578125000</v>
      </c>
      <c r="I30606">
        <v>0</v>
      </c>
    </row>
    <row r="30607" spans="1:9" x14ac:dyDescent="0.25">
      <c r="A30607" s="1" t="s">
        <v>30614</v>
      </c>
      <c r="B30607">
        <v>22.099999999999984</v>
      </c>
      <c r="C30607">
        <v>2.2410511782804066</v>
      </c>
      <c r="D30607">
        <v>1.3867486467525243</v>
      </c>
      <c r="E30607">
        <v>0.85430253152788227</v>
      </c>
      <c r="F30607">
        <v>-0.22352648289714905</v>
      </c>
      <c r="G30607">
        <v>22.000000000000043</v>
      </c>
      <c r="H30607">
        <v>1515625000</v>
      </c>
      <c r="I30607">
        <v>0</v>
      </c>
    </row>
    <row r="30608" spans="1:9" x14ac:dyDescent="0.25">
      <c r="A30608" s="1" t="s">
        <v>30615</v>
      </c>
      <c r="B30608">
        <v>20.200000000000021</v>
      </c>
      <c r="C30608">
        <v>0.94447652995838416</v>
      </c>
      <c r="D30608">
        <v>0.31582693875746815</v>
      </c>
      <c r="E30608">
        <v>0.62864959120091601</v>
      </c>
      <c r="F30608">
        <v>0.15838444032453625</v>
      </c>
      <c r="G30608">
        <v>20.100000000000016</v>
      </c>
      <c r="H30608">
        <v>1437500000</v>
      </c>
      <c r="I30608">
        <v>0</v>
      </c>
    </row>
    <row r="30609" spans="1:9" x14ac:dyDescent="0.25">
      <c r="A30609" s="1" t="s">
        <v>30616</v>
      </c>
      <c r="B30609">
        <v>20.200000000000021</v>
      </c>
      <c r="C30609">
        <v>1.0387553280884378</v>
      </c>
      <c r="D30609">
        <v>0.34725320480081967</v>
      </c>
      <c r="E30609">
        <v>0.69150212328761818</v>
      </c>
      <c r="F30609">
        <v>0.15838444032453625</v>
      </c>
      <c r="G30609">
        <v>20.100000000000016</v>
      </c>
      <c r="H30609">
        <v>1500000000</v>
      </c>
      <c r="I30609">
        <v>0</v>
      </c>
    </row>
    <row r="30610" spans="1:9" x14ac:dyDescent="0.25">
      <c r="A30610" s="1" t="s">
        <v>30617</v>
      </c>
      <c r="B30610">
        <v>12.600000000000005</v>
      </c>
      <c r="C30610">
        <v>1.5981939203675943</v>
      </c>
      <c r="D30610">
        <v>0.82435015191805672</v>
      </c>
      <c r="E30610">
        <v>0.77384376844953762</v>
      </c>
      <c r="F30610">
        <v>0.19076020221856638</v>
      </c>
      <c r="G30610">
        <v>0</v>
      </c>
      <c r="H30610">
        <v>1140625000</v>
      </c>
      <c r="I30610">
        <v>1</v>
      </c>
    </row>
    <row r="30611" spans="1:9" x14ac:dyDescent="0.25">
      <c r="A30611" s="1" t="s">
        <v>30618</v>
      </c>
      <c r="B30611">
        <v>12.774999999999991</v>
      </c>
      <c r="C30611">
        <v>1.5857706030475169</v>
      </c>
      <c r="D30611">
        <v>0.82765936760150893</v>
      </c>
      <c r="E30611">
        <v>0.758111235446008</v>
      </c>
      <c r="F30611">
        <v>0.19076020221856638</v>
      </c>
      <c r="G30611">
        <v>0</v>
      </c>
      <c r="H30611">
        <v>1171875000</v>
      </c>
      <c r="I30611">
        <v>1</v>
      </c>
    </row>
    <row r="30612" spans="1:9" x14ac:dyDescent="0.25">
      <c r="A30612" s="1" t="s">
        <v>30619</v>
      </c>
      <c r="B30612">
        <v>12.649999999999977</v>
      </c>
      <c r="C30612">
        <v>1.8256813586131155</v>
      </c>
      <c r="D30612">
        <v>1.1890778194855827</v>
      </c>
      <c r="E30612">
        <v>0.63660353912753287</v>
      </c>
      <c r="F30612">
        <v>-0.16994467745307862</v>
      </c>
      <c r="G30612">
        <v>0</v>
      </c>
      <c r="H30612">
        <v>1203125000</v>
      </c>
      <c r="I30612">
        <v>1</v>
      </c>
    </row>
    <row r="30613" spans="1:9" x14ac:dyDescent="0.25">
      <c r="A30613" s="1" t="s">
        <v>30620</v>
      </c>
      <c r="B30613">
        <v>12.875000000000018</v>
      </c>
      <c r="C30613">
        <v>1.2209427769847307</v>
      </c>
      <c r="D30613">
        <v>0.88946484037253537</v>
      </c>
      <c r="E30613">
        <v>0.33147793661219538</v>
      </c>
      <c r="F30613">
        <v>-0.15838444032453625</v>
      </c>
      <c r="G30613">
        <v>0</v>
      </c>
      <c r="H30613">
        <v>1187500000</v>
      </c>
      <c r="I30613">
        <v>1</v>
      </c>
    </row>
    <row r="30614" spans="1:9" x14ac:dyDescent="0.25">
      <c r="A30614" s="1" t="s">
        <v>30621</v>
      </c>
      <c r="B30614">
        <v>12.849999999999993</v>
      </c>
      <c r="C30614">
        <v>2.2691445373230383</v>
      </c>
      <c r="D30614">
        <v>1.5335420031250004</v>
      </c>
      <c r="E30614">
        <v>0.73560253419803789</v>
      </c>
      <c r="F30614">
        <v>-0.25675636036772653</v>
      </c>
      <c r="G30614">
        <v>0</v>
      </c>
      <c r="H30614">
        <v>1140625000</v>
      </c>
      <c r="I30614">
        <v>1</v>
      </c>
    </row>
    <row r="30615" spans="1:9" x14ac:dyDescent="0.25">
      <c r="A30615" s="1" t="s">
        <v>30622</v>
      </c>
      <c r="B30615">
        <v>13.074999999999985</v>
      </c>
      <c r="C30615">
        <v>2.25565124803882</v>
      </c>
      <c r="D30615">
        <v>1.5436896715128507</v>
      </c>
      <c r="E30615">
        <v>0.71196157652596925</v>
      </c>
      <c r="F30615">
        <v>-0.25675636036772653</v>
      </c>
      <c r="G30615">
        <v>0</v>
      </c>
      <c r="H30615">
        <v>1156250000</v>
      </c>
      <c r="I30615">
        <v>1</v>
      </c>
    </row>
    <row r="30616" spans="1:9" x14ac:dyDescent="0.25">
      <c r="A30616" s="1" t="s">
        <v>30623</v>
      </c>
      <c r="B30616">
        <v>21.999999999999979</v>
      </c>
      <c r="C30616">
        <v>3.3421843878107649</v>
      </c>
      <c r="D30616">
        <v>1.4450947462408084</v>
      </c>
      <c r="E30616">
        <v>1.8970896415699565</v>
      </c>
      <c r="F30616">
        <v>0.25675636036772653</v>
      </c>
      <c r="G30616">
        <v>21.900000000000041</v>
      </c>
      <c r="H30616">
        <v>1546875000</v>
      </c>
      <c r="I30616">
        <v>0</v>
      </c>
    </row>
    <row r="30617" spans="1:9" x14ac:dyDescent="0.25">
      <c r="A30617" s="1" t="s">
        <v>30624</v>
      </c>
      <c r="B30617">
        <v>21.999999999999986</v>
      </c>
      <c r="C30617">
        <v>3.349477382516711</v>
      </c>
      <c r="D30617">
        <v>1.4372406031118246</v>
      </c>
      <c r="E30617">
        <v>1.9122367794048865</v>
      </c>
      <c r="F30617">
        <v>0.25675636036772653</v>
      </c>
      <c r="G30617">
        <v>21.900000000000041</v>
      </c>
      <c r="H30617">
        <v>1515625000</v>
      </c>
      <c r="I30617">
        <v>0</v>
      </c>
    </row>
    <row r="30618" spans="1:9" x14ac:dyDescent="0.25">
      <c r="A30618" s="1" t="s">
        <v>30625</v>
      </c>
      <c r="B30618">
        <v>20.39999999999997</v>
      </c>
      <c r="C30618">
        <v>1.0063871201534802</v>
      </c>
      <c r="D30618">
        <v>0.69200018938607499</v>
      </c>
      <c r="E30618">
        <v>0.3143869307674052</v>
      </c>
      <c r="F30618">
        <v>9.4527831179281652E-2</v>
      </c>
      <c r="G30618">
        <v>20.300000000000018</v>
      </c>
      <c r="H30618">
        <v>1515625000</v>
      </c>
      <c r="I30618">
        <v>0</v>
      </c>
    </row>
    <row r="30619" spans="1:9" x14ac:dyDescent="0.25">
      <c r="A30619" s="1" t="s">
        <v>30626</v>
      </c>
      <c r="B30619">
        <v>20.399999999999977</v>
      </c>
      <c r="C30619">
        <v>1.0063871201534802</v>
      </c>
      <c r="D30619">
        <v>0.69200018938607499</v>
      </c>
      <c r="E30619">
        <v>0.3143869307674052</v>
      </c>
      <c r="F30619">
        <v>9.4527831179281652E-2</v>
      </c>
      <c r="G30619">
        <v>20.300000000000018</v>
      </c>
      <c r="H30619">
        <v>1421875000</v>
      </c>
      <c r="I30619">
        <v>0</v>
      </c>
    </row>
    <row r="30620" spans="1:9" x14ac:dyDescent="0.25">
      <c r="A30620" s="1" t="s">
        <v>30627</v>
      </c>
      <c r="B30620">
        <v>20.800000000000015</v>
      </c>
      <c r="C30620">
        <v>1.5430071555290752</v>
      </c>
      <c r="D30620">
        <v>0.9754589202085775</v>
      </c>
      <c r="E30620">
        <v>0.5675482353204977</v>
      </c>
      <c r="F30620">
        <v>-0.15838444032453625</v>
      </c>
      <c r="G30620">
        <v>20.700000000000024</v>
      </c>
      <c r="H30620">
        <v>1437500000</v>
      </c>
      <c r="I30620">
        <v>0</v>
      </c>
    </row>
    <row r="30621" spans="1:9" x14ac:dyDescent="0.25">
      <c r="A30621" s="1" t="s">
        <v>30628</v>
      </c>
      <c r="B30621">
        <v>20.799999999999983</v>
      </c>
      <c r="C30621">
        <v>1.6066102500627664</v>
      </c>
      <c r="D30621">
        <v>1.0072604674753958</v>
      </c>
      <c r="E30621">
        <v>0.59934978258737059</v>
      </c>
      <c r="F30621">
        <v>-0.15838444032453625</v>
      </c>
      <c r="G30621">
        <v>20.700000000000024</v>
      </c>
      <c r="H30621">
        <v>1453125000</v>
      </c>
      <c r="I30621">
        <v>0</v>
      </c>
    </row>
    <row r="30622" spans="1:9" x14ac:dyDescent="0.25">
      <c r="A30622" s="1" t="s">
        <v>30629</v>
      </c>
      <c r="B30622">
        <v>21.400000000000031</v>
      </c>
      <c r="C30622">
        <v>2.1462102010445849</v>
      </c>
      <c r="D30622">
        <v>1.291907669516716</v>
      </c>
      <c r="E30622">
        <v>0.85430253152786895</v>
      </c>
      <c r="F30622">
        <v>-0.22352648289714905</v>
      </c>
      <c r="G30622">
        <v>21.300000000000033</v>
      </c>
      <c r="H30622">
        <v>1546875000</v>
      </c>
      <c r="I30622">
        <v>0</v>
      </c>
    </row>
    <row r="30623" spans="1:9" x14ac:dyDescent="0.25">
      <c r="A30623" s="1" t="s">
        <v>30630</v>
      </c>
      <c r="B30623">
        <v>21.375000000000064</v>
      </c>
      <c r="C30623">
        <v>2.1697799005770735</v>
      </c>
      <c r="D30623">
        <v>1.3154773690492378</v>
      </c>
      <c r="E30623">
        <v>0.85430253152783564</v>
      </c>
      <c r="F30623">
        <v>-0.22352648289714905</v>
      </c>
      <c r="G30623">
        <v>21.300000000000033</v>
      </c>
      <c r="H30623">
        <v>1484375000</v>
      </c>
      <c r="I30623">
        <v>0</v>
      </c>
    </row>
    <row r="30624" spans="1:9" x14ac:dyDescent="0.25">
      <c r="A30624" s="1" t="s">
        <v>30631</v>
      </c>
      <c r="B30624">
        <v>20.299999999999986</v>
      </c>
      <c r="C30624">
        <v>1.3253207485731298</v>
      </c>
      <c r="D30624">
        <v>0.81745572812881129</v>
      </c>
      <c r="E30624">
        <v>0.50786502044431847</v>
      </c>
      <c r="F30624">
        <v>-0.22352648289714905</v>
      </c>
      <c r="G30624">
        <v>20.200000000000017</v>
      </c>
      <c r="H30624">
        <v>1343750000</v>
      </c>
      <c r="I30624">
        <v>0</v>
      </c>
    </row>
    <row r="30625" spans="1:9" x14ac:dyDescent="0.25">
      <c r="A30625" s="1" t="s">
        <v>30632</v>
      </c>
      <c r="B30625">
        <v>20.300000000000008</v>
      </c>
      <c r="C30625">
        <v>2.4744099510053372</v>
      </c>
      <c r="D30625">
        <v>1.2887589763020366</v>
      </c>
      <c r="E30625">
        <v>1.1856509747033006</v>
      </c>
      <c r="F30625">
        <v>-0.25675636036772653</v>
      </c>
      <c r="G30625">
        <v>20.200000000000017</v>
      </c>
      <c r="H30625">
        <v>1421875000</v>
      </c>
      <c r="I30625">
        <v>0</v>
      </c>
    </row>
    <row r="30626" spans="1:9" x14ac:dyDescent="0.25">
      <c r="A30626" s="1" t="s">
        <v>30633</v>
      </c>
      <c r="B30626">
        <v>18.349999999999948</v>
      </c>
      <c r="C30626">
        <v>0.43996949246487738</v>
      </c>
      <c r="D30626">
        <v>0.28283816224812197</v>
      </c>
      <c r="E30626">
        <v>0.1571313302167554</v>
      </c>
      <c r="F30626">
        <v>3.1426266043351081E-2</v>
      </c>
      <c r="G30626">
        <v>0</v>
      </c>
      <c r="H30626">
        <v>1515625000</v>
      </c>
      <c r="I30626">
        <v>1</v>
      </c>
    </row>
    <row r="30627" spans="1:9" x14ac:dyDescent="0.25">
      <c r="A30627" s="1" t="s">
        <v>30634</v>
      </c>
      <c r="B30627">
        <v>18.799999999999951</v>
      </c>
      <c r="C30627">
        <v>1.1035880226756576</v>
      </c>
      <c r="D30627">
        <v>0.65558415074192977</v>
      </c>
      <c r="E30627">
        <v>0.44800387193372782</v>
      </c>
      <c r="F30627">
        <v>-0.16994467745307862</v>
      </c>
      <c r="G30627">
        <v>0</v>
      </c>
      <c r="H30627">
        <v>1640625000</v>
      </c>
      <c r="I30627">
        <v>1</v>
      </c>
    </row>
    <row r="30628" spans="1:9" x14ac:dyDescent="0.25">
      <c r="A30628" s="1" t="s">
        <v>30635</v>
      </c>
      <c r="B30628">
        <v>18.549999999999958</v>
      </c>
      <c r="C30628">
        <v>2.4017711030325066</v>
      </c>
      <c r="D30628">
        <v>1.5547765803501643</v>
      </c>
      <c r="E30628">
        <v>0.84699452268234232</v>
      </c>
      <c r="F30628">
        <v>-0.2905268567319168</v>
      </c>
      <c r="G30628">
        <v>0</v>
      </c>
      <c r="H30628">
        <v>1609375000</v>
      </c>
      <c r="I30628">
        <v>1</v>
      </c>
    </row>
    <row r="30629" spans="1:9" x14ac:dyDescent="0.25">
      <c r="A30629" s="1" t="s">
        <v>30636</v>
      </c>
      <c r="B30629">
        <v>22.574999999999992</v>
      </c>
      <c r="C30629">
        <v>7.9008449975456241</v>
      </c>
      <c r="D30629">
        <v>0.19393314694115826</v>
      </c>
      <c r="E30629">
        <v>7.7069118506044667</v>
      </c>
      <c r="F30629">
        <v>-0.98441412741609691</v>
      </c>
      <c r="G30629">
        <v>22.50000000000005</v>
      </c>
      <c r="H30629">
        <v>1609375000</v>
      </c>
      <c r="I30629">
        <v>0</v>
      </c>
    </row>
    <row r="30630" spans="1:9" x14ac:dyDescent="0.25">
      <c r="A30630" s="1" t="s">
        <v>30637</v>
      </c>
      <c r="B30630">
        <v>21.900000000000031</v>
      </c>
      <c r="C30630">
        <v>2.2119487161326385</v>
      </c>
      <c r="D30630">
        <v>0.53935342165461719</v>
      </c>
      <c r="E30630">
        <v>1.6725952944780214</v>
      </c>
      <c r="F30630">
        <v>0.22352648289714905</v>
      </c>
      <c r="G30630">
        <v>21.80000000000004</v>
      </c>
      <c r="H30630">
        <v>1484375000</v>
      </c>
      <c r="I30630">
        <v>0</v>
      </c>
    </row>
    <row r="30631" spans="1:9" x14ac:dyDescent="0.25">
      <c r="A30631" s="1" t="s">
        <v>30638</v>
      </c>
      <c r="B30631">
        <v>21.899999999999991</v>
      </c>
      <c r="C30631">
        <v>3.0295784014244624</v>
      </c>
      <c r="D30631">
        <v>0.98078716050293835</v>
      </c>
      <c r="E30631">
        <v>2.0487912409215241</v>
      </c>
      <c r="F30631">
        <v>0.25675636036772653</v>
      </c>
      <c r="G30631">
        <v>21.80000000000004</v>
      </c>
      <c r="H30631">
        <v>1562500000</v>
      </c>
      <c r="I30631">
        <v>0</v>
      </c>
    </row>
    <row r="30632" spans="1:9" x14ac:dyDescent="0.25">
      <c r="A30632" s="1" t="s">
        <v>30639</v>
      </c>
      <c r="B30632">
        <v>59.250000000000398</v>
      </c>
      <c r="C30632">
        <v>237.7810728026696</v>
      </c>
      <c r="D30632">
        <v>166.12441425753431</v>
      </c>
      <c r="E30632">
        <v>71.656658545135286</v>
      </c>
      <c r="F30632">
        <v>1</v>
      </c>
      <c r="G30632">
        <v>0</v>
      </c>
      <c r="H30632">
        <v>3781250000</v>
      </c>
      <c r="I30632">
        <v>0</v>
      </c>
    </row>
    <row r="30633" spans="1:9" x14ac:dyDescent="0.25">
      <c r="A30633" s="1" t="s">
        <v>30640</v>
      </c>
      <c r="B30633">
        <v>59.300000000000395</v>
      </c>
      <c r="C30633">
        <v>241.8298382926078</v>
      </c>
      <c r="D30633">
        <v>174.59268290090216</v>
      </c>
      <c r="E30633">
        <v>67.237155391705755</v>
      </c>
      <c r="F30633">
        <v>1</v>
      </c>
      <c r="G30633">
        <v>0</v>
      </c>
      <c r="H30633">
        <v>3750000000</v>
      </c>
      <c r="I30633">
        <v>0</v>
      </c>
    </row>
    <row r="30634" spans="1:9" x14ac:dyDescent="0.25">
      <c r="A30634" s="1" t="s">
        <v>30641</v>
      </c>
      <c r="B30634">
        <v>21.4</v>
      </c>
      <c r="C30634">
        <v>1.8605817485076352</v>
      </c>
      <c r="D30634">
        <v>1.5456326386344448</v>
      </c>
      <c r="E30634">
        <v>0.31494910987319047</v>
      </c>
      <c r="F30634">
        <v>0.15838444032453536</v>
      </c>
      <c r="G30634">
        <v>21.300000000000033</v>
      </c>
      <c r="H30634">
        <v>1468750000</v>
      </c>
      <c r="I30634">
        <v>0</v>
      </c>
    </row>
    <row r="30635" spans="1:9" x14ac:dyDescent="0.25">
      <c r="A30635" s="1" t="s">
        <v>30642</v>
      </c>
      <c r="B30635">
        <v>21.475000000000005</v>
      </c>
      <c r="C30635">
        <v>1.8843428274848035</v>
      </c>
      <c r="D30635">
        <v>1.5693937176116131</v>
      </c>
      <c r="E30635">
        <v>0.31494910987319047</v>
      </c>
      <c r="F30635">
        <v>0.15838444032453536</v>
      </c>
      <c r="G30635">
        <v>21.400000000000034</v>
      </c>
      <c r="H30635">
        <v>1500000000</v>
      </c>
      <c r="I30635">
        <v>0</v>
      </c>
    </row>
    <row r="30636" spans="1:9" x14ac:dyDescent="0.25">
      <c r="A30636" s="1" t="s">
        <v>30643</v>
      </c>
      <c r="B30636">
        <v>22.099999999999987</v>
      </c>
      <c r="C30636">
        <v>2.3974572763351549</v>
      </c>
      <c r="D30636">
        <v>1.7981074937478243</v>
      </c>
      <c r="E30636">
        <v>0.59934978258733063</v>
      </c>
      <c r="F30636">
        <v>-0.15838444032453625</v>
      </c>
      <c r="G30636">
        <v>22.000000000000043</v>
      </c>
      <c r="H30636">
        <v>1546875000</v>
      </c>
      <c r="I30636">
        <v>0</v>
      </c>
    </row>
    <row r="30637" spans="1:9" x14ac:dyDescent="0.25">
      <c r="A30637" s="1" t="s">
        <v>30644</v>
      </c>
      <c r="B30637">
        <v>22.200000000000028</v>
      </c>
      <c r="C30637">
        <v>2.4276880858752952</v>
      </c>
      <c r="D30637">
        <v>1.828338303287977</v>
      </c>
      <c r="E30637">
        <v>0.59934978258731819</v>
      </c>
      <c r="F30637">
        <v>-0.15838444032453625</v>
      </c>
      <c r="G30637">
        <v>22.100000000000044</v>
      </c>
      <c r="H30637">
        <v>1578125000</v>
      </c>
      <c r="I30637">
        <v>0</v>
      </c>
    </row>
    <row r="30638" spans="1:9" x14ac:dyDescent="0.25">
      <c r="A30638" s="1" t="s">
        <v>30645</v>
      </c>
      <c r="B30638">
        <v>59.175000000000431</v>
      </c>
      <c r="C30638">
        <v>237.90658576433091</v>
      </c>
      <c r="D30638">
        <v>72.808224459434641</v>
      </c>
      <c r="E30638">
        <v>165.09836130489614</v>
      </c>
      <c r="F30638">
        <v>1</v>
      </c>
      <c r="G30638">
        <v>0</v>
      </c>
      <c r="H30638">
        <v>3609375000</v>
      </c>
      <c r="I30638">
        <v>0</v>
      </c>
    </row>
    <row r="30639" spans="1:9" x14ac:dyDescent="0.25">
      <c r="A30639" s="1" t="s">
        <v>30646</v>
      </c>
      <c r="B30639">
        <v>59.175000000000409</v>
      </c>
      <c r="C30639">
        <v>236.53350572747979</v>
      </c>
      <c r="D30639">
        <v>72.29531414824018</v>
      </c>
      <c r="E30639">
        <v>164.23819157923958</v>
      </c>
      <c r="F30639">
        <v>1</v>
      </c>
      <c r="G30639">
        <v>0</v>
      </c>
      <c r="H30639">
        <v>3562500000</v>
      </c>
      <c r="I30639">
        <v>0</v>
      </c>
    </row>
    <row r="30640" spans="1:9" x14ac:dyDescent="0.25">
      <c r="A30640" s="1" t="s">
        <v>30647</v>
      </c>
      <c r="B30640">
        <v>21.799999999999972</v>
      </c>
      <c r="C30640">
        <v>4.0741600595797811</v>
      </c>
      <c r="D30640">
        <v>0.92656600773533615</v>
      </c>
      <c r="E30640">
        <v>3.147594051844445</v>
      </c>
      <c r="F30640">
        <v>0.25675636036772653</v>
      </c>
      <c r="G30640">
        <v>21.700000000000038</v>
      </c>
      <c r="H30640">
        <v>1562500000</v>
      </c>
      <c r="I30640">
        <v>0</v>
      </c>
    </row>
    <row r="30641" spans="1:9" x14ac:dyDescent="0.25">
      <c r="A30641" s="1" t="s">
        <v>30648</v>
      </c>
      <c r="B30641">
        <v>22.099999999999969</v>
      </c>
      <c r="C30641">
        <v>7.9867583232185959</v>
      </c>
      <c r="D30641">
        <v>7.5488078650712787</v>
      </c>
      <c r="E30641">
        <v>0.43795045814733413</v>
      </c>
      <c r="F30641">
        <v>1</v>
      </c>
      <c r="G30641">
        <v>22.000000000000043</v>
      </c>
      <c r="H30641">
        <v>1578125000</v>
      </c>
      <c r="I30641">
        <v>0</v>
      </c>
    </row>
    <row r="30642" spans="1:9" x14ac:dyDescent="0.25">
      <c r="A30642" s="1" t="s">
        <v>30649</v>
      </c>
      <c r="B30642">
        <v>18.349999999999959</v>
      </c>
      <c r="C30642">
        <v>1.3702697117705709</v>
      </c>
      <c r="D30642">
        <v>0.80975033868942381</v>
      </c>
      <c r="E30642">
        <v>0.56051937308114708</v>
      </c>
      <c r="F30642">
        <v>-0.19076020221856638</v>
      </c>
      <c r="G30642">
        <v>0</v>
      </c>
      <c r="H30642">
        <v>1578125000</v>
      </c>
      <c r="I30642">
        <v>1</v>
      </c>
    </row>
    <row r="30643" spans="1:9" x14ac:dyDescent="0.25">
      <c r="A30643" s="1" t="s">
        <v>30650</v>
      </c>
      <c r="B30643">
        <v>18.749999999999957</v>
      </c>
      <c r="C30643">
        <v>1.4926478242268617</v>
      </c>
      <c r="D30643">
        <v>0.86142904296260392</v>
      </c>
      <c r="E30643">
        <v>0.63121878126425779</v>
      </c>
      <c r="F30643">
        <v>-0.19076020221856638</v>
      </c>
      <c r="G30643">
        <v>0</v>
      </c>
      <c r="H30643">
        <v>1500000000</v>
      </c>
      <c r="I30643">
        <v>1</v>
      </c>
    </row>
    <row r="30644" spans="1:9" x14ac:dyDescent="0.25">
      <c r="A30644" s="1" t="s">
        <v>30651</v>
      </c>
      <c r="B30644">
        <v>20.974999999999927</v>
      </c>
      <c r="C30644">
        <v>2.0513692238087113</v>
      </c>
      <c r="D30644">
        <v>0.47625185651870616</v>
      </c>
      <c r="E30644">
        <v>1.5751173672900052</v>
      </c>
      <c r="F30644">
        <v>0.22352648289714905</v>
      </c>
      <c r="G30644">
        <v>20.900000000000027</v>
      </c>
      <c r="H30644">
        <v>1421875000</v>
      </c>
      <c r="I30644">
        <v>0</v>
      </c>
    </row>
    <row r="30645" spans="1:9" x14ac:dyDescent="0.25">
      <c r="A30645" s="1" t="s">
        <v>30652</v>
      </c>
      <c r="B30645">
        <v>20.975000000000001</v>
      </c>
      <c r="C30645">
        <v>2.1065520872668477</v>
      </c>
      <c r="D30645">
        <v>0.50786502044431847</v>
      </c>
      <c r="E30645">
        <v>1.5986870668225293</v>
      </c>
      <c r="F30645">
        <v>0.22352648289714905</v>
      </c>
      <c r="G30645">
        <v>20.900000000000027</v>
      </c>
      <c r="H30645">
        <v>1531250000</v>
      </c>
      <c r="I30645">
        <v>0</v>
      </c>
    </row>
    <row r="30646" spans="1:9" x14ac:dyDescent="0.25">
      <c r="A30646" s="1" t="s">
        <v>30653</v>
      </c>
      <c r="B30646">
        <v>21.399999999999945</v>
      </c>
      <c r="C30646">
        <v>2.0482580525841798</v>
      </c>
      <c r="D30646">
        <v>0.50381787434948677</v>
      </c>
      <c r="E30646">
        <v>1.544440178234693</v>
      </c>
      <c r="F30646">
        <v>0.12632937844610836</v>
      </c>
      <c r="G30646">
        <v>21.300000000000033</v>
      </c>
      <c r="H30646">
        <v>1500000000</v>
      </c>
      <c r="I30646">
        <v>0</v>
      </c>
    </row>
    <row r="30647" spans="1:9" x14ac:dyDescent="0.25">
      <c r="A30647" s="1" t="s">
        <v>30654</v>
      </c>
      <c r="B30647">
        <v>21.399999999999995</v>
      </c>
      <c r="C30647">
        <v>2.1111105846708762</v>
      </c>
      <c r="D30647">
        <v>0.53543103827512351</v>
      </c>
      <c r="E30647">
        <v>1.5756795463957527</v>
      </c>
      <c r="F30647">
        <v>0.12632937844610836</v>
      </c>
      <c r="G30647">
        <v>21.300000000000033</v>
      </c>
      <c r="H30647">
        <v>1578125000</v>
      </c>
      <c r="I30647">
        <v>0</v>
      </c>
    </row>
    <row r="30648" spans="1:9" x14ac:dyDescent="0.25">
      <c r="A30648" s="1" t="s">
        <v>30655</v>
      </c>
      <c r="B30648">
        <v>59.150000000000411</v>
      </c>
      <c r="C30648">
        <v>239.23256622476808</v>
      </c>
      <c r="D30648">
        <v>175.20721817089975</v>
      </c>
      <c r="E30648">
        <v>64.025348053868171</v>
      </c>
      <c r="F30648">
        <v>1</v>
      </c>
      <c r="G30648">
        <v>0</v>
      </c>
      <c r="H30648">
        <v>3812500000</v>
      </c>
      <c r="I30648">
        <v>0</v>
      </c>
    </row>
    <row r="30649" spans="1:9" x14ac:dyDescent="0.25">
      <c r="A30649" s="1" t="s">
        <v>30656</v>
      </c>
      <c r="B30649">
        <v>59.200000000000387</v>
      </c>
      <c r="C30649">
        <v>242.1017919553484</v>
      </c>
      <c r="D30649">
        <v>174.85444982950295</v>
      </c>
      <c r="E30649">
        <v>67.247342125845506</v>
      </c>
      <c r="F30649">
        <v>1</v>
      </c>
      <c r="G30649">
        <v>0</v>
      </c>
      <c r="H30649">
        <v>4734375000</v>
      </c>
      <c r="I30649">
        <v>0</v>
      </c>
    </row>
    <row r="30650" spans="1:9" x14ac:dyDescent="0.25">
      <c r="A30650" s="1" t="s">
        <v>30657</v>
      </c>
      <c r="B30650">
        <v>22.000000000000018</v>
      </c>
      <c r="C30650">
        <v>3.3279288724365479</v>
      </c>
      <c r="D30650">
        <v>2.300294756306517</v>
      </c>
      <c r="E30650">
        <v>1.0276341161300309</v>
      </c>
      <c r="F30650">
        <v>-0.25675636036772653</v>
      </c>
      <c r="G30650">
        <v>21.900000000000041</v>
      </c>
      <c r="H30650">
        <v>1593750000</v>
      </c>
      <c r="I30650">
        <v>0</v>
      </c>
    </row>
    <row r="30651" spans="1:9" x14ac:dyDescent="0.25">
      <c r="A30651" s="1" t="s">
        <v>30658</v>
      </c>
      <c r="B30651">
        <v>22.07500000000001</v>
      </c>
      <c r="C30651">
        <v>3.3397108139292975</v>
      </c>
      <c r="D30651">
        <v>2.3160040116301825</v>
      </c>
      <c r="E30651">
        <v>1.0237068022991149</v>
      </c>
      <c r="F30651">
        <v>-0.25675636036772653</v>
      </c>
      <c r="G30651">
        <v>22.000000000000043</v>
      </c>
      <c r="H30651">
        <v>1609375000</v>
      </c>
      <c r="I30651">
        <v>0</v>
      </c>
    </row>
    <row r="30652" spans="1:9" x14ac:dyDescent="0.25">
      <c r="A30652" s="1" t="s">
        <v>30659</v>
      </c>
      <c r="B30652">
        <v>59.300000000000395</v>
      </c>
      <c r="C30652">
        <v>234.49125192164939</v>
      </c>
      <c r="D30652">
        <v>73.226113988289214</v>
      </c>
      <c r="E30652">
        <v>161.26513793336017</v>
      </c>
      <c r="F30652">
        <v>1</v>
      </c>
      <c r="G30652">
        <v>0</v>
      </c>
      <c r="H30652">
        <v>3734375000</v>
      </c>
      <c r="I30652">
        <v>0</v>
      </c>
    </row>
    <row r="30653" spans="1:9" x14ac:dyDescent="0.25">
      <c r="A30653" s="1" t="s">
        <v>30660</v>
      </c>
      <c r="B30653">
        <v>59.250000000000426</v>
      </c>
      <c r="C30653">
        <v>234.40467730887175</v>
      </c>
      <c r="D30653">
        <v>67.579886731461713</v>
      </c>
      <c r="E30653">
        <v>166.82479057741014</v>
      </c>
      <c r="F30653">
        <v>-0.99663628802675319</v>
      </c>
      <c r="G30653">
        <v>0</v>
      </c>
      <c r="H30653">
        <v>4078125000</v>
      </c>
      <c r="I30653">
        <v>0</v>
      </c>
    </row>
    <row r="30654" spans="1:9" x14ac:dyDescent="0.25">
      <c r="A30654" s="1" t="s">
        <v>30661</v>
      </c>
      <c r="B30654">
        <v>59.300000000000431</v>
      </c>
      <c r="C30654">
        <v>239.69387870866171</v>
      </c>
      <c r="D30654">
        <v>69.456501808554847</v>
      </c>
      <c r="E30654">
        <v>170.23737690010682</v>
      </c>
      <c r="F30654">
        <v>1</v>
      </c>
      <c r="G30654">
        <v>0</v>
      </c>
      <c r="H30654">
        <v>4015625000</v>
      </c>
      <c r="I30654">
        <v>0</v>
      </c>
    </row>
    <row r="30655" spans="1:9" x14ac:dyDescent="0.25">
      <c r="A30655" s="1" t="s">
        <v>30662</v>
      </c>
      <c r="B30655">
        <v>59.225000000000399</v>
      </c>
      <c r="C30655">
        <v>237.16231079244002</v>
      </c>
      <c r="D30655">
        <v>77.45851122088898</v>
      </c>
      <c r="E30655">
        <v>159.7037995715512</v>
      </c>
      <c r="F30655">
        <v>1</v>
      </c>
      <c r="G30655">
        <v>0</v>
      </c>
      <c r="H30655">
        <v>4000000000</v>
      </c>
      <c r="I30655">
        <v>0</v>
      </c>
    </row>
    <row r="30656" spans="1:9" x14ac:dyDescent="0.25">
      <c r="A30656" s="1" t="s">
        <v>30663</v>
      </c>
      <c r="B30656">
        <v>58.450000000000273</v>
      </c>
      <c r="C30656">
        <v>255.08013069928381</v>
      </c>
      <c r="D30656">
        <v>229.32275447269583</v>
      </c>
      <c r="E30656">
        <v>25.757376226588107</v>
      </c>
      <c r="F30656">
        <v>1</v>
      </c>
      <c r="G30656">
        <v>0</v>
      </c>
      <c r="H30656">
        <v>3937500000</v>
      </c>
      <c r="I30656">
        <v>0</v>
      </c>
    </row>
    <row r="30657" spans="1:9" x14ac:dyDescent="0.25">
      <c r="A30657" s="1" t="s">
        <v>30664</v>
      </c>
      <c r="B30657">
        <v>58.375000000000256</v>
      </c>
      <c r="C30657">
        <v>257.60655887552821</v>
      </c>
      <c r="D30657">
        <v>233.04102165590683</v>
      </c>
      <c r="E30657">
        <v>24.565537219621362</v>
      </c>
      <c r="F30657">
        <v>1</v>
      </c>
      <c r="G30657">
        <v>0</v>
      </c>
      <c r="H30657">
        <v>4468750000</v>
      </c>
      <c r="I30657">
        <v>0</v>
      </c>
    </row>
    <row r="30658" spans="1:9" x14ac:dyDescent="0.25">
      <c r="A30658" s="1" t="s">
        <v>30665</v>
      </c>
      <c r="B30658">
        <v>18.57499999999996</v>
      </c>
      <c r="C30658">
        <v>1.601996914064221</v>
      </c>
      <c r="D30658">
        <v>0.83208821867222182</v>
      </c>
      <c r="E30658">
        <v>0.76990869539199913</v>
      </c>
      <c r="F30658">
        <v>0.19076020221856638</v>
      </c>
      <c r="G30658">
        <v>0</v>
      </c>
      <c r="H30658">
        <v>1750000000</v>
      </c>
      <c r="I30658">
        <v>1</v>
      </c>
    </row>
    <row r="30659" spans="1:9" x14ac:dyDescent="0.25">
      <c r="A30659" s="1" t="s">
        <v>30666</v>
      </c>
      <c r="B30659">
        <v>18.824999999999967</v>
      </c>
      <c r="C30659">
        <v>1.6094153056088261</v>
      </c>
      <c r="D30659">
        <v>0.82771690949745702</v>
      </c>
      <c r="E30659">
        <v>0.78169839611136904</v>
      </c>
      <c r="F30659">
        <v>0.19076020221856638</v>
      </c>
      <c r="G30659">
        <v>0</v>
      </c>
      <c r="H30659">
        <v>1734375000</v>
      </c>
      <c r="I30659">
        <v>1</v>
      </c>
    </row>
    <row r="30660" spans="1:9" x14ac:dyDescent="0.25">
      <c r="A30660" s="1" t="s">
        <v>30667</v>
      </c>
      <c r="B30660">
        <v>18.599999999999969</v>
      </c>
      <c r="C30660">
        <v>1.6305867293959344</v>
      </c>
      <c r="D30660">
        <v>1.1299171039903677</v>
      </c>
      <c r="E30660">
        <v>0.5006696254055667</v>
      </c>
      <c r="F30660">
        <v>-0.15838444032453625</v>
      </c>
      <c r="G30660">
        <v>0</v>
      </c>
      <c r="H30660">
        <v>1765625000</v>
      </c>
      <c r="I30660">
        <v>1</v>
      </c>
    </row>
    <row r="30661" spans="1:9" x14ac:dyDescent="0.25">
      <c r="A30661" s="1" t="s">
        <v>30668</v>
      </c>
      <c r="B30661">
        <v>18.874999999999925</v>
      </c>
      <c r="C30661">
        <v>1.22069225847659</v>
      </c>
      <c r="D30661">
        <v>0.88921432186439464</v>
      </c>
      <c r="E30661">
        <v>0.33147793661219538</v>
      </c>
      <c r="F30661">
        <v>-0.15838444032453625</v>
      </c>
      <c r="G30661">
        <v>0</v>
      </c>
      <c r="H30661">
        <v>1656250000</v>
      </c>
      <c r="I30661">
        <v>1</v>
      </c>
    </row>
    <row r="30662" spans="1:9" x14ac:dyDescent="0.25">
      <c r="A30662" s="1" t="s">
        <v>30669</v>
      </c>
      <c r="B30662">
        <v>18.824999999999985</v>
      </c>
      <c r="C30662">
        <v>2.2683263971031984</v>
      </c>
      <c r="D30662">
        <v>1.5469659130447475</v>
      </c>
      <c r="E30662">
        <v>0.72136048405845088</v>
      </c>
      <c r="F30662">
        <v>-0.25675636036772653</v>
      </c>
      <c r="G30662">
        <v>0</v>
      </c>
      <c r="H30662">
        <v>1640625000</v>
      </c>
      <c r="I30662">
        <v>1</v>
      </c>
    </row>
    <row r="30663" spans="1:9" x14ac:dyDescent="0.25">
      <c r="A30663" s="1" t="s">
        <v>30670</v>
      </c>
      <c r="B30663">
        <v>19.074999999999978</v>
      </c>
      <c r="C30663">
        <v>2.3129178732321756</v>
      </c>
      <c r="D30663">
        <v>1.5650642789619651</v>
      </c>
      <c r="E30663">
        <v>0.74785359427021048</v>
      </c>
      <c r="F30663">
        <v>-0.25675636036772653</v>
      </c>
      <c r="G30663">
        <v>0</v>
      </c>
      <c r="H30663">
        <v>1750000000</v>
      </c>
      <c r="I30663">
        <v>1</v>
      </c>
    </row>
    <row r="30664" spans="1:9" x14ac:dyDescent="0.25">
      <c r="A30664" s="1" t="s">
        <v>30671</v>
      </c>
      <c r="B30664">
        <v>59.150000000000411</v>
      </c>
      <c r="C30664">
        <v>235.48375617622463</v>
      </c>
      <c r="D30664">
        <v>167.3710865515516</v>
      </c>
      <c r="E30664">
        <v>68.112669624673217</v>
      </c>
      <c r="F30664">
        <v>1</v>
      </c>
      <c r="G30664">
        <v>0</v>
      </c>
      <c r="H30664">
        <v>4203125000</v>
      </c>
      <c r="I30664">
        <v>0</v>
      </c>
    </row>
    <row r="30665" spans="1:9" x14ac:dyDescent="0.25">
      <c r="A30665" s="1" t="s">
        <v>30672</v>
      </c>
      <c r="B30665">
        <v>59.050000000000388</v>
      </c>
      <c r="C30665">
        <v>228.48330313966375</v>
      </c>
      <c r="D30665">
        <v>163.5855067481408</v>
      </c>
      <c r="E30665">
        <v>64.897796391522945</v>
      </c>
      <c r="F30665">
        <v>1</v>
      </c>
      <c r="G30665">
        <v>0</v>
      </c>
      <c r="H30665">
        <v>4062500000</v>
      </c>
      <c r="I30665">
        <v>0</v>
      </c>
    </row>
    <row r="30666" spans="1:9" x14ac:dyDescent="0.25">
      <c r="A30666" s="1" t="s">
        <v>30673</v>
      </c>
      <c r="B30666">
        <v>20.999999999999996</v>
      </c>
      <c r="C30666">
        <v>1.7642992778228237</v>
      </c>
      <c r="D30666">
        <v>1.4499123470554185</v>
      </c>
      <c r="E30666">
        <v>0.3143869307674052</v>
      </c>
      <c r="F30666">
        <v>0.12632937844610748</v>
      </c>
      <c r="G30666">
        <v>20.900000000000027</v>
      </c>
      <c r="H30666">
        <v>1500000000</v>
      </c>
      <c r="I30666">
        <v>0</v>
      </c>
    </row>
    <row r="30667" spans="1:9" x14ac:dyDescent="0.25">
      <c r="A30667" s="1" t="s">
        <v>30674</v>
      </c>
      <c r="B30667">
        <v>21</v>
      </c>
      <c r="C30667">
        <v>1.7641750074889275</v>
      </c>
      <c r="D30667">
        <v>1.4498502118884695</v>
      </c>
      <c r="E30667">
        <v>0.31432479560045801</v>
      </c>
      <c r="F30667">
        <v>0.12632937844610748</v>
      </c>
      <c r="G30667">
        <v>20.900000000000027</v>
      </c>
      <c r="H30667">
        <v>1593750000</v>
      </c>
      <c r="I30667">
        <v>0</v>
      </c>
    </row>
    <row r="30668" spans="1:9" x14ac:dyDescent="0.25">
      <c r="A30668" s="1" t="s">
        <v>30675</v>
      </c>
      <c r="B30668">
        <v>21.600000000000009</v>
      </c>
      <c r="C30668">
        <v>2.3017339886526536</v>
      </c>
      <c r="D30668">
        <v>1.7023842060653336</v>
      </c>
      <c r="E30668">
        <v>0.59934978258731997</v>
      </c>
      <c r="F30668">
        <v>-0.15838444032453625</v>
      </c>
      <c r="G30668">
        <v>21.500000000000036</v>
      </c>
      <c r="H30668">
        <v>1640625000</v>
      </c>
      <c r="I30668">
        <v>0</v>
      </c>
    </row>
    <row r="30669" spans="1:9" x14ac:dyDescent="0.25">
      <c r="A30669" s="1" t="s">
        <v>30676</v>
      </c>
      <c r="B30669">
        <v>21.600000000000009</v>
      </c>
      <c r="C30669">
        <v>2.3017339886526544</v>
      </c>
      <c r="D30669">
        <v>1.7023842060653345</v>
      </c>
      <c r="E30669">
        <v>0.59934978258731997</v>
      </c>
      <c r="F30669">
        <v>-0.15838444032453625</v>
      </c>
      <c r="G30669">
        <v>21.500000000000036</v>
      </c>
      <c r="H30669">
        <v>1671875000</v>
      </c>
      <c r="I30669">
        <v>0</v>
      </c>
    </row>
    <row r="30670" spans="1:9" x14ac:dyDescent="0.25">
      <c r="A30670" s="1" t="s">
        <v>30677</v>
      </c>
      <c r="B30670">
        <v>59.350000000000371</v>
      </c>
      <c r="C30670">
        <v>239.79859576308669</v>
      </c>
      <c r="D30670">
        <v>68.416557558463808</v>
      </c>
      <c r="E30670">
        <v>171.38203820462286</v>
      </c>
      <c r="F30670">
        <v>-0.99923515505169025</v>
      </c>
      <c r="G30670">
        <v>0</v>
      </c>
      <c r="H30670">
        <v>3796875000</v>
      </c>
      <c r="I30670">
        <v>0</v>
      </c>
    </row>
    <row r="30671" spans="1:9" x14ac:dyDescent="0.25">
      <c r="A30671" s="1" t="s">
        <v>30678</v>
      </c>
      <c r="B30671">
        <v>59.275000000000368</v>
      </c>
      <c r="C30671">
        <v>240.62533151723483</v>
      </c>
      <c r="D30671">
        <v>69.79614981227671</v>
      </c>
      <c r="E30671">
        <v>170.8291817049581</v>
      </c>
      <c r="F30671">
        <v>-0.99923515505169025</v>
      </c>
      <c r="G30671">
        <v>0</v>
      </c>
      <c r="H30671">
        <v>4265625000</v>
      </c>
      <c r="I30671">
        <v>0</v>
      </c>
    </row>
    <row r="30672" spans="1:9" x14ac:dyDescent="0.25">
      <c r="A30672" s="1" t="s">
        <v>30679</v>
      </c>
      <c r="B30672">
        <v>20.59999999999993</v>
      </c>
      <c r="C30672">
        <v>1.7354205184393958</v>
      </c>
      <c r="D30672">
        <v>1.2275554979950773</v>
      </c>
      <c r="E30672">
        <v>0.50786502044431847</v>
      </c>
      <c r="F30672">
        <v>-0.22352648289714905</v>
      </c>
      <c r="G30672">
        <v>20.500000000000021</v>
      </c>
      <c r="H30672">
        <v>1546875000</v>
      </c>
      <c r="I30672">
        <v>0</v>
      </c>
    </row>
    <row r="30673" spans="1:9" x14ac:dyDescent="0.25">
      <c r="A30673" s="1" t="s">
        <v>30680</v>
      </c>
      <c r="B30673">
        <v>20.59999999999998</v>
      </c>
      <c r="C30673">
        <v>2.1383582568879778</v>
      </c>
      <c r="D30673">
        <v>1.431934122400742</v>
      </c>
      <c r="E30673">
        <v>0.70642413448723573</v>
      </c>
      <c r="F30673">
        <v>-0.25675636036772653</v>
      </c>
      <c r="G30673">
        <v>20.500000000000021</v>
      </c>
      <c r="H30673">
        <v>1593750000</v>
      </c>
      <c r="I30673">
        <v>0</v>
      </c>
    </row>
    <row r="30674" spans="1:9" x14ac:dyDescent="0.25">
      <c r="A30674" s="1" t="s">
        <v>30681</v>
      </c>
      <c r="B30674">
        <v>19.949999999999935</v>
      </c>
      <c r="C30674">
        <v>0.51909359098069796</v>
      </c>
      <c r="D30674">
        <v>0.10999193115172856</v>
      </c>
      <c r="E30674">
        <v>0.4091016598289694</v>
      </c>
      <c r="F30674">
        <v>-9.4527831179282096E-2</v>
      </c>
      <c r="G30674">
        <v>19.900000000000013</v>
      </c>
      <c r="H30674">
        <v>1546875000</v>
      </c>
      <c r="I30674">
        <v>0</v>
      </c>
    </row>
    <row r="30675" spans="1:9" x14ac:dyDescent="0.25">
      <c r="A30675" s="1" t="s">
        <v>30682</v>
      </c>
      <c r="B30675">
        <v>19.974999999999941</v>
      </c>
      <c r="C30675">
        <v>0.45585172933769735</v>
      </c>
      <c r="D30675">
        <v>9.4278798130053243E-2</v>
      </c>
      <c r="E30675">
        <v>0.36157293120764411</v>
      </c>
      <c r="F30675">
        <v>-6.2914667253649803E-2</v>
      </c>
      <c r="G30675">
        <v>19.900000000000013</v>
      </c>
      <c r="H30675">
        <v>1593750000</v>
      </c>
      <c r="I30675">
        <v>0</v>
      </c>
    </row>
    <row r="30676" spans="1:9" x14ac:dyDescent="0.25">
      <c r="A30676" s="1" t="s">
        <v>30683</v>
      </c>
      <c r="B30676">
        <v>59.100000000000357</v>
      </c>
      <c r="C30676">
        <v>230.67260653703863</v>
      </c>
      <c r="D30676">
        <v>70.917391358749953</v>
      </c>
      <c r="E30676">
        <v>159.75521517828858</v>
      </c>
      <c r="F30676">
        <v>1</v>
      </c>
      <c r="G30676">
        <v>0</v>
      </c>
      <c r="H30676">
        <v>3796875000</v>
      </c>
      <c r="I30676">
        <v>0</v>
      </c>
    </row>
    <row r="30677" spans="1:9" x14ac:dyDescent="0.25">
      <c r="A30677" s="1" t="s">
        <v>30684</v>
      </c>
      <c r="B30677">
        <v>58.650000000000304</v>
      </c>
      <c r="C30677">
        <v>239.91199381250371</v>
      </c>
      <c r="D30677">
        <v>193.7172475581612</v>
      </c>
      <c r="E30677">
        <v>46.194746254342412</v>
      </c>
      <c r="F30677">
        <v>1</v>
      </c>
      <c r="G30677">
        <v>0</v>
      </c>
      <c r="H30677">
        <v>3906250000</v>
      </c>
      <c r="I30677">
        <v>0</v>
      </c>
    </row>
    <row r="30678" spans="1:9" x14ac:dyDescent="0.25">
      <c r="A30678" s="1" t="s">
        <v>30685</v>
      </c>
      <c r="B30678">
        <v>58.625000000000355</v>
      </c>
      <c r="C30678">
        <v>234.73108420912197</v>
      </c>
      <c r="D30678">
        <v>186.72394629892497</v>
      </c>
      <c r="E30678">
        <v>48.007137910196825</v>
      </c>
      <c r="F30678">
        <v>1</v>
      </c>
      <c r="G30678">
        <v>0</v>
      </c>
      <c r="H30678">
        <v>3750000000</v>
      </c>
      <c r="I30678">
        <v>0</v>
      </c>
    </row>
    <row r="30679" spans="1:9" x14ac:dyDescent="0.25">
      <c r="A30679" s="1" t="s">
        <v>30686</v>
      </c>
      <c r="B30679">
        <v>58.550000000000345</v>
      </c>
      <c r="C30679">
        <v>243.96827719143715</v>
      </c>
      <c r="D30679">
        <v>208.83035739126694</v>
      </c>
      <c r="E30679">
        <v>35.137919800170152</v>
      </c>
      <c r="F30679">
        <v>1</v>
      </c>
      <c r="G30679">
        <v>0</v>
      </c>
      <c r="H30679">
        <v>4218750000</v>
      </c>
      <c r="I30679">
        <v>0</v>
      </c>
    </row>
    <row r="30680" spans="1:9" x14ac:dyDescent="0.25">
      <c r="A30680" s="1" t="s">
        <v>30687</v>
      </c>
      <c r="B30680">
        <v>58.575000000000337</v>
      </c>
      <c r="C30680">
        <v>232.09354685029342</v>
      </c>
      <c r="D30680">
        <v>178.4657719496571</v>
      </c>
      <c r="E30680">
        <v>53.627774900636226</v>
      </c>
      <c r="F30680">
        <v>1</v>
      </c>
      <c r="G30680">
        <v>0</v>
      </c>
      <c r="H30680">
        <v>4375000000</v>
      </c>
      <c r="I30680">
        <v>0</v>
      </c>
    </row>
    <row r="30681" spans="1:9" x14ac:dyDescent="0.25">
      <c r="A30681" s="1" t="s">
        <v>30688</v>
      </c>
      <c r="B30681">
        <v>58.875000000000362</v>
      </c>
      <c r="C30681">
        <v>235.75194972860601</v>
      </c>
      <c r="D30681">
        <v>181.13781518142949</v>
      </c>
      <c r="E30681">
        <v>54.614134547176391</v>
      </c>
      <c r="F30681">
        <v>1</v>
      </c>
      <c r="G30681">
        <v>0</v>
      </c>
      <c r="H30681">
        <v>4656250000</v>
      </c>
      <c r="I30681">
        <v>0</v>
      </c>
    </row>
    <row r="30682" spans="1:9" x14ac:dyDescent="0.25">
      <c r="A30682" s="1" t="s">
        <v>30689</v>
      </c>
      <c r="B30682">
        <v>58.850000000000364</v>
      </c>
      <c r="C30682">
        <v>237.85286896115775</v>
      </c>
      <c r="D30682">
        <v>85.47808916532594</v>
      </c>
      <c r="E30682">
        <v>152.37477979583198</v>
      </c>
      <c r="F30682">
        <v>1</v>
      </c>
      <c r="G30682">
        <v>0</v>
      </c>
      <c r="H30682">
        <v>3953125000</v>
      </c>
      <c r="I30682">
        <v>0</v>
      </c>
    </row>
    <row r="30683" spans="1:9" x14ac:dyDescent="0.25">
      <c r="A30683" s="1" t="s">
        <v>30690</v>
      </c>
      <c r="B30683">
        <v>58.675000000000381</v>
      </c>
      <c r="C30683">
        <v>237.94489300170099</v>
      </c>
      <c r="D30683">
        <v>57.575313959693773</v>
      </c>
      <c r="E30683">
        <v>180.36957904200719</v>
      </c>
      <c r="F30683">
        <v>1</v>
      </c>
      <c r="G30683">
        <v>0</v>
      </c>
      <c r="H30683">
        <v>3968750000</v>
      </c>
      <c r="I30683">
        <v>0</v>
      </c>
    </row>
    <row r="30684" spans="1:9" x14ac:dyDescent="0.25">
      <c r="A30684" s="1" t="s">
        <v>30691</v>
      </c>
      <c r="B30684">
        <v>58.775000000000404</v>
      </c>
      <c r="C30684">
        <v>235.2386963490568</v>
      </c>
      <c r="D30684">
        <v>139.70431626063473</v>
      </c>
      <c r="E30684">
        <v>95.534380088421614</v>
      </c>
      <c r="F30684">
        <v>1</v>
      </c>
      <c r="G30684">
        <v>0</v>
      </c>
      <c r="H30684">
        <v>4375000000</v>
      </c>
      <c r="I30684">
        <v>0</v>
      </c>
    </row>
    <row r="30685" spans="1:9" x14ac:dyDescent="0.25">
      <c r="A30685" s="1" t="s">
        <v>30692</v>
      </c>
      <c r="B30685">
        <v>58.900000000000354</v>
      </c>
      <c r="C30685">
        <v>235.96181715877074</v>
      </c>
      <c r="D30685">
        <v>64.89393673303789</v>
      </c>
      <c r="E30685">
        <v>171.06788042573291</v>
      </c>
      <c r="F30685">
        <v>-0.99987315425219947</v>
      </c>
      <c r="G30685">
        <v>0</v>
      </c>
      <c r="H30685">
        <v>4968750000</v>
      </c>
      <c r="I30685">
        <v>0</v>
      </c>
    </row>
    <row r="30686" spans="1:9" x14ac:dyDescent="0.25">
      <c r="A30686" s="1" t="s">
        <v>30693</v>
      </c>
      <c r="B30686">
        <v>59.025000000000411</v>
      </c>
      <c r="C30686">
        <v>235.65824262188957</v>
      </c>
      <c r="D30686">
        <v>76.993086211646258</v>
      </c>
      <c r="E30686">
        <v>158.66515641024318</v>
      </c>
      <c r="F30686">
        <v>1</v>
      </c>
      <c r="G30686">
        <v>0</v>
      </c>
      <c r="H30686">
        <v>3828125000</v>
      </c>
      <c r="I30686">
        <v>0</v>
      </c>
    </row>
    <row r="30687" spans="1:9" x14ac:dyDescent="0.25">
      <c r="A30687" s="1" t="s">
        <v>30694</v>
      </c>
      <c r="B30687">
        <v>58.72500000000035</v>
      </c>
      <c r="C30687">
        <v>233.70414984804765</v>
      </c>
      <c r="D30687">
        <v>143.73179167017227</v>
      </c>
      <c r="E30687">
        <v>89.972358177875378</v>
      </c>
      <c r="F30687">
        <v>1</v>
      </c>
      <c r="G30687">
        <v>0</v>
      </c>
      <c r="H30687">
        <v>4359375000</v>
      </c>
      <c r="I30687">
        <v>0</v>
      </c>
    </row>
    <row r="30688" spans="1:9" x14ac:dyDescent="0.25">
      <c r="A30688" s="1" t="s">
        <v>30695</v>
      </c>
      <c r="B30688">
        <v>59.050000000000345</v>
      </c>
      <c r="C30688">
        <v>236.64801189922258</v>
      </c>
      <c r="D30688">
        <v>66.103965182288562</v>
      </c>
      <c r="E30688">
        <v>170.54404671693413</v>
      </c>
      <c r="F30688">
        <v>1</v>
      </c>
      <c r="G30688">
        <v>0</v>
      </c>
      <c r="H30688">
        <v>3765625000</v>
      </c>
      <c r="I30688">
        <v>0</v>
      </c>
    </row>
    <row r="30689" spans="1:9" x14ac:dyDescent="0.25">
      <c r="A30689" s="1" t="s">
        <v>30696</v>
      </c>
      <c r="B30689">
        <v>59.025000000000389</v>
      </c>
      <c r="C30689">
        <v>231.25549814523765</v>
      </c>
      <c r="D30689">
        <v>74.26466560334346</v>
      </c>
      <c r="E30689">
        <v>156.99083254189443</v>
      </c>
      <c r="F30689">
        <v>1</v>
      </c>
      <c r="G30689">
        <v>0</v>
      </c>
      <c r="H30689">
        <v>3625000000</v>
      </c>
      <c r="I30689">
        <v>0</v>
      </c>
    </row>
    <row r="30690" spans="1:9" x14ac:dyDescent="0.25">
      <c r="A30690" s="1" t="s">
        <v>30697</v>
      </c>
      <c r="B30690">
        <v>53.52500000000024</v>
      </c>
      <c r="C30690">
        <v>318.66649845838435</v>
      </c>
      <c r="D30690">
        <v>318.19250438288316</v>
      </c>
      <c r="E30690">
        <v>0.47399407550118244</v>
      </c>
      <c r="F30690">
        <v>1</v>
      </c>
      <c r="G30690">
        <v>0</v>
      </c>
      <c r="H30690">
        <v>4046875000</v>
      </c>
      <c r="I30690">
        <v>0</v>
      </c>
    </row>
    <row r="30691" spans="1:9" x14ac:dyDescent="0.25">
      <c r="A30691" s="1" t="s">
        <v>30698</v>
      </c>
      <c r="B30691">
        <v>53.350000000000286</v>
      </c>
      <c r="C30691">
        <v>317.52221029526504</v>
      </c>
      <c r="D30691">
        <v>317.19067022348588</v>
      </c>
      <c r="E30691">
        <v>0.33154007177914346</v>
      </c>
      <c r="F30691">
        <v>1</v>
      </c>
      <c r="G30691">
        <v>0</v>
      </c>
      <c r="H30691">
        <v>4125000000</v>
      </c>
      <c r="I30691">
        <v>0</v>
      </c>
    </row>
    <row r="30692" spans="1:9" x14ac:dyDescent="0.25">
      <c r="A30692" s="1" t="s">
        <v>30699</v>
      </c>
      <c r="B30692">
        <v>58.350000000000307</v>
      </c>
      <c r="C30692">
        <v>264.59078276284117</v>
      </c>
      <c r="D30692">
        <v>245.99407503149459</v>
      </c>
      <c r="E30692">
        <v>18.59670773134669</v>
      </c>
      <c r="F30692">
        <v>1</v>
      </c>
      <c r="G30692">
        <v>0</v>
      </c>
      <c r="H30692">
        <v>3812500000</v>
      </c>
      <c r="I30692">
        <v>0</v>
      </c>
    </row>
    <row r="30693" spans="1:9" x14ac:dyDescent="0.25">
      <c r="A30693" s="1" t="s">
        <v>30700</v>
      </c>
      <c r="B30693">
        <v>58.275000000000311</v>
      </c>
      <c r="C30693">
        <v>257.45342162130436</v>
      </c>
      <c r="D30693">
        <v>234.59317906648204</v>
      </c>
      <c r="E30693">
        <v>22.860242554822221</v>
      </c>
      <c r="F30693">
        <v>1</v>
      </c>
      <c r="G30693">
        <v>0</v>
      </c>
      <c r="H30693">
        <v>4000000000</v>
      </c>
      <c r="I30693">
        <v>0</v>
      </c>
    </row>
    <row r="30694" spans="1:9" x14ac:dyDescent="0.25">
      <c r="A30694" s="1" t="s">
        <v>30701</v>
      </c>
      <c r="B30694">
        <v>58.450000000000379</v>
      </c>
      <c r="C30694">
        <v>263.49992392777671</v>
      </c>
      <c r="D30694">
        <v>242.11263700978355</v>
      </c>
      <c r="E30694">
        <v>21.387286917993183</v>
      </c>
      <c r="F30694">
        <v>1</v>
      </c>
      <c r="G30694">
        <v>0</v>
      </c>
      <c r="H30694">
        <v>3984375000</v>
      </c>
      <c r="I30694">
        <v>0</v>
      </c>
    </row>
    <row r="30695" spans="1:9" x14ac:dyDescent="0.25">
      <c r="A30695" s="1" t="s">
        <v>30702</v>
      </c>
      <c r="B30695">
        <v>58.250000000000377</v>
      </c>
      <c r="C30695">
        <v>254.56924786686</v>
      </c>
      <c r="D30695">
        <v>226.96606008201442</v>
      </c>
      <c r="E30695">
        <v>27.603187784845609</v>
      </c>
      <c r="F30695">
        <v>1</v>
      </c>
      <c r="G30695">
        <v>0</v>
      </c>
      <c r="H30695">
        <v>3906250000</v>
      </c>
      <c r="I30695">
        <v>0</v>
      </c>
    </row>
    <row r="30696" spans="1:9" x14ac:dyDescent="0.25">
      <c r="A30696" s="1" t="s">
        <v>30703</v>
      </c>
      <c r="B30696">
        <v>58.500000000000334</v>
      </c>
      <c r="C30696">
        <v>238.98026205703783</v>
      </c>
      <c r="D30696">
        <v>193.37618418123398</v>
      </c>
      <c r="E30696">
        <v>45.604077875803853</v>
      </c>
      <c r="F30696">
        <v>1</v>
      </c>
      <c r="G30696">
        <v>0</v>
      </c>
      <c r="H30696">
        <v>3875000000</v>
      </c>
      <c r="I30696">
        <v>0</v>
      </c>
    </row>
    <row r="30697" spans="1:9" x14ac:dyDescent="0.25">
      <c r="A30697" s="1" t="s">
        <v>30704</v>
      </c>
      <c r="B30697">
        <v>58.250000000000355</v>
      </c>
      <c r="C30697">
        <v>253.14789650364057</v>
      </c>
      <c r="D30697">
        <v>230.07874581535989</v>
      </c>
      <c r="E30697">
        <v>23.069150688280587</v>
      </c>
      <c r="F30697">
        <v>1</v>
      </c>
      <c r="G30697">
        <v>0</v>
      </c>
      <c r="H30697">
        <v>4343750000</v>
      </c>
      <c r="I30697">
        <v>0</v>
      </c>
    </row>
    <row r="30698" spans="1:9" x14ac:dyDescent="0.25">
      <c r="A30698" s="1" t="s">
        <v>30705</v>
      </c>
      <c r="B30698">
        <v>59.225000000000364</v>
      </c>
      <c r="C30698">
        <v>232.32686261990861</v>
      </c>
      <c r="D30698">
        <v>69.174659627764086</v>
      </c>
      <c r="E30698">
        <v>163.15220299214465</v>
      </c>
      <c r="F30698">
        <v>-0.99854002822349486</v>
      </c>
      <c r="G30698">
        <v>0</v>
      </c>
      <c r="H30698">
        <v>3750000000</v>
      </c>
      <c r="I30698">
        <v>0</v>
      </c>
    </row>
    <row r="30699" spans="1:9" x14ac:dyDescent="0.25">
      <c r="A30699" s="1" t="s">
        <v>30706</v>
      </c>
      <c r="B30699">
        <v>59.100000000000314</v>
      </c>
      <c r="C30699">
        <v>234.52534897931341</v>
      </c>
      <c r="D30699">
        <v>65.222299484941573</v>
      </c>
      <c r="E30699">
        <v>169.30304949437172</v>
      </c>
      <c r="F30699">
        <v>-0.99854002822349486</v>
      </c>
      <c r="G30699">
        <v>0</v>
      </c>
      <c r="H30699">
        <v>3578125000</v>
      </c>
      <c r="I30699">
        <v>0</v>
      </c>
    </row>
    <row r="30700" spans="1:9" x14ac:dyDescent="0.25">
      <c r="A30700" s="1" t="s">
        <v>30707</v>
      </c>
      <c r="B30700">
        <v>59.225000000000328</v>
      </c>
      <c r="C30700">
        <v>238.6650741993939</v>
      </c>
      <c r="D30700">
        <v>68.956639855359597</v>
      </c>
      <c r="E30700">
        <v>169.70843434403432</v>
      </c>
      <c r="F30700">
        <v>-0.99973925726245705</v>
      </c>
      <c r="G30700">
        <v>0</v>
      </c>
      <c r="H30700">
        <v>3687500000</v>
      </c>
      <c r="I30700">
        <v>0</v>
      </c>
    </row>
    <row r="30701" spans="1:9" x14ac:dyDescent="0.25">
      <c r="A30701" s="1" t="s">
        <v>30708</v>
      </c>
      <c r="B30701">
        <v>59.100000000000314</v>
      </c>
      <c r="C30701">
        <v>237.84514346885135</v>
      </c>
      <c r="D30701">
        <v>64.407281567564866</v>
      </c>
      <c r="E30701">
        <v>173.43786190128645</v>
      </c>
      <c r="F30701">
        <v>-0.99973925726245705</v>
      </c>
      <c r="G30701">
        <v>0</v>
      </c>
      <c r="H30701">
        <v>3640625000</v>
      </c>
      <c r="I30701">
        <v>0</v>
      </c>
    </row>
    <row r="30702" spans="1:9" x14ac:dyDescent="0.25">
      <c r="A30702" s="1" t="s">
        <v>30709</v>
      </c>
      <c r="B30702">
        <v>59.050000000000409</v>
      </c>
      <c r="C30702">
        <v>232.16387238790622</v>
      </c>
      <c r="D30702">
        <v>81.724745511051125</v>
      </c>
      <c r="E30702">
        <v>150.43912687685517</v>
      </c>
      <c r="F30702">
        <v>1</v>
      </c>
      <c r="G30702">
        <v>0</v>
      </c>
      <c r="H30702">
        <v>3718750000</v>
      </c>
      <c r="I30702">
        <v>0</v>
      </c>
    </row>
    <row r="30703" spans="1:9" x14ac:dyDescent="0.25">
      <c r="A30703" s="1" t="s">
        <v>30710</v>
      </c>
      <c r="B30703">
        <v>58.950000000000401</v>
      </c>
      <c r="C30703">
        <v>227.85957996510612</v>
      </c>
      <c r="D30703">
        <v>108.8738571663027</v>
      </c>
      <c r="E30703">
        <v>118.98572279880342</v>
      </c>
      <c r="F30703">
        <v>1</v>
      </c>
      <c r="G30703">
        <v>0</v>
      </c>
      <c r="H30703">
        <v>3921875000</v>
      </c>
      <c r="I30703">
        <v>0</v>
      </c>
    </row>
    <row r="30704" spans="1:9" x14ac:dyDescent="0.25">
      <c r="A30704" s="1" t="s">
        <v>30711</v>
      </c>
      <c r="B30704">
        <v>56.850000000000335</v>
      </c>
      <c r="C30704">
        <v>285.43898788593845</v>
      </c>
      <c r="D30704">
        <v>264.50443143689256</v>
      </c>
      <c r="E30704">
        <v>20.934556449045949</v>
      </c>
      <c r="F30704">
        <v>1</v>
      </c>
      <c r="G30704">
        <v>0</v>
      </c>
      <c r="H30704">
        <v>3859375000</v>
      </c>
      <c r="I30704">
        <v>0</v>
      </c>
    </row>
    <row r="30705" spans="1:9" x14ac:dyDescent="0.25">
      <c r="A30705" s="1" t="s">
        <v>30712</v>
      </c>
      <c r="B30705">
        <v>57.100000000000279</v>
      </c>
      <c r="C30705">
        <v>286.18376370838001</v>
      </c>
      <c r="D30705">
        <v>267.82051531002946</v>
      </c>
      <c r="E30705">
        <v>18.363248398350628</v>
      </c>
      <c r="F30705">
        <v>1</v>
      </c>
      <c r="G30705">
        <v>0</v>
      </c>
      <c r="H30705">
        <v>4046875000</v>
      </c>
      <c r="I30705">
        <v>0</v>
      </c>
    </row>
    <row r="30706" spans="1:9" x14ac:dyDescent="0.25">
      <c r="A30706" s="1" t="s">
        <v>30713</v>
      </c>
      <c r="B30706">
        <v>55.67500000000026</v>
      </c>
      <c r="C30706">
        <v>301.21480672922752</v>
      </c>
      <c r="D30706">
        <v>13.316140980915534</v>
      </c>
      <c r="E30706">
        <v>287.89866574831188</v>
      </c>
      <c r="F30706">
        <v>1</v>
      </c>
      <c r="G30706">
        <v>0</v>
      </c>
      <c r="H30706">
        <v>3281250000</v>
      </c>
      <c r="I30706">
        <v>0</v>
      </c>
    </row>
    <row r="30707" spans="1:9" x14ac:dyDescent="0.25">
      <c r="A30707" s="1" t="s">
        <v>30714</v>
      </c>
      <c r="B30707">
        <v>54.275000000000318</v>
      </c>
      <c r="C30707">
        <v>312.87372912688039</v>
      </c>
      <c r="D30707">
        <v>0.62323200107599686</v>
      </c>
      <c r="E30707">
        <v>312.25049712580437</v>
      </c>
      <c r="F30707">
        <v>-0.99946673512071804</v>
      </c>
      <c r="G30707">
        <v>0</v>
      </c>
      <c r="H30707">
        <v>3171875000</v>
      </c>
      <c r="I30707">
        <v>0</v>
      </c>
    </row>
    <row r="30708" spans="1:9" x14ac:dyDescent="0.25">
      <c r="A30708" s="1" t="s">
        <v>30715</v>
      </c>
      <c r="B30708">
        <v>54.55000000000031</v>
      </c>
      <c r="C30708">
        <v>273.18847900392831</v>
      </c>
      <c r="D30708">
        <v>5.8331578324648081</v>
      </c>
      <c r="E30708">
        <v>267.35532117146357</v>
      </c>
      <c r="F30708">
        <v>-0.99974274077737846</v>
      </c>
      <c r="G30708">
        <v>0</v>
      </c>
      <c r="H30708">
        <v>3500000000</v>
      </c>
      <c r="I30708">
        <v>0</v>
      </c>
    </row>
    <row r="30709" spans="1:9" x14ac:dyDescent="0.25">
      <c r="A30709" s="1" t="s">
        <v>30716</v>
      </c>
      <c r="B30709">
        <v>55.175000000000281</v>
      </c>
      <c r="C30709">
        <v>308.06916633407496</v>
      </c>
      <c r="D30709">
        <v>1.0087706770609897</v>
      </c>
      <c r="E30709">
        <v>307.06039565701411</v>
      </c>
      <c r="F30709">
        <v>-0.99948038366338565</v>
      </c>
      <c r="G30709">
        <v>0</v>
      </c>
      <c r="H30709">
        <v>3390625000</v>
      </c>
      <c r="I30709">
        <v>0</v>
      </c>
    </row>
    <row r="30710" spans="1:9" x14ac:dyDescent="0.25">
      <c r="A30710" s="1" t="s">
        <v>30717</v>
      </c>
      <c r="B30710">
        <v>59.175000000000374</v>
      </c>
      <c r="C30710">
        <v>231.84545212338605</v>
      </c>
      <c r="D30710">
        <v>81.503782373125219</v>
      </c>
      <c r="E30710">
        <v>150.34166975026076</v>
      </c>
      <c r="F30710">
        <v>1</v>
      </c>
      <c r="G30710">
        <v>0</v>
      </c>
      <c r="H30710">
        <v>3765625000</v>
      </c>
      <c r="I30710">
        <v>0</v>
      </c>
    </row>
    <row r="30711" spans="1:9" x14ac:dyDescent="0.25">
      <c r="A30711" s="1" t="s">
        <v>30718</v>
      </c>
      <c r="B30711">
        <v>59.075000000000372</v>
      </c>
      <c r="C30711">
        <v>233.11304272091354</v>
      </c>
      <c r="D30711">
        <v>88.51423830203926</v>
      </c>
      <c r="E30711">
        <v>144.59880441887441</v>
      </c>
      <c r="F30711">
        <v>1</v>
      </c>
      <c r="G30711">
        <v>0</v>
      </c>
      <c r="H30711">
        <v>3812500000</v>
      </c>
      <c r="I30711">
        <v>0</v>
      </c>
    </row>
    <row r="30712" spans="1:9" x14ac:dyDescent="0.25">
      <c r="A30712" s="1" t="s">
        <v>30719</v>
      </c>
      <c r="B30712">
        <v>59.100000000000399</v>
      </c>
      <c r="C30712">
        <v>233.38547790303758</v>
      </c>
      <c r="D30712">
        <v>169.86604967271816</v>
      </c>
      <c r="E30712">
        <v>63.519428230319413</v>
      </c>
      <c r="F30712">
        <v>1</v>
      </c>
      <c r="G30712">
        <v>0</v>
      </c>
      <c r="H30712">
        <v>4000000000</v>
      </c>
      <c r="I30712">
        <v>0</v>
      </c>
    </row>
    <row r="30713" spans="1:9" x14ac:dyDescent="0.25">
      <c r="A30713" s="1" t="s">
        <v>30720</v>
      </c>
      <c r="B30713">
        <v>58.900000000000333</v>
      </c>
      <c r="C30713">
        <v>234.11628775903253</v>
      </c>
      <c r="D30713">
        <v>175.82091331367207</v>
      </c>
      <c r="E30713">
        <v>58.295374445360309</v>
      </c>
      <c r="F30713">
        <v>1</v>
      </c>
      <c r="G30713">
        <v>0</v>
      </c>
      <c r="H30713">
        <v>3734375000</v>
      </c>
      <c r="I30713">
        <v>0</v>
      </c>
    </row>
    <row r="30714" spans="1:9" x14ac:dyDescent="0.25">
      <c r="A30714" s="1" t="s">
        <v>30721</v>
      </c>
      <c r="B30714">
        <v>58.275000000000269</v>
      </c>
      <c r="C30714">
        <v>273.88481871173536</v>
      </c>
      <c r="D30714">
        <v>25.744087170816275</v>
      </c>
      <c r="E30714">
        <v>248.14073154091921</v>
      </c>
      <c r="F30714">
        <v>-0.9999921589129559</v>
      </c>
      <c r="G30714">
        <v>0</v>
      </c>
      <c r="H30714">
        <v>3390625000</v>
      </c>
      <c r="I30714">
        <v>0</v>
      </c>
    </row>
    <row r="30715" spans="1:9" x14ac:dyDescent="0.25">
      <c r="A30715" s="1" t="s">
        <v>30722</v>
      </c>
      <c r="B30715">
        <v>58.175000000000281</v>
      </c>
      <c r="C30715">
        <v>276.21087973354076</v>
      </c>
      <c r="D30715">
        <v>23.032397339874851</v>
      </c>
      <c r="E30715">
        <v>253.178482393666</v>
      </c>
      <c r="F30715">
        <v>-0.99836004421735547</v>
      </c>
      <c r="G30715">
        <v>0</v>
      </c>
      <c r="H30715">
        <v>3421875000</v>
      </c>
      <c r="I30715">
        <v>0</v>
      </c>
    </row>
    <row r="30716" spans="1:9" x14ac:dyDescent="0.25">
      <c r="A30716" s="1" t="s">
        <v>30723</v>
      </c>
      <c r="B30716">
        <v>58.275000000000389</v>
      </c>
      <c r="C30716">
        <v>247.33955394181203</v>
      </c>
      <c r="D30716">
        <v>119.58744434915144</v>
      </c>
      <c r="E30716">
        <v>127.7521095926607</v>
      </c>
      <c r="F30716">
        <v>1</v>
      </c>
      <c r="G30716">
        <v>0</v>
      </c>
      <c r="H30716">
        <v>3765625000</v>
      </c>
      <c r="I30716">
        <v>0</v>
      </c>
    </row>
    <row r="30717" spans="1:9" x14ac:dyDescent="0.25">
      <c r="A30717" s="1" t="s">
        <v>30724</v>
      </c>
      <c r="B30717">
        <v>58.425000000000352</v>
      </c>
      <c r="C30717">
        <v>258.93981964181091</v>
      </c>
      <c r="D30717">
        <v>34.43059644344801</v>
      </c>
      <c r="E30717">
        <v>224.50922319836275</v>
      </c>
      <c r="F30717">
        <v>-0.99886128965436072</v>
      </c>
      <c r="G30717">
        <v>0</v>
      </c>
      <c r="H30717">
        <v>3468750000</v>
      </c>
      <c r="I30717">
        <v>0</v>
      </c>
    </row>
    <row r="30718" spans="1:9" x14ac:dyDescent="0.25">
      <c r="A30718" s="1" t="s">
        <v>30725</v>
      </c>
      <c r="B30718">
        <v>58.775000000000389</v>
      </c>
      <c r="C30718">
        <v>243.46645226828667</v>
      </c>
      <c r="D30718">
        <v>77.654005170713276</v>
      </c>
      <c r="E30718">
        <v>165.8124470975734</v>
      </c>
      <c r="F30718">
        <v>1</v>
      </c>
      <c r="G30718">
        <v>0</v>
      </c>
      <c r="H30718">
        <v>3750000000</v>
      </c>
      <c r="I30718">
        <v>0</v>
      </c>
    </row>
    <row r="30719" spans="1:9" x14ac:dyDescent="0.25">
      <c r="A30719" s="1" t="s">
        <v>30726</v>
      </c>
      <c r="B30719">
        <v>58.825000000000379</v>
      </c>
      <c r="C30719">
        <v>250.85369283720163</v>
      </c>
      <c r="D30719">
        <v>47.431970001350294</v>
      </c>
      <c r="E30719">
        <v>203.42172283585134</v>
      </c>
      <c r="F30719">
        <v>-0.99986826965901709</v>
      </c>
      <c r="G30719">
        <v>0</v>
      </c>
      <c r="H30719">
        <v>3546875000</v>
      </c>
      <c r="I30719">
        <v>0</v>
      </c>
    </row>
    <row r="30720" spans="1:9" x14ac:dyDescent="0.25">
      <c r="A30720" s="1" t="s">
        <v>30727</v>
      </c>
      <c r="B30720">
        <v>58.525000000000297</v>
      </c>
      <c r="C30720">
        <v>231.17766820932897</v>
      </c>
      <c r="D30720">
        <v>169.3720542247174</v>
      </c>
      <c r="E30720">
        <v>61.805613984611639</v>
      </c>
      <c r="F30720">
        <v>1</v>
      </c>
      <c r="G30720">
        <v>0</v>
      </c>
      <c r="H30720">
        <v>3796875000</v>
      </c>
      <c r="I30720">
        <v>0</v>
      </c>
    </row>
    <row r="30721" spans="1:9" x14ac:dyDescent="0.25">
      <c r="A30721" s="1" t="s">
        <v>30728</v>
      </c>
      <c r="B30721">
        <v>58.750000000000298</v>
      </c>
      <c r="C30721">
        <v>251.87175128208906</v>
      </c>
      <c r="D30721">
        <v>42.942207372462008</v>
      </c>
      <c r="E30721">
        <v>208.92954390962694</v>
      </c>
      <c r="F30721">
        <v>-0.99978578872951607</v>
      </c>
      <c r="G30721">
        <v>0</v>
      </c>
      <c r="H30721">
        <v>3562500000</v>
      </c>
      <c r="I30721">
        <v>0</v>
      </c>
    </row>
    <row r="30722" spans="1:9" x14ac:dyDescent="0.25">
      <c r="A30722" s="1" t="s">
        <v>30729</v>
      </c>
      <c r="B30722">
        <v>3.4750000000000045</v>
      </c>
      <c r="C30722">
        <v>0.40884336217249206</v>
      </c>
      <c r="D30722">
        <v>0.25950646329961602</v>
      </c>
      <c r="E30722">
        <v>0.14933689887287604</v>
      </c>
      <c r="F30722">
        <v>-6.2914667253649803E-2</v>
      </c>
      <c r="G30722">
        <v>0</v>
      </c>
      <c r="H30722">
        <v>484375000</v>
      </c>
      <c r="I30722">
        <v>1</v>
      </c>
    </row>
    <row r="30723" spans="1:9" x14ac:dyDescent="0.25">
      <c r="A30723" s="1" t="s">
        <v>30730</v>
      </c>
      <c r="B30723">
        <v>3.8000000000000025</v>
      </c>
      <c r="C30723">
        <v>0.95859335104537946</v>
      </c>
      <c r="D30723">
        <v>0.54483671213478413</v>
      </c>
      <c r="E30723">
        <v>0.41375663891059533</v>
      </c>
      <c r="F30723">
        <v>-0.15869786331301894</v>
      </c>
      <c r="G30723">
        <v>0</v>
      </c>
      <c r="H30723">
        <v>562500000</v>
      </c>
      <c r="I30723">
        <v>2</v>
      </c>
    </row>
    <row r="30724" spans="1:9" x14ac:dyDescent="0.25">
      <c r="A30724" s="1" t="s">
        <v>30731</v>
      </c>
      <c r="B30724">
        <v>0.1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2</v>
      </c>
    </row>
    <row r="30725" spans="1:9" x14ac:dyDescent="0.25">
      <c r="A30725" s="1" t="s">
        <v>30732</v>
      </c>
      <c r="B30725">
        <v>4.0250000000000004</v>
      </c>
      <c r="C30725">
        <v>2.4041439518458647</v>
      </c>
      <c r="D30725">
        <v>1.5146027552164454</v>
      </c>
      <c r="E30725">
        <v>0.88954119662941933</v>
      </c>
      <c r="F30725">
        <v>-0.72654252800536057</v>
      </c>
      <c r="G30725">
        <v>0</v>
      </c>
      <c r="H30725">
        <v>562500000</v>
      </c>
      <c r="I30725">
        <v>1</v>
      </c>
    </row>
    <row r="30726" spans="1:9" x14ac:dyDescent="0.25">
      <c r="A30726" s="1" t="s">
        <v>30733</v>
      </c>
      <c r="B30726">
        <v>22.099999999999987</v>
      </c>
      <c r="C30726">
        <v>10.003283185709966</v>
      </c>
      <c r="D30726">
        <v>4.9128188118026888</v>
      </c>
      <c r="E30726">
        <v>5.090464373907289</v>
      </c>
      <c r="F30726">
        <v>1</v>
      </c>
      <c r="G30726">
        <v>22.000000000000043</v>
      </c>
      <c r="H30726">
        <v>1562500000</v>
      </c>
      <c r="I30726">
        <v>0</v>
      </c>
    </row>
    <row r="30727" spans="1:9" x14ac:dyDescent="0.25">
      <c r="A30727" s="1" t="s">
        <v>30734</v>
      </c>
      <c r="B30727">
        <v>20.900000000000073</v>
      </c>
      <c r="C30727">
        <v>4.4986972253633475</v>
      </c>
      <c r="D30727">
        <v>2.1717940177824717</v>
      </c>
      <c r="E30727">
        <v>2.3269032075808762</v>
      </c>
      <c r="F30727">
        <v>0.72654252800536057</v>
      </c>
      <c r="G30727">
        <v>20.800000000000026</v>
      </c>
      <c r="H30727">
        <v>1484375000</v>
      </c>
      <c r="I30727">
        <v>0</v>
      </c>
    </row>
    <row r="30728" spans="1:9" x14ac:dyDescent="0.25">
      <c r="A30728" s="1" t="s">
        <v>30735</v>
      </c>
      <c r="B30728">
        <v>23.074999999999992</v>
      </c>
      <c r="C30728">
        <v>10.949276875047412</v>
      </c>
      <c r="D30728">
        <v>5.4316188412719537</v>
      </c>
      <c r="E30728">
        <v>5.5176580337754544</v>
      </c>
      <c r="F30728">
        <v>1</v>
      </c>
      <c r="G30728">
        <v>23.000000000000057</v>
      </c>
      <c r="H30728">
        <v>1640625000</v>
      </c>
      <c r="I30728">
        <v>0</v>
      </c>
    </row>
    <row r="30729" spans="1:9" x14ac:dyDescent="0.25">
      <c r="A30729" s="1" t="s">
        <v>30736</v>
      </c>
      <c r="B30729">
        <v>23.099999999999998</v>
      </c>
      <c r="C30729">
        <v>11.760083642218557</v>
      </c>
      <c r="D30729">
        <v>5.8235099484146309</v>
      </c>
      <c r="E30729">
        <v>5.9365736938041005</v>
      </c>
      <c r="F30729">
        <v>1</v>
      </c>
      <c r="G30729">
        <v>23.000000000000057</v>
      </c>
      <c r="H30729">
        <v>1562500000</v>
      </c>
      <c r="I30729">
        <v>0</v>
      </c>
    </row>
    <row r="30730" spans="1:9" x14ac:dyDescent="0.25">
      <c r="A30730" s="1" t="s">
        <v>30737</v>
      </c>
      <c r="B30730">
        <v>3.3750000000000004</v>
      </c>
      <c r="C30730">
        <v>1.7098818311148123</v>
      </c>
      <c r="D30730">
        <v>0.73788184039682614</v>
      </c>
      <c r="E30730">
        <v>0.97199999071798615</v>
      </c>
      <c r="F30730">
        <v>0.3249196962329064</v>
      </c>
      <c r="G30730">
        <v>0</v>
      </c>
      <c r="H30730">
        <v>453125000</v>
      </c>
      <c r="I30730">
        <v>1</v>
      </c>
    </row>
    <row r="30731" spans="1:9" x14ac:dyDescent="0.25">
      <c r="A30731" s="1" t="s">
        <v>30738</v>
      </c>
      <c r="B30731">
        <v>3.4499999999999993</v>
      </c>
      <c r="C30731">
        <v>0.91526900978374615</v>
      </c>
      <c r="D30731">
        <v>0.39586425058686503</v>
      </c>
      <c r="E30731">
        <v>0.51940475919688112</v>
      </c>
      <c r="F30731">
        <v>0.11173102939553914</v>
      </c>
      <c r="G30731">
        <v>0</v>
      </c>
      <c r="H30731">
        <v>500000000</v>
      </c>
      <c r="I30731">
        <v>1</v>
      </c>
    </row>
    <row r="30732" spans="1:9" x14ac:dyDescent="0.25">
      <c r="A30732" s="1" t="s">
        <v>30739</v>
      </c>
      <c r="B30732">
        <v>21.974999999999991</v>
      </c>
      <c r="C30732">
        <v>8.968158548175218</v>
      </c>
      <c r="D30732">
        <v>4.5158394814741234</v>
      </c>
      <c r="E30732">
        <v>4.4523190667010404</v>
      </c>
      <c r="F30732">
        <v>-0.96906741719379319</v>
      </c>
      <c r="G30732">
        <v>21.900000000000041</v>
      </c>
      <c r="H30732">
        <v>1546875000</v>
      </c>
      <c r="I30732">
        <v>0</v>
      </c>
    </row>
    <row r="30733" spans="1:9" x14ac:dyDescent="0.25">
      <c r="A30733" s="1" t="s">
        <v>30740</v>
      </c>
      <c r="B30733">
        <v>21.974999999999959</v>
      </c>
      <c r="C30733">
        <v>9.0174370551689655</v>
      </c>
      <c r="D30733">
        <v>4.5405233191503447</v>
      </c>
      <c r="E30733">
        <v>4.4769137360185631</v>
      </c>
      <c r="F30733">
        <v>-0.96906741719379319</v>
      </c>
      <c r="G30733">
        <v>21.900000000000041</v>
      </c>
      <c r="H30733">
        <v>1484375000</v>
      </c>
      <c r="I30733">
        <v>0</v>
      </c>
    </row>
    <row r="30734" spans="1:9" x14ac:dyDescent="0.25">
      <c r="A30734" s="1" t="s">
        <v>30741</v>
      </c>
      <c r="B30734">
        <v>22.675000000000004</v>
      </c>
      <c r="C30734">
        <v>10.064400291288136</v>
      </c>
      <c r="D30734">
        <v>5.093698361432768</v>
      </c>
      <c r="E30734">
        <v>4.9707019298553625</v>
      </c>
      <c r="F30734">
        <v>-1</v>
      </c>
      <c r="G30734">
        <v>22.600000000000051</v>
      </c>
      <c r="H30734">
        <v>1625000000</v>
      </c>
      <c r="I30734">
        <v>0</v>
      </c>
    </row>
    <row r="30735" spans="1:9" x14ac:dyDescent="0.25">
      <c r="A30735" s="1" t="s">
        <v>30742</v>
      </c>
      <c r="B30735">
        <v>22.699999999999992</v>
      </c>
      <c r="C30735">
        <v>8.0838114931117726</v>
      </c>
      <c r="D30735">
        <v>4.2097157431222829</v>
      </c>
      <c r="E30735">
        <v>3.8740957499895012</v>
      </c>
      <c r="F30735">
        <v>-0.96906741719379319</v>
      </c>
      <c r="G30735">
        <v>22.600000000000051</v>
      </c>
      <c r="H30735">
        <v>1593750000</v>
      </c>
      <c r="I30735">
        <v>0</v>
      </c>
    </row>
    <row r="30736" spans="1:9" x14ac:dyDescent="0.25">
      <c r="A30736" s="1" t="s">
        <v>30743</v>
      </c>
      <c r="B30736">
        <v>19.999999999999943</v>
      </c>
      <c r="C30736">
        <v>1.1880894298188358</v>
      </c>
      <c r="D30736">
        <v>0.52726647342670763</v>
      </c>
      <c r="E30736">
        <v>0.66082295639212818</v>
      </c>
      <c r="F30736">
        <v>0.43273864224742598</v>
      </c>
      <c r="G30736">
        <v>19.900000000000013</v>
      </c>
      <c r="H30736">
        <v>1406250000</v>
      </c>
      <c r="I30736">
        <v>0</v>
      </c>
    </row>
    <row r="30737" spans="1:9" x14ac:dyDescent="0.25">
      <c r="A30737" s="1" t="s">
        <v>30744</v>
      </c>
      <c r="B30737">
        <v>20.050000000000004</v>
      </c>
      <c r="C30737">
        <v>2.8449428682504365</v>
      </c>
      <c r="D30737">
        <v>1.4738387710437468</v>
      </c>
      <c r="E30737">
        <v>1.3711040972066897</v>
      </c>
      <c r="F30737">
        <v>0.72654252800536057</v>
      </c>
      <c r="G30737">
        <v>20.000000000000014</v>
      </c>
      <c r="H30737">
        <v>1406250000</v>
      </c>
      <c r="I30737">
        <v>0</v>
      </c>
    </row>
    <row r="30738" spans="1:9" x14ac:dyDescent="0.25">
      <c r="A30738" s="1" t="s">
        <v>30745</v>
      </c>
      <c r="B30738">
        <v>3.5749999999999984</v>
      </c>
      <c r="C30738">
        <v>1.7172404297286246</v>
      </c>
      <c r="D30738">
        <v>0.90623094572003104</v>
      </c>
      <c r="E30738">
        <v>0.81100948400859352</v>
      </c>
      <c r="F30738">
        <v>-0.72654252800536057</v>
      </c>
      <c r="G30738">
        <v>0</v>
      </c>
      <c r="H30738">
        <v>468750000</v>
      </c>
      <c r="I30738">
        <v>1</v>
      </c>
    </row>
    <row r="30739" spans="1:9" x14ac:dyDescent="0.25">
      <c r="A30739" s="1" t="s">
        <v>30746</v>
      </c>
      <c r="B30739">
        <v>3.8499999999999974</v>
      </c>
      <c r="C30739">
        <v>1.7389369925950771</v>
      </c>
      <c r="D30739">
        <v>0.91811953493614773</v>
      </c>
      <c r="E30739">
        <v>0.82081745765892933</v>
      </c>
      <c r="F30739">
        <v>-0.72654252800536057</v>
      </c>
      <c r="G30739">
        <v>0</v>
      </c>
      <c r="H30739">
        <v>546875000</v>
      </c>
      <c r="I30739">
        <v>1</v>
      </c>
    </row>
    <row r="30740" spans="1:9" x14ac:dyDescent="0.25">
      <c r="A30740" s="1" t="s">
        <v>30747</v>
      </c>
      <c r="B30740">
        <v>20.200000000000003</v>
      </c>
      <c r="C30740">
        <v>0.9447255630076854</v>
      </c>
      <c r="D30740">
        <v>0.34719106963387159</v>
      </c>
      <c r="E30740">
        <v>0.59753449337381381</v>
      </c>
      <c r="F30740">
        <v>0.15838444032453625</v>
      </c>
      <c r="G30740">
        <v>20.100000000000016</v>
      </c>
      <c r="H30740">
        <v>1390625000</v>
      </c>
      <c r="I30740">
        <v>0</v>
      </c>
    </row>
    <row r="30741" spans="1:9" x14ac:dyDescent="0.25">
      <c r="A30741" s="1" t="s">
        <v>30748</v>
      </c>
      <c r="B30741">
        <v>20.199999999999974</v>
      </c>
      <c r="C30741">
        <v>0.9446634278407382</v>
      </c>
      <c r="D30741">
        <v>0.34719106963387159</v>
      </c>
      <c r="E30741">
        <v>0.59747235820686662</v>
      </c>
      <c r="F30741">
        <v>0.15838444032453625</v>
      </c>
      <c r="G30741">
        <v>20.100000000000016</v>
      </c>
      <c r="H30741">
        <v>1453125000</v>
      </c>
      <c r="I30741">
        <v>0</v>
      </c>
    </row>
    <row r="30742" spans="1:9" x14ac:dyDescent="0.25">
      <c r="A30742" s="1" t="s">
        <v>30749</v>
      </c>
      <c r="B30742">
        <v>20.700000000000035</v>
      </c>
      <c r="C30742">
        <v>4.183872385414495</v>
      </c>
      <c r="D30742">
        <v>2.0300227501963803</v>
      </c>
      <c r="E30742">
        <v>2.1538496352181147</v>
      </c>
      <c r="F30742">
        <v>0.19076020221856638</v>
      </c>
      <c r="G30742">
        <v>20.600000000000023</v>
      </c>
      <c r="H30742">
        <v>1468750000</v>
      </c>
      <c r="I30742">
        <v>0</v>
      </c>
    </row>
    <row r="30743" spans="1:9" x14ac:dyDescent="0.25">
      <c r="A30743" s="1" t="s">
        <v>30750</v>
      </c>
      <c r="B30743">
        <v>20.700000000000035</v>
      </c>
      <c r="C30743">
        <v>4.183872385414495</v>
      </c>
      <c r="D30743">
        <v>2.0300227501963803</v>
      </c>
      <c r="E30743">
        <v>2.1538496352181147</v>
      </c>
      <c r="F30743">
        <v>0.19076020221856638</v>
      </c>
      <c r="G30743">
        <v>20.600000000000023</v>
      </c>
      <c r="H30743">
        <v>1437500000</v>
      </c>
      <c r="I30743">
        <v>0</v>
      </c>
    </row>
    <row r="30744" spans="1:9" x14ac:dyDescent="0.25">
      <c r="A30744" s="1" t="s">
        <v>30751</v>
      </c>
      <c r="B30744">
        <v>21.199999999999939</v>
      </c>
      <c r="C30744">
        <v>4.754282160541301</v>
      </c>
      <c r="D30744">
        <v>2.3007080359710077</v>
      </c>
      <c r="E30744">
        <v>2.4535741245702929</v>
      </c>
      <c r="F30744">
        <v>0.22352648289714905</v>
      </c>
      <c r="G30744">
        <v>21.10000000000003</v>
      </c>
      <c r="H30744">
        <v>1500000000</v>
      </c>
      <c r="I30744">
        <v>0</v>
      </c>
    </row>
    <row r="30745" spans="1:9" x14ac:dyDescent="0.25">
      <c r="A30745" s="1" t="s">
        <v>30752</v>
      </c>
      <c r="B30745">
        <v>21.2</v>
      </c>
      <c r="C30745">
        <v>4.7541888041479687</v>
      </c>
      <c r="D30745">
        <v>2.3007080359710441</v>
      </c>
      <c r="E30745">
        <v>2.4534807681769246</v>
      </c>
      <c r="F30745">
        <v>0.22352648289714905</v>
      </c>
      <c r="G30745">
        <v>21.10000000000003</v>
      </c>
      <c r="H30745">
        <v>1437500000</v>
      </c>
      <c r="I30745">
        <v>0</v>
      </c>
    </row>
    <row r="30746" spans="1:9" x14ac:dyDescent="0.25">
      <c r="A30746" s="1" t="s">
        <v>30753</v>
      </c>
      <c r="B30746">
        <v>3.3000000000000007</v>
      </c>
      <c r="C30746">
        <v>0.9510078907705366</v>
      </c>
      <c r="D30746">
        <v>0.42374656506281427</v>
      </c>
      <c r="E30746">
        <v>0.52726132570772233</v>
      </c>
      <c r="F30746">
        <v>0.11173102939553914</v>
      </c>
      <c r="G30746">
        <v>0</v>
      </c>
      <c r="H30746">
        <v>453125000</v>
      </c>
      <c r="I30746">
        <v>1</v>
      </c>
    </row>
    <row r="30747" spans="1:9" x14ac:dyDescent="0.25">
      <c r="A30747" s="1" t="s">
        <v>30754</v>
      </c>
      <c r="B30747">
        <v>58.025000000000112</v>
      </c>
      <c r="C30747">
        <v>1.8967774715099672</v>
      </c>
      <c r="D30747">
        <v>0.98420356394587438</v>
      </c>
      <c r="E30747">
        <v>0.91257390756409285</v>
      </c>
      <c r="F30747">
        <v>-0.12742000933084263</v>
      </c>
      <c r="G30747">
        <v>0</v>
      </c>
      <c r="H30747">
        <v>4546875000</v>
      </c>
      <c r="I30747">
        <v>0</v>
      </c>
    </row>
    <row r="30748" spans="1:9" x14ac:dyDescent="0.25">
      <c r="A30748" s="1" t="s">
        <v>30755</v>
      </c>
      <c r="B30748">
        <v>3.4999999999999991</v>
      </c>
      <c r="C30748">
        <v>1.636449366014435</v>
      </c>
      <c r="D30748">
        <v>0.60391903924828494</v>
      </c>
      <c r="E30748">
        <v>1.0325303267661501</v>
      </c>
      <c r="F30748">
        <v>0.23523998482129516</v>
      </c>
      <c r="G30748">
        <v>0</v>
      </c>
      <c r="H30748">
        <v>546875000</v>
      </c>
      <c r="I30748">
        <v>1</v>
      </c>
    </row>
    <row r="30749" spans="1:9" x14ac:dyDescent="0.25">
      <c r="A30749" s="1" t="s">
        <v>30756</v>
      </c>
      <c r="B30749">
        <v>58.350000000000115</v>
      </c>
      <c r="C30749">
        <v>6.6205713685659813</v>
      </c>
      <c r="D30749">
        <v>3.3297557381509111</v>
      </c>
      <c r="E30749">
        <v>3.2908156304150702</v>
      </c>
      <c r="F30749">
        <v>-0.15838444032453625</v>
      </c>
      <c r="G30749">
        <v>0</v>
      </c>
      <c r="H30749">
        <v>4578125000</v>
      </c>
      <c r="I30749">
        <v>0</v>
      </c>
    </row>
    <row r="30750" spans="1:9" x14ac:dyDescent="0.25">
      <c r="A30750" s="1" t="s">
        <v>30757</v>
      </c>
      <c r="B30750">
        <v>0.1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15625000</v>
      </c>
      <c r="I30750">
        <v>2</v>
      </c>
    </row>
    <row r="30751" spans="1:9" x14ac:dyDescent="0.25">
      <c r="A30751" s="1" t="s">
        <v>30758</v>
      </c>
      <c r="B30751">
        <v>0.1</v>
      </c>
      <c r="C30751">
        <v>0</v>
      </c>
      <c r="D30751">
        <v>0</v>
      </c>
      <c r="E30751">
        <v>0</v>
      </c>
      <c r="F30751">
        <v>0</v>
      </c>
      <c r="G30751">
        <v>0</v>
      </c>
      <c r="H30751">
        <v>15625000</v>
      </c>
      <c r="I30751">
        <v>1</v>
      </c>
    </row>
    <row r="30752" spans="1:9" x14ac:dyDescent="0.25">
      <c r="A30752" s="1" t="s">
        <v>30759</v>
      </c>
      <c r="B30752">
        <v>20.475000000000023</v>
      </c>
      <c r="C30752">
        <v>6.1916816587681787</v>
      </c>
      <c r="D30752">
        <v>3.069298503912413</v>
      </c>
      <c r="E30752">
        <v>3.1223831548557652</v>
      </c>
      <c r="F30752">
        <v>0.85408068546346705</v>
      </c>
      <c r="G30752">
        <v>20.40000000000002</v>
      </c>
      <c r="H30752">
        <v>1421875000</v>
      </c>
      <c r="I30752">
        <v>0</v>
      </c>
    </row>
    <row r="30753" spans="1:9" x14ac:dyDescent="0.25">
      <c r="A30753" s="1" t="s">
        <v>30760</v>
      </c>
      <c r="B30753">
        <v>0.1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2</v>
      </c>
    </row>
    <row r="30754" spans="1:9" x14ac:dyDescent="0.25">
      <c r="A30754" s="1" t="s">
        <v>30761</v>
      </c>
      <c r="B30754">
        <v>3.4500000000000011</v>
      </c>
      <c r="C30754">
        <v>0.72451919984288304</v>
      </c>
      <c r="D30754">
        <v>0.50448873616421785</v>
      </c>
      <c r="E30754">
        <v>0.22003046367866519</v>
      </c>
      <c r="F30754">
        <v>0.12632937844610836</v>
      </c>
      <c r="G30754">
        <v>0</v>
      </c>
      <c r="H30754">
        <v>453125000</v>
      </c>
      <c r="I30754">
        <v>1</v>
      </c>
    </row>
    <row r="30755" spans="1:9" x14ac:dyDescent="0.25">
      <c r="A30755" s="1" t="s">
        <v>30762</v>
      </c>
      <c r="B30755">
        <v>3.7750000000000026</v>
      </c>
      <c r="C30755">
        <v>0.99172326394943999</v>
      </c>
      <c r="D30755">
        <v>0.57265258019362664</v>
      </c>
      <c r="E30755">
        <v>0.41907068375581336</v>
      </c>
      <c r="F30755">
        <v>-0.13747861766541014</v>
      </c>
      <c r="G30755">
        <v>0</v>
      </c>
      <c r="H30755">
        <v>593750000</v>
      </c>
      <c r="I30755">
        <v>1</v>
      </c>
    </row>
    <row r="30756" spans="1:9" x14ac:dyDescent="0.25">
      <c r="A30756" s="1" t="s">
        <v>30763</v>
      </c>
      <c r="B30756">
        <v>3.6250000000000009</v>
      </c>
      <c r="C30756">
        <v>1.004097867206498</v>
      </c>
      <c r="D30756">
        <v>0.85873281947594693</v>
      </c>
      <c r="E30756">
        <v>0.14536504773055103</v>
      </c>
      <c r="F30756">
        <v>0.12632937844610792</v>
      </c>
      <c r="G30756">
        <v>0</v>
      </c>
      <c r="H30756">
        <v>515625000</v>
      </c>
      <c r="I30756">
        <v>1</v>
      </c>
    </row>
    <row r="30757" spans="1:9" x14ac:dyDescent="0.25">
      <c r="A30757" s="1" t="s">
        <v>30764</v>
      </c>
      <c r="B30757">
        <v>3.8750000000000027</v>
      </c>
      <c r="C30757">
        <v>0.79903182146180196</v>
      </c>
      <c r="D30757">
        <v>0.71648445885649137</v>
      </c>
      <c r="E30757">
        <v>8.2547362605310592E-2</v>
      </c>
      <c r="F30757">
        <v>0.12632937844610792</v>
      </c>
      <c r="G30757">
        <v>0</v>
      </c>
      <c r="H30757">
        <v>515625000</v>
      </c>
      <c r="I30757">
        <v>1</v>
      </c>
    </row>
    <row r="30758" spans="1:9" x14ac:dyDescent="0.25">
      <c r="A30758" s="1" t="s">
        <v>30765</v>
      </c>
      <c r="B30758">
        <v>3.9749999999999996</v>
      </c>
      <c r="C30758">
        <v>2.7714489798498709</v>
      </c>
      <c r="D30758">
        <v>1.8429033275179041</v>
      </c>
      <c r="E30758">
        <v>0.92854565233196684</v>
      </c>
      <c r="F30758">
        <v>-0.72654252800536057</v>
      </c>
      <c r="G30758">
        <v>0</v>
      </c>
      <c r="H30758">
        <v>515625000</v>
      </c>
      <c r="I30758">
        <v>1</v>
      </c>
    </row>
    <row r="30759" spans="1:9" x14ac:dyDescent="0.25">
      <c r="A30759" s="1" t="s">
        <v>30766</v>
      </c>
      <c r="B30759">
        <v>4.2249999999999996</v>
      </c>
      <c r="C30759">
        <v>2.8905280680072289</v>
      </c>
      <c r="D30759">
        <v>1.8856333366881768</v>
      </c>
      <c r="E30759">
        <v>1.0048947313190522</v>
      </c>
      <c r="F30759">
        <v>-0.72654252800536057</v>
      </c>
      <c r="G30759">
        <v>0</v>
      </c>
      <c r="H30759">
        <v>562500000</v>
      </c>
      <c r="I30759">
        <v>1</v>
      </c>
    </row>
    <row r="30760" spans="1:9" x14ac:dyDescent="0.25">
      <c r="A30760" s="1" t="s">
        <v>30767</v>
      </c>
      <c r="B30760">
        <v>23.475000000000016</v>
      </c>
      <c r="C30760">
        <v>9.0100964851426468</v>
      </c>
      <c r="D30760">
        <v>4.3257070688636343</v>
      </c>
      <c r="E30760">
        <v>4.6843894162790161</v>
      </c>
      <c r="F30760">
        <v>1</v>
      </c>
      <c r="G30760">
        <v>23.400000000000063</v>
      </c>
      <c r="H30760">
        <v>1625000000</v>
      </c>
      <c r="I30760">
        <v>0</v>
      </c>
    </row>
    <row r="30761" spans="1:9" x14ac:dyDescent="0.25">
      <c r="A30761" s="1" t="s">
        <v>30768</v>
      </c>
      <c r="B30761">
        <v>23.475000000000019</v>
      </c>
      <c r="C30761">
        <v>9.0100964851426468</v>
      </c>
      <c r="D30761">
        <v>4.3257070688636343</v>
      </c>
      <c r="E30761">
        <v>4.6843894162790161</v>
      </c>
      <c r="F30761">
        <v>1</v>
      </c>
      <c r="G30761">
        <v>23.400000000000063</v>
      </c>
      <c r="H30761">
        <v>1625000000</v>
      </c>
      <c r="I30761">
        <v>0</v>
      </c>
    </row>
    <row r="30762" spans="1:9" x14ac:dyDescent="0.25">
      <c r="A30762" s="1" t="s">
        <v>30769</v>
      </c>
      <c r="B30762">
        <v>21.399999999999991</v>
      </c>
      <c r="C30762">
        <v>9.4809300839574036</v>
      </c>
      <c r="D30762">
        <v>4.7836638163661576</v>
      </c>
      <c r="E30762">
        <v>4.6972662675912522</v>
      </c>
      <c r="F30762">
        <v>-1</v>
      </c>
      <c r="G30762">
        <v>21.300000000000033</v>
      </c>
      <c r="H30762">
        <v>1500000000</v>
      </c>
      <c r="I30762">
        <v>0</v>
      </c>
    </row>
    <row r="30763" spans="1:9" x14ac:dyDescent="0.25">
      <c r="A30763" s="1" t="s">
        <v>30770</v>
      </c>
      <c r="B30763">
        <v>20.299999999999983</v>
      </c>
      <c r="C30763">
        <v>4.3411994684830457</v>
      </c>
      <c r="D30763">
        <v>2.2165332166716016</v>
      </c>
      <c r="E30763">
        <v>2.1246662518114441</v>
      </c>
      <c r="F30763">
        <v>-0.72654252800536057</v>
      </c>
      <c r="G30763">
        <v>20.200000000000017</v>
      </c>
      <c r="H30763">
        <v>1468750000</v>
      </c>
      <c r="I30763">
        <v>0</v>
      </c>
    </row>
    <row r="30764" spans="1:9" x14ac:dyDescent="0.25">
      <c r="A30764" s="1" t="s">
        <v>30771</v>
      </c>
      <c r="B30764">
        <v>20.600000000000016</v>
      </c>
      <c r="C30764">
        <v>4.1389970154145264</v>
      </c>
      <c r="D30764">
        <v>2.1378595695505789</v>
      </c>
      <c r="E30764">
        <v>2.0011374458639475</v>
      </c>
      <c r="F30764">
        <v>-0.25675636036772653</v>
      </c>
      <c r="G30764">
        <v>20.500000000000021</v>
      </c>
      <c r="H30764">
        <v>1421875000</v>
      </c>
      <c r="I30764">
        <v>0</v>
      </c>
    </row>
    <row r="30765" spans="1:9" x14ac:dyDescent="0.25">
      <c r="A30765" s="1" t="s">
        <v>30772</v>
      </c>
      <c r="B30765">
        <v>20.599999999999969</v>
      </c>
      <c r="C30765">
        <v>4.1704465629683352</v>
      </c>
      <c r="D30765">
        <v>2.1535998617806871</v>
      </c>
      <c r="E30765">
        <v>2.0168467011876481</v>
      </c>
      <c r="F30765">
        <v>-0.25675636036772653</v>
      </c>
      <c r="G30765">
        <v>20.500000000000021</v>
      </c>
      <c r="H30765">
        <v>1515625000</v>
      </c>
      <c r="I30765">
        <v>0</v>
      </c>
    </row>
    <row r="30766" spans="1:9" x14ac:dyDescent="0.25">
      <c r="A30766" s="1" t="s">
        <v>30773</v>
      </c>
      <c r="B30766">
        <v>21.075000000000003</v>
      </c>
      <c r="C30766">
        <v>4.6756610622195662</v>
      </c>
      <c r="D30766">
        <v>2.4028651518018287</v>
      </c>
      <c r="E30766">
        <v>2.2727959104177367</v>
      </c>
      <c r="F30766">
        <v>-0.2905268567319168</v>
      </c>
      <c r="G30766">
        <v>21.000000000000028</v>
      </c>
      <c r="H30766">
        <v>1453125000</v>
      </c>
      <c r="I30766">
        <v>0</v>
      </c>
    </row>
    <row r="30767" spans="1:9" x14ac:dyDescent="0.25">
      <c r="A30767" s="1" t="s">
        <v>30774</v>
      </c>
      <c r="B30767">
        <v>21</v>
      </c>
      <c r="C30767">
        <v>4.6637857643334879</v>
      </c>
      <c r="D30767">
        <v>2.3909898539157148</v>
      </c>
      <c r="E30767">
        <v>2.2727959104177735</v>
      </c>
      <c r="F30767">
        <v>-0.2905268567319168</v>
      </c>
      <c r="G30767">
        <v>20.900000000000027</v>
      </c>
      <c r="H30767">
        <v>1500000000</v>
      </c>
      <c r="I30767">
        <v>0</v>
      </c>
    </row>
    <row r="30768" spans="1:9" x14ac:dyDescent="0.25">
      <c r="A30768" s="1" t="s">
        <v>30775</v>
      </c>
      <c r="B30768">
        <v>20</v>
      </c>
      <c r="C30768">
        <v>0.59734808787289939</v>
      </c>
      <c r="D30768">
        <v>0.40854145856356405</v>
      </c>
      <c r="E30768">
        <v>0.18880662930933534</v>
      </c>
      <c r="F30768">
        <v>-9.4527831179282096E-2</v>
      </c>
      <c r="G30768">
        <v>19.900000000000013</v>
      </c>
      <c r="H30768">
        <v>1343750000</v>
      </c>
      <c r="I30768">
        <v>0</v>
      </c>
    </row>
    <row r="30769" spans="1:9" x14ac:dyDescent="0.25">
      <c r="A30769" s="1" t="s">
        <v>30776</v>
      </c>
      <c r="B30769">
        <v>20.000000000000004</v>
      </c>
      <c r="C30769">
        <v>0.59734808787289939</v>
      </c>
      <c r="D30769">
        <v>0.40854145856356405</v>
      </c>
      <c r="E30769">
        <v>0.18880662930933534</v>
      </c>
      <c r="F30769">
        <v>-9.4527831179282096E-2</v>
      </c>
      <c r="G30769">
        <v>19.900000000000013</v>
      </c>
      <c r="H30769">
        <v>1453125000</v>
      </c>
      <c r="I30769">
        <v>0</v>
      </c>
    </row>
    <row r="30770" spans="1:9" x14ac:dyDescent="0.25">
      <c r="A30770" s="1" t="s">
        <v>30777</v>
      </c>
      <c r="B30770">
        <v>6.4249999999999909</v>
      </c>
      <c r="C30770">
        <v>0.7887185713805529</v>
      </c>
      <c r="D30770">
        <v>0.47964316993470613</v>
      </c>
      <c r="E30770">
        <v>0.30907540144584678</v>
      </c>
      <c r="F30770">
        <v>-0.12745866112289495</v>
      </c>
      <c r="G30770">
        <v>0</v>
      </c>
      <c r="H30770">
        <v>796875000</v>
      </c>
      <c r="I30770">
        <v>1</v>
      </c>
    </row>
    <row r="30771" spans="1:9" x14ac:dyDescent="0.25">
      <c r="A30771" s="1" t="s">
        <v>30778</v>
      </c>
      <c r="B30771">
        <v>6.7749999999999897</v>
      </c>
      <c r="C30771">
        <v>0.59510840393147113</v>
      </c>
      <c r="D30771">
        <v>0.2914345319809275</v>
      </c>
      <c r="E30771">
        <v>0.30367387195054363</v>
      </c>
      <c r="F30771">
        <v>-0.16994467745307862</v>
      </c>
      <c r="G30771">
        <v>0</v>
      </c>
      <c r="H30771">
        <v>843750000</v>
      </c>
      <c r="I30771">
        <v>2</v>
      </c>
    </row>
    <row r="30772" spans="1:9" x14ac:dyDescent="0.25">
      <c r="A30772" s="1" t="s">
        <v>30779</v>
      </c>
      <c r="B30772">
        <v>20.399999999999984</v>
      </c>
      <c r="C30772">
        <v>0.94390986929028164</v>
      </c>
      <c r="D30772">
        <v>0.31494910987319047</v>
      </c>
      <c r="E30772">
        <v>0.62896075941709118</v>
      </c>
      <c r="F30772">
        <v>0.12632937844610836</v>
      </c>
      <c r="G30772">
        <v>20.300000000000018</v>
      </c>
      <c r="H30772">
        <v>1468750000</v>
      </c>
      <c r="I30772">
        <v>0</v>
      </c>
    </row>
    <row r="30773" spans="1:9" x14ac:dyDescent="0.25">
      <c r="A30773" s="1" t="s">
        <v>30780</v>
      </c>
      <c r="B30773">
        <v>20.474999999999969</v>
      </c>
      <c r="C30773">
        <v>0.94472556300767385</v>
      </c>
      <c r="D30773">
        <v>0.3157648035905205</v>
      </c>
      <c r="E30773">
        <v>0.62896075941715335</v>
      </c>
      <c r="F30773">
        <v>0.15838444032453625</v>
      </c>
      <c r="G30773">
        <v>20.40000000000002</v>
      </c>
      <c r="H30773">
        <v>1515625000</v>
      </c>
      <c r="I30773">
        <v>0</v>
      </c>
    </row>
    <row r="30774" spans="1:9" x14ac:dyDescent="0.25">
      <c r="A30774" s="1" t="s">
        <v>30781</v>
      </c>
      <c r="B30774">
        <v>20.975000000000069</v>
      </c>
      <c r="C30774">
        <v>1.4800924882754578</v>
      </c>
      <c r="D30774">
        <v>0.56754823532052923</v>
      </c>
      <c r="E30774">
        <v>0.91254425295492858</v>
      </c>
      <c r="F30774">
        <v>0.15838444032453625</v>
      </c>
      <c r="G30774">
        <v>20.900000000000027</v>
      </c>
      <c r="H30774">
        <v>1546875000</v>
      </c>
      <c r="I30774">
        <v>0</v>
      </c>
    </row>
    <row r="30775" spans="1:9" x14ac:dyDescent="0.25">
      <c r="A30775" s="1" t="s">
        <v>30782</v>
      </c>
      <c r="B30775">
        <v>20.975000000000033</v>
      </c>
      <c r="C30775">
        <v>1.5433203015856556</v>
      </c>
      <c r="D30775">
        <v>0.59934978258737592</v>
      </c>
      <c r="E30775">
        <v>0.94397051899827966</v>
      </c>
      <c r="F30775">
        <v>0.15838444032453625</v>
      </c>
      <c r="G30775">
        <v>20.900000000000027</v>
      </c>
      <c r="H30775">
        <v>1484375000</v>
      </c>
      <c r="I30775">
        <v>0</v>
      </c>
    </row>
    <row r="30776" spans="1:9" x14ac:dyDescent="0.25">
      <c r="A30776" s="1" t="s">
        <v>30783</v>
      </c>
      <c r="B30776">
        <v>21.575000000000067</v>
      </c>
      <c r="C30776">
        <v>2.106303054217749</v>
      </c>
      <c r="D30776">
        <v>0.85430253152792668</v>
      </c>
      <c r="E30776">
        <v>1.2520005226898223</v>
      </c>
      <c r="F30776">
        <v>0.22352648289714905</v>
      </c>
      <c r="G30776">
        <v>21.500000000000036</v>
      </c>
      <c r="H30776">
        <v>1531250000</v>
      </c>
      <c r="I30776">
        <v>0</v>
      </c>
    </row>
    <row r="30777" spans="1:9" x14ac:dyDescent="0.25">
      <c r="A30777" s="1" t="s">
        <v>30784</v>
      </c>
      <c r="B30777">
        <v>21.57500000000001</v>
      </c>
      <c r="C30777">
        <v>2.0751899342309281</v>
      </c>
      <c r="D30777">
        <v>0.85430253152792845</v>
      </c>
      <c r="E30777">
        <v>1.2208874027029997</v>
      </c>
      <c r="F30777">
        <v>0.22352648289714905</v>
      </c>
      <c r="G30777">
        <v>21.500000000000036</v>
      </c>
      <c r="H30777">
        <v>1546875000</v>
      </c>
      <c r="I30777">
        <v>0</v>
      </c>
    </row>
    <row r="30778" spans="1:9" x14ac:dyDescent="0.25">
      <c r="A30778" s="1" t="s">
        <v>30785</v>
      </c>
      <c r="B30778">
        <v>7.7749999999999995</v>
      </c>
      <c r="C30778">
        <v>7.4143717140138339</v>
      </c>
      <c r="D30778">
        <v>0.48252084949728635</v>
      </c>
      <c r="E30778">
        <v>6.9318508645165444</v>
      </c>
      <c r="F30778">
        <v>-0.96906741719379319</v>
      </c>
      <c r="G30778">
        <v>0</v>
      </c>
      <c r="H30778">
        <v>765625000</v>
      </c>
      <c r="I30778">
        <v>1</v>
      </c>
    </row>
    <row r="30779" spans="1:9" x14ac:dyDescent="0.25">
      <c r="A30779" s="1" t="s">
        <v>30786</v>
      </c>
      <c r="B30779">
        <v>8.0249999999999986</v>
      </c>
      <c r="C30779">
        <v>7.1992975766120342</v>
      </c>
      <c r="D30779">
        <v>0.34678656869391311</v>
      </c>
      <c r="E30779">
        <v>6.8525110079181228</v>
      </c>
      <c r="F30779">
        <v>-0.99217670017750592</v>
      </c>
      <c r="G30779">
        <v>0</v>
      </c>
      <c r="H30779">
        <v>765625000</v>
      </c>
      <c r="I30779">
        <v>1</v>
      </c>
    </row>
    <row r="30780" spans="1:9" x14ac:dyDescent="0.25">
      <c r="A30780" s="1" t="s">
        <v>30787</v>
      </c>
      <c r="B30780">
        <v>20.900000000000109</v>
      </c>
      <c r="C30780">
        <v>3.9471080781451513</v>
      </c>
      <c r="D30780">
        <v>2.0748038117249852</v>
      </c>
      <c r="E30780">
        <v>1.8723042664201661</v>
      </c>
      <c r="F30780">
        <v>-0.19076020221856638</v>
      </c>
      <c r="G30780">
        <v>20.800000000000026</v>
      </c>
      <c r="H30780">
        <v>1578125000</v>
      </c>
      <c r="I30780">
        <v>0</v>
      </c>
    </row>
    <row r="30781" spans="1:9" x14ac:dyDescent="0.25">
      <c r="A30781" s="1" t="s">
        <v>30788</v>
      </c>
      <c r="B30781">
        <v>20.900000000000027</v>
      </c>
      <c r="C30781">
        <v>3.9473578515825363</v>
      </c>
      <c r="D30781">
        <v>2.0750535851623702</v>
      </c>
      <c r="E30781">
        <v>1.8723042664201661</v>
      </c>
      <c r="F30781">
        <v>-0.19076020221856638</v>
      </c>
      <c r="G30781">
        <v>20.800000000000026</v>
      </c>
      <c r="H30781">
        <v>1546875000</v>
      </c>
      <c r="I30781">
        <v>0</v>
      </c>
    </row>
    <row r="30782" spans="1:9" x14ac:dyDescent="0.25">
      <c r="A30782" s="1" t="s">
        <v>30789</v>
      </c>
      <c r="B30782">
        <v>21.500000000000036</v>
      </c>
      <c r="C30782">
        <v>4.4053281856155593</v>
      </c>
      <c r="D30782">
        <v>2.3117203263239636</v>
      </c>
      <c r="E30782">
        <v>2.0936078592915948</v>
      </c>
      <c r="F30782">
        <v>-0.19076020221856638</v>
      </c>
      <c r="G30782">
        <v>21.400000000000034</v>
      </c>
      <c r="H30782">
        <v>1531250000</v>
      </c>
      <c r="I30782">
        <v>0</v>
      </c>
    </row>
    <row r="30783" spans="1:9" x14ac:dyDescent="0.25">
      <c r="A30783" s="1" t="s">
        <v>30790</v>
      </c>
      <c r="B30783">
        <v>21.500000000000036</v>
      </c>
      <c r="C30783">
        <v>4.4053281856155575</v>
      </c>
      <c r="D30783">
        <v>2.3117203263239627</v>
      </c>
      <c r="E30783">
        <v>2.0936078592915948</v>
      </c>
      <c r="F30783">
        <v>-0.19076020221856638</v>
      </c>
      <c r="G30783">
        <v>21.400000000000034</v>
      </c>
      <c r="H30783">
        <v>1546875000</v>
      </c>
      <c r="I30783">
        <v>0</v>
      </c>
    </row>
    <row r="30784" spans="1:9" x14ac:dyDescent="0.25">
      <c r="A30784" s="1" t="s">
        <v>30791</v>
      </c>
      <c r="B30784">
        <v>20.300000000000043</v>
      </c>
      <c r="C30784">
        <v>4.0963179204914599</v>
      </c>
      <c r="D30784">
        <v>2.1059735357726854</v>
      </c>
      <c r="E30784">
        <v>1.9903443847187741</v>
      </c>
      <c r="F30784">
        <v>-0.2905268567319168</v>
      </c>
      <c r="G30784">
        <v>20.200000000000017</v>
      </c>
      <c r="H30784">
        <v>1375000000</v>
      </c>
      <c r="I30784">
        <v>0</v>
      </c>
    </row>
    <row r="30785" spans="1:9" x14ac:dyDescent="0.25">
      <c r="A30785" s="1" t="s">
        <v>30792</v>
      </c>
      <c r="B30785">
        <v>21.599999999999994</v>
      </c>
      <c r="C30785">
        <v>8.6897110682801735</v>
      </c>
      <c r="D30785">
        <v>1.1044973553264552</v>
      </c>
      <c r="E30785">
        <v>7.5852137129537471</v>
      </c>
      <c r="F30785">
        <v>-0.96906741719379408</v>
      </c>
      <c r="G30785">
        <v>21.500000000000036</v>
      </c>
      <c r="H30785">
        <v>1515625000</v>
      </c>
      <c r="I30785">
        <v>0</v>
      </c>
    </row>
    <row r="30786" spans="1:9" x14ac:dyDescent="0.25">
      <c r="A30786" s="1" t="s">
        <v>30793</v>
      </c>
      <c r="B30786">
        <v>6.5749999999999993</v>
      </c>
      <c r="C30786">
        <v>1.6022798603830384</v>
      </c>
      <c r="D30786">
        <v>0.84877419783544283</v>
      </c>
      <c r="E30786">
        <v>0.75350566254759554</v>
      </c>
      <c r="F30786">
        <v>-0.19076020221856638</v>
      </c>
      <c r="G30786">
        <v>0</v>
      </c>
      <c r="H30786">
        <v>671875000</v>
      </c>
      <c r="I30786">
        <v>1</v>
      </c>
    </row>
    <row r="30787" spans="1:9" x14ac:dyDescent="0.25">
      <c r="A30787" s="1" t="s">
        <v>30794</v>
      </c>
      <c r="B30787">
        <v>6.75</v>
      </c>
      <c r="C30787">
        <v>1.5269386603583355</v>
      </c>
      <c r="D30787">
        <v>0.8171813617023731</v>
      </c>
      <c r="E30787">
        <v>0.70975729865596238</v>
      </c>
      <c r="F30787">
        <v>-0.19076020221856638</v>
      </c>
      <c r="G30787">
        <v>0</v>
      </c>
      <c r="H30787">
        <v>703125000</v>
      </c>
      <c r="I30787">
        <v>1</v>
      </c>
    </row>
    <row r="30788" spans="1:9" x14ac:dyDescent="0.25">
      <c r="A30788" s="1" t="s">
        <v>30795</v>
      </c>
      <c r="B30788">
        <v>20.299999999999979</v>
      </c>
      <c r="C30788">
        <v>0.91173452625886453</v>
      </c>
      <c r="D30788">
        <v>0.3143869307674052</v>
      </c>
      <c r="E30788">
        <v>0.59734759549145933</v>
      </c>
      <c r="F30788">
        <v>6.2914667253649359E-2</v>
      </c>
      <c r="G30788">
        <v>20.200000000000017</v>
      </c>
      <c r="H30788">
        <v>1390625000</v>
      </c>
      <c r="I30788">
        <v>0</v>
      </c>
    </row>
    <row r="30789" spans="1:9" x14ac:dyDescent="0.25">
      <c r="A30789" s="1" t="s">
        <v>30796</v>
      </c>
      <c r="B30789">
        <v>20.29999999999993</v>
      </c>
      <c r="C30789">
        <v>0.91167239109191733</v>
      </c>
      <c r="D30789">
        <v>0.3143869307674052</v>
      </c>
      <c r="E30789">
        <v>0.59728546032451213</v>
      </c>
      <c r="F30789">
        <v>6.2914667253649359E-2</v>
      </c>
      <c r="G30789">
        <v>20.200000000000017</v>
      </c>
      <c r="H30789">
        <v>1453125000</v>
      </c>
      <c r="I30789">
        <v>0</v>
      </c>
    </row>
    <row r="30790" spans="1:9" x14ac:dyDescent="0.25">
      <c r="A30790" s="1" t="s">
        <v>30797</v>
      </c>
      <c r="B30790">
        <v>20.774999999999999</v>
      </c>
      <c r="C30790">
        <v>1.4795899406146882</v>
      </c>
      <c r="D30790">
        <v>0.56723258554204969</v>
      </c>
      <c r="E30790">
        <v>0.91235735507263849</v>
      </c>
      <c r="F30790">
        <v>0.12632937844610836</v>
      </c>
      <c r="G30790">
        <v>20.700000000000024</v>
      </c>
      <c r="H30790">
        <v>1437500000</v>
      </c>
      <c r="I30790">
        <v>0</v>
      </c>
    </row>
    <row r="30791" spans="1:9" x14ac:dyDescent="0.25">
      <c r="A30791" s="1" t="s">
        <v>30798</v>
      </c>
      <c r="B30791">
        <v>20.700000000000056</v>
      </c>
      <c r="C30791">
        <v>1.448288437286672</v>
      </c>
      <c r="D30791">
        <v>0.56723258554204969</v>
      </c>
      <c r="E30791">
        <v>0.88105585174462231</v>
      </c>
      <c r="F30791">
        <v>0.12632937844610836</v>
      </c>
      <c r="G30791">
        <v>20.600000000000023</v>
      </c>
      <c r="H30791">
        <v>1468750000</v>
      </c>
      <c r="I30791">
        <v>0</v>
      </c>
    </row>
    <row r="30792" spans="1:9" x14ac:dyDescent="0.25">
      <c r="A30792" s="1" t="s">
        <v>30799</v>
      </c>
      <c r="B30792">
        <v>21.199999999999946</v>
      </c>
      <c r="C30792">
        <v>2.051244953474932</v>
      </c>
      <c r="D30792">
        <v>0.85430253152792046</v>
      </c>
      <c r="E30792">
        <v>1.1969424219470115</v>
      </c>
      <c r="F30792">
        <v>0.22352648289714905</v>
      </c>
      <c r="G30792">
        <v>21.10000000000003</v>
      </c>
      <c r="H30792">
        <v>1468750000</v>
      </c>
      <c r="I30792">
        <v>0</v>
      </c>
    </row>
    <row r="30793" spans="1:9" x14ac:dyDescent="0.25">
      <c r="A30793" s="1" t="s">
        <v>30800</v>
      </c>
      <c r="B30793">
        <v>21.199999999999996</v>
      </c>
      <c r="C30793">
        <v>2.0509318074184044</v>
      </c>
      <c r="D30793">
        <v>0.85430253152792046</v>
      </c>
      <c r="E30793">
        <v>1.196629275890484</v>
      </c>
      <c r="F30793">
        <v>0.22352648289714905</v>
      </c>
      <c r="G30793">
        <v>21.10000000000003</v>
      </c>
      <c r="H30793">
        <v>1468750000</v>
      </c>
      <c r="I30793">
        <v>0</v>
      </c>
    </row>
    <row r="30794" spans="1:9" x14ac:dyDescent="0.25">
      <c r="A30794" s="1" t="s">
        <v>30801</v>
      </c>
      <c r="B30794">
        <v>6.4500000000000037</v>
      </c>
      <c r="C30794">
        <v>1.8606123500735201</v>
      </c>
      <c r="D30794">
        <v>0.86894074528589238</v>
      </c>
      <c r="E30794">
        <v>0.99167160478762773</v>
      </c>
      <c r="F30794">
        <v>0.22352648289714905</v>
      </c>
      <c r="G30794">
        <v>0</v>
      </c>
      <c r="H30794">
        <v>671875000</v>
      </c>
      <c r="I30794">
        <v>1</v>
      </c>
    </row>
    <row r="30795" spans="1:9" x14ac:dyDescent="0.25">
      <c r="A30795" s="1" t="s">
        <v>30802</v>
      </c>
      <c r="B30795">
        <v>6.8250000000000037</v>
      </c>
      <c r="C30795">
        <v>2.2240576564339394</v>
      </c>
      <c r="D30795">
        <v>1.0439022734507741</v>
      </c>
      <c r="E30795">
        <v>1.1801553829831652</v>
      </c>
      <c r="F30795">
        <v>0.19076020221856638</v>
      </c>
      <c r="G30795">
        <v>0</v>
      </c>
      <c r="H30795">
        <v>703125000</v>
      </c>
      <c r="I30795">
        <v>1</v>
      </c>
    </row>
    <row r="30796" spans="1:9" x14ac:dyDescent="0.25">
      <c r="A30796" s="1" t="s">
        <v>30803</v>
      </c>
      <c r="B30796">
        <v>8.149999999999995</v>
      </c>
      <c r="C30796">
        <v>7.8692634399731052</v>
      </c>
      <c r="D30796">
        <v>0.61176638505989134</v>
      </c>
      <c r="E30796">
        <v>7.2574970549132232</v>
      </c>
      <c r="F30796">
        <v>-0.9921767001775077</v>
      </c>
      <c r="G30796">
        <v>0</v>
      </c>
      <c r="H30796">
        <v>750000000</v>
      </c>
      <c r="I30796">
        <v>1</v>
      </c>
    </row>
    <row r="30797" spans="1:9" x14ac:dyDescent="0.25">
      <c r="A30797" s="1" t="s">
        <v>30804</v>
      </c>
      <c r="B30797">
        <v>8.2000000000000011</v>
      </c>
      <c r="C30797">
        <v>7.8643609329846811</v>
      </c>
      <c r="D30797">
        <v>0.68787546429473601</v>
      </c>
      <c r="E30797">
        <v>7.1764854686899424</v>
      </c>
      <c r="F30797">
        <v>-0.9921767001775077</v>
      </c>
      <c r="G30797">
        <v>0</v>
      </c>
      <c r="H30797">
        <v>750000000</v>
      </c>
      <c r="I30797">
        <v>2</v>
      </c>
    </row>
    <row r="30798" spans="1:9" x14ac:dyDescent="0.25">
      <c r="A30798" s="1" t="s">
        <v>30805</v>
      </c>
      <c r="B30798">
        <v>21.699999999999996</v>
      </c>
      <c r="C30798">
        <v>3.8331056987356007</v>
      </c>
      <c r="D30798">
        <v>1.9980347116842667</v>
      </c>
      <c r="E30798">
        <v>1.835070987051334</v>
      </c>
      <c r="F30798">
        <v>-0.19076020221856638</v>
      </c>
      <c r="G30798">
        <v>21.600000000000037</v>
      </c>
      <c r="H30798">
        <v>1562500000</v>
      </c>
      <c r="I30798">
        <v>0</v>
      </c>
    </row>
    <row r="30799" spans="1:9" x14ac:dyDescent="0.25">
      <c r="A30799" s="1" t="s">
        <v>30806</v>
      </c>
      <c r="B30799">
        <v>21.699999999999996</v>
      </c>
      <c r="C30799">
        <v>3.8331056987355665</v>
      </c>
      <c r="D30799">
        <v>1.998034711684217</v>
      </c>
      <c r="E30799">
        <v>1.8350709870513495</v>
      </c>
      <c r="F30799">
        <v>-0.19076020221856638</v>
      </c>
      <c r="G30799">
        <v>21.600000000000037</v>
      </c>
      <c r="H30799">
        <v>1562500000</v>
      </c>
      <c r="I30799">
        <v>0</v>
      </c>
    </row>
    <row r="30800" spans="1:9" x14ac:dyDescent="0.25">
      <c r="A30800" s="1" t="s">
        <v>30807</v>
      </c>
      <c r="B30800">
        <v>20.200000000000045</v>
      </c>
      <c r="C30800">
        <v>1.2937702121958843</v>
      </c>
      <c r="D30800">
        <v>0.50786502044431847</v>
      </c>
      <c r="E30800">
        <v>0.78590519175156581</v>
      </c>
      <c r="F30800">
        <v>0.22352648289714905</v>
      </c>
      <c r="G30800">
        <v>20.100000000000016</v>
      </c>
      <c r="H30800">
        <v>1390625000</v>
      </c>
      <c r="I30800">
        <v>0</v>
      </c>
    </row>
    <row r="30801" spans="1:9" x14ac:dyDescent="0.25">
      <c r="A30801" s="1" t="s">
        <v>30808</v>
      </c>
      <c r="B30801">
        <v>20.274999999999988</v>
      </c>
      <c r="C30801">
        <v>3.3364880487202648</v>
      </c>
      <c r="D30801">
        <v>1.576399233754485</v>
      </c>
      <c r="E30801">
        <v>1.7600888149657798</v>
      </c>
      <c r="F30801">
        <v>0.25675636036772653</v>
      </c>
      <c r="G30801">
        <v>20.200000000000017</v>
      </c>
      <c r="H30801">
        <v>1500000000</v>
      </c>
      <c r="I30801">
        <v>0</v>
      </c>
    </row>
    <row r="30802" spans="1:9" x14ac:dyDescent="0.25">
      <c r="A30802" s="1" t="s">
        <v>30809</v>
      </c>
      <c r="B30802">
        <v>6.4999999999999982</v>
      </c>
      <c r="C30802">
        <v>1.3938880771587723</v>
      </c>
      <c r="D30802">
        <v>0.76532388354664738</v>
      </c>
      <c r="E30802">
        <v>0.6285641936121249</v>
      </c>
      <c r="F30802">
        <v>0.19076020221856638</v>
      </c>
      <c r="G30802">
        <v>0</v>
      </c>
      <c r="H30802">
        <v>734375000</v>
      </c>
      <c r="I30802">
        <v>1</v>
      </c>
    </row>
    <row r="30803" spans="1:9" x14ac:dyDescent="0.25">
      <c r="A30803" s="1" t="s">
        <v>30810</v>
      </c>
      <c r="B30803">
        <v>6.7499999999999956</v>
      </c>
      <c r="C30803">
        <v>1.3384073735957438</v>
      </c>
      <c r="D30803">
        <v>0.72954182295117098</v>
      </c>
      <c r="E30803">
        <v>0.60886555064457282</v>
      </c>
      <c r="F30803">
        <v>0.19076020221856638</v>
      </c>
      <c r="G30803">
        <v>0</v>
      </c>
      <c r="H30803">
        <v>687500000</v>
      </c>
      <c r="I30803">
        <v>1</v>
      </c>
    </row>
    <row r="30804" spans="1:9" x14ac:dyDescent="0.25">
      <c r="A30804" s="1" t="s">
        <v>30811</v>
      </c>
      <c r="B30804">
        <v>20.699999999999957</v>
      </c>
      <c r="C30804">
        <v>4.1548336412407867</v>
      </c>
      <c r="D30804">
        <v>1.9861795012174235</v>
      </c>
      <c r="E30804">
        <v>2.1686541400233637</v>
      </c>
      <c r="F30804">
        <v>0.25675636036772653</v>
      </c>
      <c r="G30804">
        <v>20.600000000000023</v>
      </c>
      <c r="H30804">
        <v>1500000000</v>
      </c>
      <c r="I30804">
        <v>0</v>
      </c>
    </row>
    <row r="30805" spans="1:9" x14ac:dyDescent="0.25">
      <c r="A30805" s="1" t="s">
        <v>30812</v>
      </c>
      <c r="B30805">
        <v>20.700000000000017</v>
      </c>
      <c r="C30805">
        <v>3.5507388909901865</v>
      </c>
      <c r="D30805">
        <v>1.6333417714395546</v>
      </c>
      <c r="E30805">
        <v>1.9173971195506319</v>
      </c>
      <c r="F30805">
        <v>0.25675636036772653</v>
      </c>
      <c r="G30805">
        <v>20.600000000000023</v>
      </c>
      <c r="H30805">
        <v>1406250000</v>
      </c>
      <c r="I30805">
        <v>0</v>
      </c>
    </row>
    <row r="30806" spans="1:9" x14ac:dyDescent="0.25">
      <c r="A30806" s="1" t="s">
        <v>30813</v>
      </c>
      <c r="B30806">
        <v>21.200000000000067</v>
      </c>
      <c r="C30806">
        <v>1.6373455851041618</v>
      </c>
      <c r="D30806">
        <v>0.63014725279571415</v>
      </c>
      <c r="E30806">
        <v>1.0071983323084477</v>
      </c>
      <c r="F30806">
        <v>0.12632937844610836</v>
      </c>
      <c r="G30806">
        <v>21.10000000000003</v>
      </c>
      <c r="H30806">
        <v>1500000000</v>
      </c>
      <c r="I30806">
        <v>0</v>
      </c>
    </row>
    <row r="30807" spans="1:9" x14ac:dyDescent="0.25">
      <c r="A30807" s="1" t="s">
        <v>30814</v>
      </c>
      <c r="B30807">
        <v>21.199999999999893</v>
      </c>
      <c r="C30807">
        <v>1.5430046518071623</v>
      </c>
      <c r="D30807">
        <v>0.56723258554206568</v>
      </c>
      <c r="E30807">
        <v>0.9757720662650966</v>
      </c>
      <c r="F30807">
        <v>0.12632937844610836</v>
      </c>
      <c r="G30807">
        <v>21.10000000000003</v>
      </c>
      <c r="H30807">
        <v>1515625000</v>
      </c>
      <c r="I30807">
        <v>0</v>
      </c>
    </row>
    <row r="30808" spans="1:9" x14ac:dyDescent="0.25">
      <c r="A30808" s="1" t="s">
        <v>30815</v>
      </c>
      <c r="B30808">
        <v>21.899999999999974</v>
      </c>
      <c r="C30808">
        <v>2.1145349019520694</v>
      </c>
      <c r="D30808">
        <v>0.85430253152793378</v>
      </c>
      <c r="E30808">
        <v>1.2602323704241356</v>
      </c>
      <c r="F30808">
        <v>0.22352648289714905</v>
      </c>
      <c r="G30808">
        <v>21.80000000000004</v>
      </c>
      <c r="H30808">
        <v>1562500000</v>
      </c>
      <c r="I30808">
        <v>0</v>
      </c>
    </row>
    <row r="30809" spans="1:9" x14ac:dyDescent="0.25">
      <c r="A30809" s="1" t="s">
        <v>30816</v>
      </c>
      <c r="B30809">
        <v>21.900000000000063</v>
      </c>
      <c r="C30809">
        <v>2.1143465186108767</v>
      </c>
      <c r="D30809">
        <v>0.85430253152793467</v>
      </c>
      <c r="E30809">
        <v>1.2600439870829421</v>
      </c>
      <c r="F30809">
        <v>0.22352648289714905</v>
      </c>
      <c r="G30809">
        <v>21.80000000000004</v>
      </c>
      <c r="H30809">
        <v>1640625000</v>
      </c>
      <c r="I30809">
        <v>0</v>
      </c>
    </row>
    <row r="30810" spans="1:9" x14ac:dyDescent="0.25">
      <c r="A30810" s="1" t="s">
        <v>30817</v>
      </c>
      <c r="B30810">
        <v>20.3</v>
      </c>
      <c r="C30810">
        <v>3.5219935794241692</v>
      </c>
      <c r="D30810">
        <v>1.8225531953773366</v>
      </c>
      <c r="E30810">
        <v>1.6994403840468326</v>
      </c>
      <c r="F30810">
        <v>-0.19076020221856638</v>
      </c>
      <c r="G30810">
        <v>20.200000000000017</v>
      </c>
      <c r="H30810">
        <v>1421875000</v>
      </c>
      <c r="I30810">
        <v>0</v>
      </c>
    </row>
    <row r="30811" spans="1:9" x14ac:dyDescent="0.25">
      <c r="A30811" s="1" t="s">
        <v>30818</v>
      </c>
      <c r="B30811">
        <v>20.3</v>
      </c>
      <c r="C30811">
        <v>3.5219935794241692</v>
      </c>
      <c r="D30811">
        <v>1.8225531953773366</v>
      </c>
      <c r="E30811">
        <v>1.6994403840468326</v>
      </c>
      <c r="F30811">
        <v>-0.19076020221856638</v>
      </c>
      <c r="G30811">
        <v>20.200000000000017</v>
      </c>
      <c r="H30811">
        <v>1421875000</v>
      </c>
      <c r="I30811">
        <v>0</v>
      </c>
    </row>
    <row r="30812" spans="1:9" x14ac:dyDescent="0.25">
      <c r="A30812" s="1" t="s">
        <v>30819</v>
      </c>
      <c r="B30812">
        <v>20.700000000000063</v>
      </c>
      <c r="C30812">
        <v>1.3847489633788834</v>
      </c>
      <c r="D30812">
        <v>0.84944268781899002</v>
      </c>
      <c r="E30812">
        <v>0.53530627555989341</v>
      </c>
      <c r="F30812">
        <v>-0.12632937844610836</v>
      </c>
      <c r="G30812">
        <v>20.600000000000023</v>
      </c>
      <c r="H30812">
        <v>1500000000</v>
      </c>
      <c r="I30812">
        <v>0</v>
      </c>
    </row>
    <row r="30813" spans="1:9" x14ac:dyDescent="0.25">
      <c r="A30813" s="1" t="s">
        <v>30820</v>
      </c>
      <c r="B30813">
        <v>20.675000000000047</v>
      </c>
      <c r="C30813">
        <v>1.4083186629113951</v>
      </c>
      <c r="D30813">
        <v>0.87301238735150255</v>
      </c>
      <c r="E30813">
        <v>0.53530627555989252</v>
      </c>
      <c r="F30813">
        <v>-0.12632937844610836</v>
      </c>
      <c r="G30813">
        <v>20.600000000000023</v>
      </c>
      <c r="H30813">
        <v>1484375000</v>
      </c>
      <c r="I30813">
        <v>0</v>
      </c>
    </row>
    <row r="30814" spans="1:9" x14ac:dyDescent="0.25">
      <c r="A30814" s="1" t="s">
        <v>30821</v>
      </c>
      <c r="B30814">
        <v>21.174999999999955</v>
      </c>
      <c r="C30814">
        <v>4.2440275082041214</v>
      </c>
      <c r="D30814">
        <v>2.2171839840381051</v>
      </c>
      <c r="E30814">
        <v>2.0268435241660168</v>
      </c>
      <c r="F30814">
        <v>-0.19076020221856638</v>
      </c>
      <c r="G30814">
        <v>21.10000000000003</v>
      </c>
      <c r="H30814">
        <v>1578125000</v>
      </c>
      <c r="I30814">
        <v>0</v>
      </c>
    </row>
    <row r="30815" spans="1:9" x14ac:dyDescent="0.25">
      <c r="A30815" s="1" t="s">
        <v>30822</v>
      </c>
      <c r="B30815">
        <v>21.175000000000018</v>
      </c>
      <c r="C30815">
        <v>4.2441839252481852</v>
      </c>
      <c r="D30815">
        <v>2.2016311457585025</v>
      </c>
      <c r="E30815">
        <v>2.0425527794896818</v>
      </c>
      <c r="F30815">
        <v>-0.19076020221856638</v>
      </c>
      <c r="G30815">
        <v>21.10000000000003</v>
      </c>
      <c r="H30815">
        <v>1890625000</v>
      </c>
      <c r="I30815">
        <v>0</v>
      </c>
    </row>
    <row r="30816" spans="1:9" x14ac:dyDescent="0.25">
      <c r="A30816" s="1" t="s">
        <v>30823</v>
      </c>
      <c r="B30816">
        <v>20.175000000000033</v>
      </c>
      <c r="C30816">
        <v>0.91292599358113868</v>
      </c>
      <c r="D30816">
        <v>0.59709905482367054</v>
      </c>
      <c r="E30816">
        <v>0.31582693875746815</v>
      </c>
      <c r="F30816">
        <v>-0.15838444032453625</v>
      </c>
      <c r="G30816">
        <v>20.100000000000016</v>
      </c>
      <c r="H30816">
        <v>1546875000</v>
      </c>
      <c r="I30816">
        <v>0</v>
      </c>
    </row>
    <row r="30817" spans="1:9" x14ac:dyDescent="0.25">
      <c r="A30817" s="1" t="s">
        <v>30824</v>
      </c>
      <c r="B30817">
        <v>20.174999999999905</v>
      </c>
      <c r="C30817">
        <v>0.94435225962455771</v>
      </c>
      <c r="D30817">
        <v>0.5970990548236621</v>
      </c>
      <c r="E30817">
        <v>0.34725320480089561</v>
      </c>
      <c r="F30817">
        <v>-0.15838444032453625</v>
      </c>
      <c r="G30817">
        <v>20.100000000000016</v>
      </c>
      <c r="H30817">
        <v>1656250000</v>
      </c>
      <c r="I30817">
        <v>0</v>
      </c>
    </row>
    <row r="30818" spans="1:9" x14ac:dyDescent="0.25">
      <c r="A30818" s="1" t="s">
        <v>30825</v>
      </c>
      <c r="B30818">
        <v>12.424999999999995</v>
      </c>
      <c r="C30818">
        <v>0.7887185713805529</v>
      </c>
      <c r="D30818">
        <v>0.47964316993470613</v>
      </c>
      <c r="E30818">
        <v>0.30907540144584678</v>
      </c>
      <c r="F30818">
        <v>-0.12745866112289495</v>
      </c>
      <c r="G30818">
        <v>0</v>
      </c>
      <c r="H30818">
        <v>1250000000</v>
      </c>
      <c r="I30818">
        <v>1</v>
      </c>
    </row>
    <row r="30819" spans="1:9" x14ac:dyDescent="0.25">
      <c r="A30819" s="1" t="s">
        <v>30826</v>
      </c>
      <c r="B30819">
        <v>12.774999999999984</v>
      </c>
      <c r="C30819">
        <v>0.59510840393147113</v>
      </c>
      <c r="D30819">
        <v>0.2914345319809275</v>
      </c>
      <c r="E30819">
        <v>0.30367387195054363</v>
      </c>
      <c r="F30819">
        <v>-0.16994467745307862</v>
      </c>
      <c r="G30819">
        <v>0</v>
      </c>
      <c r="H30819">
        <v>1250000000</v>
      </c>
      <c r="I30819">
        <v>2</v>
      </c>
    </row>
    <row r="30820" spans="1:9" x14ac:dyDescent="0.25">
      <c r="A30820" s="1" t="s">
        <v>30827</v>
      </c>
      <c r="B30820">
        <v>20.500000000000021</v>
      </c>
      <c r="C30820">
        <v>1.0384998356365109</v>
      </c>
      <c r="D30820">
        <v>0.31494910987319047</v>
      </c>
      <c r="E30820">
        <v>0.72355072576332047</v>
      </c>
      <c r="F30820">
        <v>0.12632937844610836</v>
      </c>
      <c r="G30820">
        <v>20.40000000000002</v>
      </c>
      <c r="H30820">
        <v>1468750000</v>
      </c>
      <c r="I30820">
        <v>0</v>
      </c>
    </row>
    <row r="30821" spans="1:9" x14ac:dyDescent="0.25">
      <c r="A30821" s="1" t="s">
        <v>30828</v>
      </c>
      <c r="B30821">
        <v>20.600000000000037</v>
      </c>
      <c r="C30821">
        <v>1.0393155293538765</v>
      </c>
      <c r="D30821">
        <v>0.3157648035905205</v>
      </c>
      <c r="E30821">
        <v>0.723550725763356</v>
      </c>
      <c r="F30821">
        <v>0.15838444032453625</v>
      </c>
      <c r="G30821">
        <v>20.500000000000021</v>
      </c>
      <c r="H30821">
        <v>1437500000</v>
      </c>
      <c r="I30821">
        <v>0</v>
      </c>
    </row>
    <row r="30822" spans="1:9" x14ac:dyDescent="0.25">
      <c r="A30822" s="1" t="s">
        <v>30829</v>
      </c>
      <c r="B30822">
        <v>21.100000000000041</v>
      </c>
      <c r="C30822">
        <v>1.6067971479450138</v>
      </c>
      <c r="D30822">
        <v>0.56754823532050303</v>
      </c>
      <c r="E30822">
        <v>1.0392489126245108</v>
      </c>
      <c r="F30822">
        <v>0.15838444032453625</v>
      </c>
      <c r="G30822">
        <v>21.000000000000028</v>
      </c>
      <c r="H30822">
        <v>1453125000</v>
      </c>
      <c r="I30822">
        <v>0</v>
      </c>
    </row>
    <row r="30823" spans="1:9" x14ac:dyDescent="0.25">
      <c r="A30823" s="1" t="s">
        <v>30830</v>
      </c>
      <c r="B30823">
        <v>21.100000000000033</v>
      </c>
      <c r="C30823">
        <v>1.6699628260882853</v>
      </c>
      <c r="D30823">
        <v>0.59934978258737948</v>
      </c>
      <c r="E30823">
        <v>1.0706130435009058</v>
      </c>
      <c r="F30823">
        <v>0.15838444032453625</v>
      </c>
      <c r="G30823">
        <v>21.000000000000028</v>
      </c>
      <c r="H30823">
        <v>1531250000</v>
      </c>
      <c r="I30823">
        <v>0</v>
      </c>
    </row>
    <row r="30824" spans="1:9" x14ac:dyDescent="0.25">
      <c r="A30824" s="1" t="s">
        <v>30831</v>
      </c>
      <c r="B30824">
        <v>21.799999999999969</v>
      </c>
      <c r="C30824">
        <v>2.2092496310135745</v>
      </c>
      <c r="D30824">
        <v>0.85430253152787605</v>
      </c>
      <c r="E30824">
        <v>1.3549470994856985</v>
      </c>
      <c r="F30824">
        <v>0.22352648289714905</v>
      </c>
      <c r="G30824">
        <v>21.700000000000038</v>
      </c>
      <c r="H30824">
        <v>1609375000</v>
      </c>
      <c r="I30824">
        <v>0</v>
      </c>
    </row>
    <row r="30825" spans="1:9" x14ac:dyDescent="0.25">
      <c r="A30825" s="1" t="s">
        <v>30832</v>
      </c>
      <c r="B30825">
        <v>21.775000000000016</v>
      </c>
      <c r="C30825">
        <v>2.2012683017874037</v>
      </c>
      <c r="D30825">
        <v>0.85430253152787694</v>
      </c>
      <c r="E30825">
        <v>1.3469657702595268</v>
      </c>
      <c r="F30825">
        <v>0.22352648289714905</v>
      </c>
      <c r="G30825">
        <v>21.700000000000038</v>
      </c>
      <c r="H30825">
        <v>1609375000</v>
      </c>
      <c r="I30825">
        <v>0</v>
      </c>
    </row>
    <row r="30826" spans="1:9" x14ac:dyDescent="0.25">
      <c r="A30826" s="1" t="s">
        <v>30833</v>
      </c>
      <c r="B30826">
        <v>13.724999999999982</v>
      </c>
      <c r="C30826">
        <v>7.6375773718168594</v>
      </c>
      <c r="D30826">
        <v>0.60297814213749179</v>
      </c>
      <c r="E30826">
        <v>7.0345992296793662</v>
      </c>
      <c r="F30826">
        <v>-0.96906741719379363</v>
      </c>
      <c r="G30826">
        <v>0</v>
      </c>
      <c r="H30826">
        <v>1328125000</v>
      </c>
      <c r="I30826">
        <v>1</v>
      </c>
    </row>
    <row r="30827" spans="1:9" x14ac:dyDescent="0.25">
      <c r="A30827" s="1" t="s">
        <v>30834</v>
      </c>
      <c r="B30827">
        <v>14.024999999999977</v>
      </c>
      <c r="C30827">
        <v>7.2972612352100263</v>
      </c>
      <c r="D30827">
        <v>0.44475022729190528</v>
      </c>
      <c r="E30827">
        <v>6.8525110079181228</v>
      </c>
      <c r="F30827">
        <v>-0.99217670017750592</v>
      </c>
      <c r="G30827">
        <v>0</v>
      </c>
      <c r="H30827">
        <v>1437500000</v>
      </c>
      <c r="I30827">
        <v>1</v>
      </c>
    </row>
    <row r="30828" spans="1:9" x14ac:dyDescent="0.25">
      <c r="A30828" s="1" t="s">
        <v>30835</v>
      </c>
      <c r="B30828">
        <v>21.100000000000033</v>
      </c>
      <c r="C30828">
        <v>3.1623623628559905</v>
      </c>
      <c r="D30828">
        <v>1.761335756145761</v>
      </c>
      <c r="E30828">
        <v>1.4010266067102295</v>
      </c>
      <c r="F30828">
        <v>-0.19076020221856638</v>
      </c>
      <c r="G30828">
        <v>21.000000000000028</v>
      </c>
      <c r="H30828">
        <v>1656250000</v>
      </c>
      <c r="I30828">
        <v>0</v>
      </c>
    </row>
    <row r="30829" spans="1:9" x14ac:dyDescent="0.25">
      <c r="A30829" s="1" t="s">
        <v>30836</v>
      </c>
      <c r="B30829">
        <v>21.100000000000026</v>
      </c>
      <c r="C30829">
        <v>3.1623623628559914</v>
      </c>
      <c r="D30829">
        <v>1.7456265008220964</v>
      </c>
      <c r="E30829">
        <v>1.416735862033895</v>
      </c>
      <c r="F30829">
        <v>-0.19076020221856638</v>
      </c>
      <c r="G30829">
        <v>21.000000000000028</v>
      </c>
      <c r="H30829">
        <v>1859375000</v>
      </c>
      <c r="I30829">
        <v>0</v>
      </c>
    </row>
    <row r="30830" spans="1:9" x14ac:dyDescent="0.25">
      <c r="A30830" s="1" t="s">
        <v>30837</v>
      </c>
      <c r="B30830">
        <v>21.69999999999991</v>
      </c>
      <c r="C30830">
        <v>3.6203326968890153</v>
      </c>
      <c r="D30830">
        <v>1.9980024973073558</v>
      </c>
      <c r="E30830">
        <v>1.6223301995816595</v>
      </c>
      <c r="F30830">
        <v>-0.19076020221856638</v>
      </c>
      <c r="G30830">
        <v>21.600000000000037</v>
      </c>
      <c r="H30830">
        <v>1593750000</v>
      </c>
      <c r="I30830">
        <v>0</v>
      </c>
    </row>
    <row r="30831" spans="1:9" x14ac:dyDescent="0.25">
      <c r="A30831" s="1" t="s">
        <v>30838</v>
      </c>
      <c r="B30831">
        <v>21.700000000000031</v>
      </c>
      <c r="C30831">
        <v>3.6208031972223234</v>
      </c>
      <c r="D30831">
        <v>1.9984729976406639</v>
      </c>
      <c r="E30831">
        <v>1.6223301995816595</v>
      </c>
      <c r="F30831">
        <v>-0.19076020221856638</v>
      </c>
      <c r="G30831">
        <v>21.600000000000037</v>
      </c>
      <c r="H30831">
        <v>1531250000</v>
      </c>
      <c r="I30831">
        <v>0</v>
      </c>
    </row>
    <row r="30832" spans="1:9" x14ac:dyDescent="0.25">
      <c r="A30832" s="1" t="s">
        <v>30839</v>
      </c>
      <c r="B30832">
        <v>20.375000000000007</v>
      </c>
      <c r="C30832">
        <v>3.2915294455662369</v>
      </c>
      <c r="D30832">
        <v>1.7724627205574151</v>
      </c>
      <c r="E30832">
        <v>1.5190667250088219</v>
      </c>
      <c r="F30832">
        <v>-0.2905268567319168</v>
      </c>
      <c r="G30832">
        <v>20.300000000000018</v>
      </c>
      <c r="H30832">
        <v>1656250000</v>
      </c>
      <c r="I30832">
        <v>0</v>
      </c>
    </row>
    <row r="30833" spans="1:9" x14ac:dyDescent="0.25">
      <c r="A30833" s="1" t="s">
        <v>30840</v>
      </c>
      <c r="B30833">
        <v>21.675000000000008</v>
      </c>
      <c r="C30833">
        <v>6.8250328408593308</v>
      </c>
      <c r="D30833">
        <v>0.17823961167136826</v>
      </c>
      <c r="E30833">
        <v>6.6467932291879626</v>
      </c>
      <c r="F30833">
        <v>-0.96906741719379408</v>
      </c>
      <c r="G30833">
        <v>21.600000000000037</v>
      </c>
      <c r="H30833">
        <v>1687500000</v>
      </c>
      <c r="I30833">
        <v>0</v>
      </c>
    </row>
    <row r="30834" spans="1:9" x14ac:dyDescent="0.25">
      <c r="A30834" s="1" t="s">
        <v>30841</v>
      </c>
      <c r="B30834">
        <v>12.449999999999996</v>
      </c>
      <c r="C30834">
        <v>1.7560997200529829</v>
      </c>
      <c r="D30834">
        <v>1.022277001171739</v>
      </c>
      <c r="E30834">
        <v>0.73382271888124384</v>
      </c>
      <c r="F30834">
        <v>-0.19076020221856638</v>
      </c>
      <c r="G30834">
        <v>0</v>
      </c>
      <c r="H30834">
        <v>1109375000</v>
      </c>
      <c r="I30834">
        <v>1</v>
      </c>
    </row>
    <row r="30835" spans="1:9" x14ac:dyDescent="0.25">
      <c r="A30835" s="1" t="s">
        <v>30842</v>
      </c>
      <c r="B30835">
        <v>12.75</v>
      </c>
      <c r="C30835">
        <v>1.5505258210236956</v>
      </c>
      <c r="D30835">
        <v>0.82895554396849747</v>
      </c>
      <c r="E30835">
        <v>0.72157027705519816</v>
      </c>
      <c r="F30835">
        <v>-0.19076020221856638</v>
      </c>
      <c r="G30835">
        <v>0</v>
      </c>
      <c r="H30835">
        <v>1156250000</v>
      </c>
      <c r="I30835">
        <v>1</v>
      </c>
    </row>
    <row r="30836" spans="1:9" x14ac:dyDescent="0.25">
      <c r="A30836" s="1" t="s">
        <v>30843</v>
      </c>
      <c r="B30836">
        <v>20.400000000000016</v>
      </c>
      <c r="C30836">
        <v>0.97483609139483018</v>
      </c>
      <c r="D30836">
        <v>0.3143869307674052</v>
      </c>
      <c r="E30836">
        <v>0.66044916062742498</v>
      </c>
      <c r="F30836">
        <v>-9.4527831179282096E-2</v>
      </c>
      <c r="G30836">
        <v>20.300000000000018</v>
      </c>
      <c r="H30836">
        <v>1531250000</v>
      </c>
      <c r="I30836">
        <v>0</v>
      </c>
    </row>
    <row r="30837" spans="1:9" x14ac:dyDescent="0.25">
      <c r="A30837" s="1" t="s">
        <v>30844</v>
      </c>
      <c r="B30837">
        <v>20.399999999999959</v>
      </c>
      <c r="C30837">
        <v>1.006200222271199</v>
      </c>
      <c r="D30837">
        <v>0.3143869307674052</v>
      </c>
      <c r="E30837">
        <v>0.69181329150379378</v>
      </c>
      <c r="F30837">
        <v>-9.4527831179281652E-2</v>
      </c>
      <c r="G30837">
        <v>20.300000000000018</v>
      </c>
      <c r="H30837">
        <v>1625000000</v>
      </c>
      <c r="I30837">
        <v>0</v>
      </c>
    </row>
    <row r="30838" spans="1:9" x14ac:dyDescent="0.25">
      <c r="A30838" s="1" t="s">
        <v>30845</v>
      </c>
      <c r="B30838">
        <v>20.875000000000053</v>
      </c>
      <c r="C30838">
        <v>1.5433824367525517</v>
      </c>
      <c r="D30838">
        <v>0.56754823532049903</v>
      </c>
      <c r="E30838">
        <v>0.97583420143205268</v>
      </c>
      <c r="F30838">
        <v>0.15838444032453625</v>
      </c>
      <c r="G30838">
        <v>20.800000000000026</v>
      </c>
      <c r="H30838">
        <v>1484375000</v>
      </c>
      <c r="I30838">
        <v>0</v>
      </c>
    </row>
    <row r="30839" spans="1:9" x14ac:dyDescent="0.25">
      <c r="A30839" s="1" t="s">
        <v>30846</v>
      </c>
      <c r="B30839">
        <v>20.799999999999933</v>
      </c>
      <c r="C30839">
        <v>1.6057930708864969</v>
      </c>
      <c r="D30839">
        <v>0.59872098675229468</v>
      </c>
      <c r="E30839">
        <v>1.0070720841342022</v>
      </c>
      <c r="F30839">
        <v>0.12632937844610836</v>
      </c>
      <c r="G30839">
        <v>20.700000000000024</v>
      </c>
      <c r="H30839">
        <v>1484375000</v>
      </c>
      <c r="I30839">
        <v>0</v>
      </c>
    </row>
    <row r="30840" spans="1:9" x14ac:dyDescent="0.25">
      <c r="A30840" s="1" t="s">
        <v>30847</v>
      </c>
      <c r="B30840">
        <v>21.399999999999942</v>
      </c>
      <c r="C30840">
        <v>2.1461480658776368</v>
      </c>
      <c r="D30840">
        <v>0.85430253152786895</v>
      </c>
      <c r="E30840">
        <v>1.2918455343497679</v>
      </c>
      <c r="F30840">
        <v>0.22352648289714905</v>
      </c>
      <c r="G30840">
        <v>21.300000000000033</v>
      </c>
      <c r="H30840">
        <v>1500000000</v>
      </c>
      <c r="I30840">
        <v>0</v>
      </c>
    </row>
    <row r="30841" spans="1:9" x14ac:dyDescent="0.25">
      <c r="A30841" s="1" t="s">
        <v>30848</v>
      </c>
      <c r="B30841">
        <v>21.400000000000023</v>
      </c>
      <c r="C30841">
        <v>2.1774495692056521</v>
      </c>
      <c r="D30841">
        <v>0.85430253152786806</v>
      </c>
      <c r="E30841">
        <v>1.3231470376777841</v>
      </c>
      <c r="F30841">
        <v>0.22352648289714905</v>
      </c>
      <c r="G30841">
        <v>21.300000000000033</v>
      </c>
      <c r="H30841">
        <v>1593750000</v>
      </c>
      <c r="I30841">
        <v>0</v>
      </c>
    </row>
    <row r="30842" spans="1:9" x14ac:dyDescent="0.25">
      <c r="A30842" s="1" t="s">
        <v>30849</v>
      </c>
      <c r="B30842">
        <v>12.44999999999998</v>
      </c>
      <c r="C30842">
        <v>1.8978990548861159</v>
      </c>
      <c r="D30842">
        <v>0.90622745009848815</v>
      </c>
      <c r="E30842">
        <v>0.99167160478762773</v>
      </c>
      <c r="F30842">
        <v>0.22352648289714905</v>
      </c>
      <c r="G30842">
        <v>0</v>
      </c>
      <c r="H30842">
        <v>1093750000</v>
      </c>
      <c r="I30842">
        <v>1</v>
      </c>
    </row>
    <row r="30843" spans="1:9" x14ac:dyDescent="0.25">
      <c r="A30843" s="1" t="s">
        <v>30850</v>
      </c>
      <c r="B30843">
        <v>12.824999999999985</v>
      </c>
      <c r="C30843">
        <v>2.2740259161328171</v>
      </c>
      <c r="D30843">
        <v>1.0938705331496519</v>
      </c>
      <c r="E30843">
        <v>1.1801553829831652</v>
      </c>
      <c r="F30843">
        <v>0.19076020221856638</v>
      </c>
      <c r="G30843">
        <v>0</v>
      </c>
      <c r="H30843">
        <v>1140625000</v>
      </c>
      <c r="I30843">
        <v>1</v>
      </c>
    </row>
    <row r="30844" spans="1:9" x14ac:dyDescent="0.25">
      <c r="A30844" s="1" t="s">
        <v>30851</v>
      </c>
      <c r="B30844">
        <v>14.149999999999974</v>
      </c>
      <c r="C30844">
        <v>8.1972251076439342</v>
      </c>
      <c r="D30844">
        <v>0.8511877727078625</v>
      </c>
      <c r="E30844">
        <v>7.3460373349360726</v>
      </c>
      <c r="F30844">
        <v>-0.96906741719379408</v>
      </c>
      <c r="G30844">
        <v>0</v>
      </c>
      <c r="H30844">
        <v>1203125000</v>
      </c>
      <c r="I30844">
        <v>2</v>
      </c>
    </row>
    <row r="30845" spans="1:9" x14ac:dyDescent="0.25">
      <c r="A30845" s="1" t="s">
        <v>30852</v>
      </c>
      <c r="B30845">
        <v>14.32499999999998</v>
      </c>
      <c r="C30845">
        <v>7.9320658482417556</v>
      </c>
      <c r="D30845">
        <v>0.66548594306076048</v>
      </c>
      <c r="E30845">
        <v>7.2665799051809943</v>
      </c>
      <c r="F30845">
        <v>-0.9921767001775077</v>
      </c>
      <c r="G30845">
        <v>0</v>
      </c>
      <c r="H30845">
        <v>1140625000</v>
      </c>
      <c r="I30845">
        <v>1</v>
      </c>
    </row>
    <row r="30846" spans="1:9" x14ac:dyDescent="0.25">
      <c r="A30846" s="1" t="s">
        <v>30853</v>
      </c>
      <c r="B30846">
        <v>22.074999999999953</v>
      </c>
      <c r="C30846">
        <v>3.8056987945257434</v>
      </c>
      <c r="D30846">
        <v>2.1048223183257568</v>
      </c>
      <c r="E30846">
        <v>1.7008764761999866</v>
      </c>
      <c r="F30846">
        <v>-0.19076020221856638</v>
      </c>
      <c r="G30846">
        <v>22.000000000000043</v>
      </c>
      <c r="H30846">
        <v>1546875000</v>
      </c>
      <c r="I30846">
        <v>0</v>
      </c>
    </row>
    <row r="30847" spans="1:9" x14ac:dyDescent="0.25">
      <c r="A30847" s="1" t="s">
        <v>30854</v>
      </c>
      <c r="B30847">
        <v>21.999999999999979</v>
      </c>
      <c r="C30847">
        <v>3.3078539895051375</v>
      </c>
      <c r="D30847">
        <v>1.8262775943747767</v>
      </c>
      <c r="E30847">
        <v>1.4815763951303609</v>
      </c>
      <c r="F30847">
        <v>-0.19076020221856638</v>
      </c>
      <c r="G30847">
        <v>21.900000000000041</v>
      </c>
      <c r="H30847">
        <v>1625000000</v>
      </c>
      <c r="I30847">
        <v>0</v>
      </c>
    </row>
    <row r="30848" spans="1:9" x14ac:dyDescent="0.25">
      <c r="A30848" s="1" t="s">
        <v>30855</v>
      </c>
      <c r="B30848">
        <v>20.299999999999972</v>
      </c>
      <c r="C30848">
        <v>1.3566848794495336</v>
      </c>
      <c r="D30848">
        <v>0.50786502044431847</v>
      </c>
      <c r="E30848">
        <v>0.84881985900521517</v>
      </c>
      <c r="F30848">
        <v>0.22352648289714905</v>
      </c>
      <c r="G30848">
        <v>20.200000000000017</v>
      </c>
      <c r="H30848">
        <v>1406250000</v>
      </c>
      <c r="I30848">
        <v>0</v>
      </c>
    </row>
    <row r="30849" spans="1:9" x14ac:dyDescent="0.25">
      <c r="A30849" s="1" t="s">
        <v>30856</v>
      </c>
      <c r="B30849">
        <v>20.29999999999999</v>
      </c>
      <c r="C30849">
        <v>2.7101667623420713</v>
      </c>
      <c r="D30849">
        <v>1.2170721856034961</v>
      </c>
      <c r="E30849">
        <v>1.4930945767385753</v>
      </c>
      <c r="F30849">
        <v>0.25675636036772653</v>
      </c>
      <c r="G30849">
        <v>20.200000000000017</v>
      </c>
      <c r="H30849">
        <v>1406250000</v>
      </c>
      <c r="I30849">
        <v>0</v>
      </c>
    </row>
    <row r="30850" spans="1:9" x14ac:dyDescent="0.25">
      <c r="A30850" s="1" t="s">
        <v>30857</v>
      </c>
      <c r="B30850">
        <v>12.499999999999991</v>
      </c>
      <c r="C30850">
        <v>1.6606534286725383</v>
      </c>
      <c r="D30850">
        <v>0.9308879776589758</v>
      </c>
      <c r="E30850">
        <v>0.72976545101356249</v>
      </c>
      <c r="F30850">
        <v>0.19076020221856638</v>
      </c>
      <c r="G30850">
        <v>0</v>
      </c>
      <c r="H30850">
        <v>1234375000</v>
      </c>
      <c r="I30850">
        <v>1</v>
      </c>
    </row>
    <row r="30851" spans="1:9" x14ac:dyDescent="0.25">
      <c r="A30851" s="1" t="s">
        <v>30858</v>
      </c>
      <c r="B30851">
        <v>12.749999999999998</v>
      </c>
      <c r="C30851">
        <v>1.3384073735957438</v>
      </c>
      <c r="D30851">
        <v>0.72954182295117098</v>
      </c>
      <c r="E30851">
        <v>0.60886555064457282</v>
      </c>
      <c r="F30851">
        <v>0.19076020221856638</v>
      </c>
      <c r="G30851">
        <v>0</v>
      </c>
      <c r="H30851">
        <v>1156250000</v>
      </c>
      <c r="I30851">
        <v>1</v>
      </c>
    </row>
    <row r="30852" spans="1:9" x14ac:dyDescent="0.25">
      <c r="A30852" s="1" t="s">
        <v>30859</v>
      </c>
      <c r="B30852">
        <v>20.875000000000057</v>
      </c>
      <c r="C30852">
        <v>3.3661606121207086</v>
      </c>
      <c r="D30852">
        <v>1.5109745276765962</v>
      </c>
      <c r="E30852">
        <v>1.8551860844441124</v>
      </c>
      <c r="F30852">
        <v>0.25675636036772653</v>
      </c>
      <c r="G30852">
        <v>20.800000000000026</v>
      </c>
      <c r="H30852">
        <v>1500000000</v>
      </c>
      <c r="I30852">
        <v>0</v>
      </c>
    </row>
    <row r="30853" spans="1:9" x14ac:dyDescent="0.25">
      <c r="A30853" s="1" t="s">
        <v>30860</v>
      </c>
      <c r="B30853">
        <v>20.899999999999974</v>
      </c>
      <c r="C30853">
        <v>3.0015958573244479</v>
      </c>
      <c r="D30853">
        <v>1.2877594737643063</v>
      </c>
      <c r="E30853">
        <v>1.7138363835601416</v>
      </c>
      <c r="F30853">
        <v>0.25675636036772653</v>
      </c>
      <c r="G30853">
        <v>20.800000000000026</v>
      </c>
      <c r="H30853">
        <v>1390625000</v>
      </c>
      <c r="I30853">
        <v>0</v>
      </c>
    </row>
    <row r="30854" spans="1:9" x14ac:dyDescent="0.25">
      <c r="A30854" s="1" t="s">
        <v>30861</v>
      </c>
      <c r="B30854">
        <v>21.400000000000045</v>
      </c>
      <c r="C30854">
        <v>1.7959790584778732</v>
      </c>
      <c r="D30854">
        <v>0.63077604863073855</v>
      </c>
      <c r="E30854">
        <v>1.1652030098471347</v>
      </c>
      <c r="F30854">
        <v>0.15838444032453625</v>
      </c>
      <c r="G30854">
        <v>21.300000000000033</v>
      </c>
      <c r="H30854">
        <v>1484375000</v>
      </c>
      <c r="I30854">
        <v>0</v>
      </c>
    </row>
    <row r="30855" spans="1:9" x14ac:dyDescent="0.25">
      <c r="A30855" s="1" t="s">
        <v>30862</v>
      </c>
      <c r="B30855">
        <v>21.399999999999974</v>
      </c>
      <c r="C30855">
        <v>1.6695209281354995</v>
      </c>
      <c r="D30855">
        <v>0.56723258554201417</v>
      </c>
      <c r="E30855">
        <v>1.1022883425934853</v>
      </c>
      <c r="F30855">
        <v>0.12632937844610836</v>
      </c>
      <c r="G30855">
        <v>21.300000000000033</v>
      </c>
      <c r="H30855">
        <v>1500000000</v>
      </c>
      <c r="I30855">
        <v>0</v>
      </c>
    </row>
    <row r="30856" spans="1:9" x14ac:dyDescent="0.25">
      <c r="A30856" s="1" t="s">
        <v>30863</v>
      </c>
      <c r="B30856">
        <v>22.174999999999979</v>
      </c>
      <c r="C30856">
        <v>2.2724774443237568</v>
      </c>
      <c r="D30856">
        <v>0.85430253152788227</v>
      </c>
      <c r="E30856">
        <v>1.4181749127958745</v>
      </c>
      <c r="F30856">
        <v>0.22352648289714905</v>
      </c>
      <c r="G30856">
        <v>22.100000000000044</v>
      </c>
      <c r="H30856">
        <v>1531250000</v>
      </c>
      <c r="I30856">
        <v>0</v>
      </c>
    </row>
    <row r="30857" spans="1:9" x14ac:dyDescent="0.25">
      <c r="A30857" s="1" t="s">
        <v>30864</v>
      </c>
      <c r="B30857">
        <v>22.174999999999983</v>
      </c>
      <c r="C30857">
        <v>2.2724774443237568</v>
      </c>
      <c r="D30857">
        <v>0.85430253152788227</v>
      </c>
      <c r="E30857">
        <v>1.4181749127958745</v>
      </c>
      <c r="F30857">
        <v>0.22352648289714905</v>
      </c>
      <c r="G30857">
        <v>22.100000000000044</v>
      </c>
      <c r="H30857">
        <v>1562500000</v>
      </c>
      <c r="I30857">
        <v>0</v>
      </c>
    </row>
    <row r="30858" spans="1:9" x14ac:dyDescent="0.25">
      <c r="A30858" s="1" t="s">
        <v>30865</v>
      </c>
      <c r="B30858">
        <v>20.375000000000057</v>
      </c>
      <c r="C30858">
        <v>2.6857555569451317</v>
      </c>
      <c r="D30858">
        <v>1.4458108911154892</v>
      </c>
      <c r="E30858">
        <v>1.2399446658296425</v>
      </c>
      <c r="F30858">
        <v>-0.19076020221856638</v>
      </c>
      <c r="G30858">
        <v>20.300000000000018</v>
      </c>
      <c r="H30858">
        <v>1421875000</v>
      </c>
      <c r="I30858">
        <v>0</v>
      </c>
    </row>
    <row r="30859" spans="1:9" x14ac:dyDescent="0.25">
      <c r="A30859" s="1" t="s">
        <v>30866</v>
      </c>
      <c r="B30859">
        <v>20.375000000000057</v>
      </c>
      <c r="C30859">
        <v>2.6857555569451317</v>
      </c>
      <c r="D30859">
        <v>1.4458108911154892</v>
      </c>
      <c r="E30859">
        <v>1.2399446658296425</v>
      </c>
      <c r="F30859">
        <v>-0.19076020221856638</v>
      </c>
      <c r="G30859">
        <v>20.300000000000018</v>
      </c>
      <c r="H30859">
        <v>1421875000</v>
      </c>
      <c r="I30859">
        <v>0</v>
      </c>
    </row>
    <row r="30860" spans="1:9" x14ac:dyDescent="0.25">
      <c r="A30860" s="1" t="s">
        <v>30867</v>
      </c>
      <c r="B30860">
        <v>20.799999999999986</v>
      </c>
      <c r="C30860">
        <v>1.4794636924403939</v>
      </c>
      <c r="D30860">
        <v>0.94415741688055288</v>
      </c>
      <c r="E30860">
        <v>0.535306275559841</v>
      </c>
      <c r="F30860">
        <v>-0.12632937844610836</v>
      </c>
      <c r="G30860">
        <v>20.700000000000024</v>
      </c>
      <c r="H30860">
        <v>1421875000</v>
      </c>
      <c r="I30860">
        <v>0</v>
      </c>
    </row>
    <row r="30861" spans="1:9" x14ac:dyDescent="0.25">
      <c r="A30861" s="1" t="s">
        <v>30868</v>
      </c>
      <c r="B30861">
        <v>20.799999999999979</v>
      </c>
      <c r="C30861">
        <v>1.4792767945581109</v>
      </c>
      <c r="D30861">
        <v>0.94397051899827078</v>
      </c>
      <c r="E30861">
        <v>0.53530627555984012</v>
      </c>
      <c r="F30861">
        <v>-0.12632937844610836</v>
      </c>
      <c r="G30861">
        <v>20.700000000000024</v>
      </c>
      <c r="H30861">
        <v>1453125000</v>
      </c>
      <c r="I30861">
        <v>0</v>
      </c>
    </row>
    <row r="30862" spans="1:9" x14ac:dyDescent="0.25">
      <c r="A30862" s="1" t="s">
        <v>30869</v>
      </c>
      <c r="B30862">
        <v>21.299999999999951</v>
      </c>
      <c r="C30862">
        <v>3.4159569474750748</v>
      </c>
      <c r="D30862">
        <v>1.8564637691880774</v>
      </c>
      <c r="E30862">
        <v>1.5594931782869974</v>
      </c>
      <c r="F30862">
        <v>-0.19076020221856638</v>
      </c>
      <c r="G30862">
        <v>21.200000000000031</v>
      </c>
      <c r="H30862">
        <v>1468750000</v>
      </c>
      <c r="I30862">
        <v>0</v>
      </c>
    </row>
    <row r="30863" spans="1:9" x14ac:dyDescent="0.25">
      <c r="A30863" s="1" t="s">
        <v>30870</v>
      </c>
      <c r="B30863">
        <v>21.299999999999951</v>
      </c>
      <c r="C30863">
        <v>3.4159569474750748</v>
      </c>
      <c r="D30863">
        <v>1.8564637691880774</v>
      </c>
      <c r="E30863">
        <v>1.5594931782869974</v>
      </c>
      <c r="F30863">
        <v>-0.19076020221856638</v>
      </c>
      <c r="G30863">
        <v>21.200000000000031</v>
      </c>
      <c r="H30863">
        <v>1437500000</v>
      </c>
      <c r="I30863">
        <v>0</v>
      </c>
    </row>
    <row r="30864" spans="1:9" x14ac:dyDescent="0.25">
      <c r="A30864" s="1" t="s">
        <v>30871</v>
      </c>
      <c r="B30864">
        <v>20.200000000000021</v>
      </c>
      <c r="C30864">
        <v>0.97590279600173524</v>
      </c>
      <c r="D30864">
        <v>0.66007585724426709</v>
      </c>
      <c r="E30864">
        <v>0.31582693875746815</v>
      </c>
      <c r="F30864">
        <v>-0.15838444032453625</v>
      </c>
      <c r="G30864">
        <v>20.100000000000016</v>
      </c>
      <c r="H30864">
        <v>1390625000</v>
      </c>
      <c r="I30864">
        <v>0</v>
      </c>
    </row>
    <row r="30865" spans="1:9" x14ac:dyDescent="0.25">
      <c r="A30865" s="1" t="s">
        <v>30872</v>
      </c>
      <c r="B30865">
        <v>20.1999999999999</v>
      </c>
      <c r="C30865">
        <v>1.0388174632554259</v>
      </c>
      <c r="D30865">
        <v>0.69156425845455693</v>
      </c>
      <c r="E30865">
        <v>0.34725320480086896</v>
      </c>
      <c r="F30865">
        <v>-0.15838444032453625</v>
      </c>
      <c r="G30865">
        <v>20.100000000000016</v>
      </c>
      <c r="H30865">
        <v>1437500000</v>
      </c>
      <c r="I30865">
        <v>0</v>
      </c>
    </row>
    <row r="30866" spans="1:9" x14ac:dyDescent="0.25">
      <c r="A30866" s="1" t="s">
        <v>30873</v>
      </c>
      <c r="B30866">
        <v>18.474999999999984</v>
      </c>
      <c r="C30866">
        <v>0.33021556189715806</v>
      </c>
      <c r="D30866">
        <v>0.2202236307454295</v>
      </c>
      <c r="E30866">
        <v>0.10999193115172856</v>
      </c>
      <c r="F30866">
        <v>-3.1426266043351081E-2</v>
      </c>
      <c r="G30866">
        <v>0</v>
      </c>
      <c r="H30866">
        <v>1546875000</v>
      </c>
      <c r="I30866">
        <v>1</v>
      </c>
    </row>
    <row r="30867" spans="1:9" x14ac:dyDescent="0.25">
      <c r="A30867" s="1" t="s">
        <v>30874</v>
      </c>
      <c r="B30867">
        <v>18.749999999999982</v>
      </c>
      <c r="C30867">
        <v>0.34592869491883338</v>
      </c>
      <c r="D30867">
        <v>0.22808019725626716</v>
      </c>
      <c r="E30867">
        <v>0.11784849766256622</v>
      </c>
      <c r="F30867">
        <v>-3.1426266043351081E-2</v>
      </c>
      <c r="G30867">
        <v>0</v>
      </c>
      <c r="H30867">
        <v>1390625000</v>
      </c>
      <c r="I30867">
        <v>1</v>
      </c>
    </row>
    <row r="30868" spans="1:9" x14ac:dyDescent="0.25">
      <c r="A30868" s="1" t="s">
        <v>30875</v>
      </c>
      <c r="B30868">
        <v>21.475000000000005</v>
      </c>
      <c r="C30868">
        <v>1.8843428274848053</v>
      </c>
      <c r="D30868">
        <v>0.31494910987319047</v>
      </c>
      <c r="E30868">
        <v>1.5693937176116148</v>
      </c>
      <c r="F30868">
        <v>-0.15838444032453536</v>
      </c>
      <c r="G30868">
        <v>21.400000000000034</v>
      </c>
      <c r="H30868">
        <v>1531250000</v>
      </c>
      <c r="I30868">
        <v>0</v>
      </c>
    </row>
    <row r="30869" spans="1:9" x14ac:dyDescent="0.25">
      <c r="A30869" s="1" t="s">
        <v>30876</v>
      </c>
      <c r="B30869">
        <v>21.4</v>
      </c>
      <c r="C30869">
        <v>1.8607109927853442</v>
      </c>
      <c r="D30869">
        <v>0.31494910987319003</v>
      </c>
      <c r="E30869">
        <v>1.5457618829121542</v>
      </c>
      <c r="F30869">
        <v>-0.15838444032453536</v>
      </c>
      <c r="G30869">
        <v>21.300000000000033</v>
      </c>
      <c r="H30869">
        <v>1437500000</v>
      </c>
      <c r="I30869">
        <v>0</v>
      </c>
    </row>
    <row r="30870" spans="1:9" x14ac:dyDescent="0.25">
      <c r="A30870" s="1" t="s">
        <v>30877</v>
      </c>
      <c r="B30870">
        <v>22.200000000000024</v>
      </c>
      <c r="C30870">
        <v>2.397332513619824</v>
      </c>
      <c r="D30870">
        <v>0.5993497825873253</v>
      </c>
      <c r="E30870">
        <v>1.7979827310324987</v>
      </c>
      <c r="F30870">
        <v>0.15838444032453625</v>
      </c>
      <c r="G30870">
        <v>22.100000000000044</v>
      </c>
      <c r="H30870">
        <v>1578125000</v>
      </c>
      <c r="I30870">
        <v>0</v>
      </c>
    </row>
    <row r="30871" spans="1:9" x14ac:dyDescent="0.25">
      <c r="A30871" s="1" t="s">
        <v>30878</v>
      </c>
      <c r="B30871">
        <v>22.200000000000017</v>
      </c>
      <c r="C30871">
        <v>2.3333471525782814</v>
      </c>
      <c r="D30871">
        <v>0.56754823532047904</v>
      </c>
      <c r="E30871">
        <v>1.7657989172578024</v>
      </c>
      <c r="F30871">
        <v>0.15838444032453625</v>
      </c>
      <c r="G30871">
        <v>22.100000000000044</v>
      </c>
      <c r="H30871">
        <v>1593750000</v>
      </c>
      <c r="I30871">
        <v>0</v>
      </c>
    </row>
    <row r="30872" spans="1:9" x14ac:dyDescent="0.25">
      <c r="A30872" s="1" t="s">
        <v>30879</v>
      </c>
      <c r="B30872">
        <v>59.250000000000391</v>
      </c>
      <c r="C30872">
        <v>235.86558146623054</v>
      </c>
      <c r="D30872">
        <v>167.51182449403683</v>
      </c>
      <c r="E30872">
        <v>68.353756972193779</v>
      </c>
      <c r="F30872">
        <v>1</v>
      </c>
      <c r="G30872">
        <v>0</v>
      </c>
      <c r="H30872">
        <v>3921875000</v>
      </c>
      <c r="I30872">
        <v>0</v>
      </c>
    </row>
    <row r="30873" spans="1:9" x14ac:dyDescent="0.25">
      <c r="A30873" s="1" t="s">
        <v>30880</v>
      </c>
      <c r="B30873">
        <v>59.225000000000392</v>
      </c>
      <c r="C30873">
        <v>240.59113711717299</v>
      </c>
      <c r="D30873">
        <v>168.64972677616927</v>
      </c>
      <c r="E30873">
        <v>71.941410341003674</v>
      </c>
      <c r="F30873">
        <v>1</v>
      </c>
      <c r="G30873">
        <v>0</v>
      </c>
      <c r="H30873">
        <v>3812500000</v>
      </c>
      <c r="I30873">
        <v>0</v>
      </c>
    </row>
    <row r="30874" spans="1:9" x14ac:dyDescent="0.25">
      <c r="A30874" s="1" t="s">
        <v>30881</v>
      </c>
      <c r="B30874">
        <v>19.54999999999999</v>
      </c>
      <c r="C30874">
        <v>7.4495560083012577</v>
      </c>
      <c r="D30874">
        <v>0.56172071531569623</v>
      </c>
      <c r="E30874">
        <v>6.8878352929855602</v>
      </c>
      <c r="F30874">
        <v>-0.96906741719379363</v>
      </c>
      <c r="G30874">
        <v>0</v>
      </c>
      <c r="H30874">
        <v>1593750000</v>
      </c>
      <c r="I30874">
        <v>1</v>
      </c>
    </row>
    <row r="30875" spans="1:9" x14ac:dyDescent="0.25">
      <c r="A30875" s="1" t="s">
        <v>30882</v>
      </c>
      <c r="B30875">
        <v>19.949999999999967</v>
      </c>
      <c r="C30875">
        <v>7.5512223450128158</v>
      </c>
      <c r="D30875">
        <v>0.6163259893605475</v>
      </c>
      <c r="E30875">
        <v>6.9348963556522598</v>
      </c>
      <c r="F30875">
        <v>-0.99217670017750592</v>
      </c>
      <c r="G30875">
        <v>0</v>
      </c>
      <c r="H30875">
        <v>1562500000</v>
      </c>
      <c r="I30875">
        <v>1</v>
      </c>
    </row>
    <row r="30876" spans="1:9" x14ac:dyDescent="0.25">
      <c r="A30876" s="1" t="s">
        <v>30883</v>
      </c>
      <c r="B30876">
        <v>22.100000000000019</v>
      </c>
      <c r="C30876">
        <v>3.0094881982357915</v>
      </c>
      <c r="D30876">
        <v>2.0641543892116978</v>
      </c>
      <c r="E30876">
        <v>0.9453338090240937</v>
      </c>
      <c r="F30876">
        <v>-0.19076020221856638</v>
      </c>
      <c r="G30876">
        <v>22.000000000000043</v>
      </c>
      <c r="H30876">
        <v>1546875000</v>
      </c>
      <c r="I30876">
        <v>0</v>
      </c>
    </row>
    <row r="30877" spans="1:9" x14ac:dyDescent="0.25">
      <c r="A30877" s="1" t="s">
        <v>30884</v>
      </c>
      <c r="B30877">
        <v>22.099999999999945</v>
      </c>
      <c r="C30877">
        <v>3.040339874953716</v>
      </c>
      <c r="D30877">
        <v>2.079172417306121</v>
      </c>
      <c r="E30877">
        <v>0.96116745764759504</v>
      </c>
      <c r="F30877">
        <v>-0.19076020221856638</v>
      </c>
      <c r="G30877">
        <v>22.000000000000043</v>
      </c>
      <c r="H30877">
        <v>1531250000</v>
      </c>
      <c r="I30877">
        <v>0</v>
      </c>
    </row>
    <row r="30878" spans="1:9" x14ac:dyDescent="0.25">
      <c r="A30878" s="1" t="s">
        <v>30885</v>
      </c>
      <c r="B30878">
        <v>59.125000000000341</v>
      </c>
      <c r="C30878">
        <v>239.49025492564854</v>
      </c>
      <c r="D30878">
        <v>68.329208726508895</v>
      </c>
      <c r="E30878">
        <v>171.16104619913949</v>
      </c>
      <c r="F30878">
        <v>-0.99999071032871356</v>
      </c>
      <c r="G30878">
        <v>0</v>
      </c>
      <c r="H30878">
        <v>3531250000</v>
      </c>
      <c r="I30878">
        <v>0</v>
      </c>
    </row>
    <row r="30879" spans="1:9" x14ac:dyDescent="0.25">
      <c r="A30879" s="1" t="s">
        <v>30886</v>
      </c>
      <c r="B30879">
        <v>59.275000000000404</v>
      </c>
      <c r="C30879">
        <v>241.90165572115552</v>
      </c>
      <c r="D30879">
        <v>69.851460136128011</v>
      </c>
      <c r="E30879">
        <v>172.05019558502738</v>
      </c>
      <c r="F30879">
        <v>-0.99863257194595745</v>
      </c>
      <c r="G30879">
        <v>0</v>
      </c>
      <c r="H30879">
        <v>3500000000</v>
      </c>
      <c r="I30879">
        <v>0</v>
      </c>
    </row>
    <row r="30880" spans="1:9" x14ac:dyDescent="0.25">
      <c r="A30880" s="1" t="s">
        <v>30887</v>
      </c>
      <c r="B30880">
        <v>22.274999999999991</v>
      </c>
      <c r="C30880">
        <v>7.3453458862590084</v>
      </c>
      <c r="D30880">
        <v>1.2762720411277684E-2</v>
      </c>
      <c r="E30880">
        <v>7.3325831658477307</v>
      </c>
      <c r="F30880">
        <v>-0.9921767001775077</v>
      </c>
      <c r="G30880">
        <v>22.200000000000045</v>
      </c>
      <c r="H30880">
        <v>1593750000</v>
      </c>
      <c r="I30880">
        <v>0</v>
      </c>
    </row>
    <row r="30881" spans="1:9" x14ac:dyDescent="0.25">
      <c r="A30881" s="1" t="s">
        <v>30888</v>
      </c>
      <c r="B30881">
        <v>22.299999999999986</v>
      </c>
      <c r="C30881">
        <v>7.3810321836473971</v>
      </c>
      <c r="D30881">
        <v>2.9706601945228783E-2</v>
      </c>
      <c r="E30881">
        <v>7.3513255817021683</v>
      </c>
      <c r="F30881">
        <v>-0.96906741719379408</v>
      </c>
      <c r="G30881">
        <v>22.200000000000045</v>
      </c>
      <c r="H30881">
        <v>1578125000</v>
      </c>
      <c r="I30881">
        <v>0</v>
      </c>
    </row>
    <row r="30882" spans="1:9" x14ac:dyDescent="0.25">
      <c r="A30882" s="1" t="s">
        <v>30889</v>
      </c>
      <c r="B30882">
        <v>18.474999999999945</v>
      </c>
      <c r="C30882">
        <v>1.7646465000088005</v>
      </c>
      <c r="D30882">
        <v>1.0151067665772695</v>
      </c>
      <c r="E30882">
        <v>0.74953973343153102</v>
      </c>
      <c r="F30882">
        <v>-0.19076020221856638</v>
      </c>
      <c r="G30882">
        <v>0</v>
      </c>
      <c r="H30882">
        <v>1515625000</v>
      </c>
      <c r="I30882">
        <v>1</v>
      </c>
    </row>
    <row r="30883" spans="1:9" x14ac:dyDescent="0.25">
      <c r="A30883" s="1" t="s">
        <v>30890</v>
      </c>
      <c r="B30883">
        <v>18.69999999999996</v>
      </c>
      <c r="C30883">
        <v>1.7568223963233462</v>
      </c>
      <c r="D30883">
        <v>1.0195428639444835</v>
      </c>
      <c r="E30883">
        <v>0.73727953237886279</v>
      </c>
      <c r="F30883">
        <v>-0.19076020221856638</v>
      </c>
      <c r="G30883">
        <v>0</v>
      </c>
      <c r="H30883">
        <v>1531250000</v>
      </c>
      <c r="I30883">
        <v>1</v>
      </c>
    </row>
    <row r="30884" spans="1:9" x14ac:dyDescent="0.25">
      <c r="A30884" s="1" t="s">
        <v>30891</v>
      </c>
      <c r="B30884">
        <v>20.999999999999989</v>
      </c>
      <c r="C30884">
        <v>1.7642992778228259</v>
      </c>
      <c r="D30884">
        <v>0.3143869307674052</v>
      </c>
      <c r="E30884">
        <v>1.4499123470554207</v>
      </c>
      <c r="F30884">
        <v>-0.12632937844610748</v>
      </c>
      <c r="G30884">
        <v>20.900000000000027</v>
      </c>
      <c r="H30884">
        <v>1468750000</v>
      </c>
      <c r="I30884">
        <v>0</v>
      </c>
    </row>
    <row r="30885" spans="1:9" x14ac:dyDescent="0.25">
      <c r="A30885" s="1" t="s">
        <v>30892</v>
      </c>
      <c r="B30885">
        <v>20.999999999999982</v>
      </c>
      <c r="C30885">
        <v>1.7641123799405447</v>
      </c>
      <c r="D30885">
        <v>0.3143869307674052</v>
      </c>
      <c r="E30885">
        <v>1.4497254491731395</v>
      </c>
      <c r="F30885">
        <v>-0.12632937844610748</v>
      </c>
      <c r="G30885">
        <v>20.900000000000027</v>
      </c>
      <c r="H30885">
        <v>1468750000</v>
      </c>
      <c r="I30885">
        <v>0</v>
      </c>
    </row>
    <row r="30886" spans="1:9" x14ac:dyDescent="0.25">
      <c r="A30886" s="1" t="s">
        <v>30893</v>
      </c>
      <c r="B30886">
        <v>21.600000000000009</v>
      </c>
      <c r="C30886">
        <v>2.3015456053114622</v>
      </c>
      <c r="D30886">
        <v>0.59934978258732086</v>
      </c>
      <c r="E30886">
        <v>1.7021958227241414</v>
      </c>
      <c r="F30886">
        <v>0.15838444032453625</v>
      </c>
      <c r="G30886">
        <v>21.500000000000036</v>
      </c>
      <c r="H30886">
        <v>1453125000</v>
      </c>
      <c r="I30886">
        <v>0</v>
      </c>
    </row>
    <row r="30887" spans="1:9" x14ac:dyDescent="0.25">
      <c r="A30887" s="1" t="s">
        <v>30894</v>
      </c>
      <c r="B30887">
        <v>21.600000000000009</v>
      </c>
      <c r="C30887">
        <v>2.3015456053114622</v>
      </c>
      <c r="D30887">
        <v>0.59934978258732086</v>
      </c>
      <c r="E30887">
        <v>1.7021958227241414</v>
      </c>
      <c r="F30887">
        <v>0.15838444032453625</v>
      </c>
      <c r="G30887">
        <v>21.500000000000036</v>
      </c>
      <c r="H30887">
        <v>1500000000</v>
      </c>
      <c r="I30887">
        <v>0</v>
      </c>
    </row>
    <row r="30888" spans="1:9" x14ac:dyDescent="0.25">
      <c r="A30888" s="1" t="s">
        <v>30895</v>
      </c>
      <c r="B30888">
        <v>59.10000000000035</v>
      </c>
      <c r="C30888">
        <v>236.12670108791693</v>
      </c>
      <c r="D30888">
        <v>166.3918312898131</v>
      </c>
      <c r="E30888">
        <v>69.734869798103801</v>
      </c>
      <c r="F30888">
        <v>1</v>
      </c>
      <c r="G30888">
        <v>0</v>
      </c>
      <c r="H30888">
        <v>3781250000</v>
      </c>
      <c r="I30888">
        <v>0</v>
      </c>
    </row>
    <row r="30889" spans="1:9" x14ac:dyDescent="0.25">
      <c r="A30889" s="1" t="s">
        <v>30896</v>
      </c>
      <c r="B30889">
        <v>59.325000000000387</v>
      </c>
      <c r="C30889">
        <v>239.44101039836372</v>
      </c>
      <c r="D30889">
        <v>170.19211001102667</v>
      </c>
      <c r="E30889">
        <v>69.248900387337017</v>
      </c>
      <c r="F30889">
        <v>1</v>
      </c>
      <c r="G30889">
        <v>0</v>
      </c>
      <c r="H30889">
        <v>3828125000</v>
      </c>
      <c r="I30889">
        <v>0</v>
      </c>
    </row>
    <row r="30890" spans="1:9" x14ac:dyDescent="0.25">
      <c r="A30890" s="1" t="s">
        <v>30897</v>
      </c>
      <c r="B30890">
        <v>18.399999999999963</v>
      </c>
      <c r="C30890">
        <v>2.1208332312454976</v>
      </c>
      <c r="D30890">
        <v>1.1449995221948801</v>
      </c>
      <c r="E30890">
        <v>0.9758337090506175</v>
      </c>
      <c r="F30890">
        <v>0.23528214060612562</v>
      </c>
      <c r="G30890">
        <v>0</v>
      </c>
      <c r="H30890">
        <v>1468750000</v>
      </c>
      <c r="I30890">
        <v>2</v>
      </c>
    </row>
    <row r="30891" spans="1:9" x14ac:dyDescent="0.25">
      <c r="A30891" s="1" t="s">
        <v>30898</v>
      </c>
      <c r="B30891">
        <v>18.774999999999959</v>
      </c>
      <c r="C30891">
        <v>2.4797673043858453</v>
      </c>
      <c r="D30891">
        <v>1.2646257320461531</v>
      </c>
      <c r="E30891">
        <v>1.2151415723396921</v>
      </c>
      <c r="F30891">
        <v>0.31319357275592585</v>
      </c>
      <c r="G30891">
        <v>0</v>
      </c>
      <c r="H30891">
        <v>1515625000</v>
      </c>
      <c r="I30891">
        <v>1</v>
      </c>
    </row>
    <row r="30892" spans="1:9" x14ac:dyDescent="0.25">
      <c r="A30892" s="1" t="s">
        <v>30899</v>
      </c>
      <c r="B30892">
        <v>20.149999999999981</v>
      </c>
      <c r="C30892">
        <v>8.1480948100516937</v>
      </c>
      <c r="D30892">
        <v>0.88015892356270697</v>
      </c>
      <c r="E30892">
        <v>7.2679358864889814</v>
      </c>
      <c r="F30892">
        <v>-0.96906741719379408</v>
      </c>
      <c r="G30892">
        <v>0</v>
      </c>
      <c r="H30892">
        <v>1703125000</v>
      </c>
      <c r="I30892">
        <v>1</v>
      </c>
    </row>
    <row r="30893" spans="1:9" x14ac:dyDescent="0.25">
      <c r="A30893" s="1" t="s">
        <v>30900</v>
      </c>
      <c r="B30893">
        <v>20.149999999999981</v>
      </c>
      <c r="C30893">
        <v>8.2800276776887696</v>
      </c>
      <c r="D30893">
        <v>1.0672559851966179</v>
      </c>
      <c r="E30893">
        <v>7.2127716924921508</v>
      </c>
      <c r="F30893">
        <v>-0.96906741719379408</v>
      </c>
      <c r="G30893">
        <v>0</v>
      </c>
      <c r="H30893">
        <v>1687500000</v>
      </c>
      <c r="I30893">
        <v>1</v>
      </c>
    </row>
    <row r="30894" spans="1:9" x14ac:dyDescent="0.25">
      <c r="A30894" s="1" t="s">
        <v>30901</v>
      </c>
      <c r="B30894">
        <v>59.275000000000418</v>
      </c>
      <c r="C30894">
        <v>240.86572500088184</v>
      </c>
      <c r="D30894">
        <v>69.94841498850387</v>
      </c>
      <c r="E30894">
        <v>170.91731001237784</v>
      </c>
      <c r="F30894">
        <v>1</v>
      </c>
      <c r="G30894">
        <v>0</v>
      </c>
      <c r="H30894">
        <v>3500000000</v>
      </c>
      <c r="I30894">
        <v>0</v>
      </c>
    </row>
    <row r="30895" spans="1:9" x14ac:dyDescent="0.25">
      <c r="A30895" s="1" t="s">
        <v>30902</v>
      </c>
      <c r="B30895">
        <v>59.150000000000411</v>
      </c>
      <c r="C30895">
        <v>239.08704584885839</v>
      </c>
      <c r="D30895">
        <v>68.699851410334404</v>
      </c>
      <c r="E30895">
        <v>170.38719443852406</v>
      </c>
      <c r="F30895">
        <v>-0.99996062508639127</v>
      </c>
      <c r="G30895">
        <v>0</v>
      </c>
      <c r="H30895">
        <v>3578125000</v>
      </c>
      <c r="I30895">
        <v>0</v>
      </c>
    </row>
    <row r="30896" spans="1:9" x14ac:dyDescent="0.25">
      <c r="A30896" s="1" t="s">
        <v>30903</v>
      </c>
      <c r="B30896">
        <v>20.599999999999987</v>
      </c>
      <c r="C30896">
        <v>1.7662801238145862</v>
      </c>
      <c r="D30896">
        <v>0.47580995856589192</v>
      </c>
      <c r="E30896">
        <v>1.2904701652486943</v>
      </c>
      <c r="F30896">
        <v>0.22352648289714905</v>
      </c>
      <c r="G30896">
        <v>20.500000000000021</v>
      </c>
      <c r="H30896">
        <v>1453125000</v>
      </c>
      <c r="I30896">
        <v>0</v>
      </c>
    </row>
    <row r="30897" spans="1:9" x14ac:dyDescent="0.25">
      <c r="A30897" s="1" t="s">
        <v>30904</v>
      </c>
      <c r="B30897">
        <v>20.699999999999985</v>
      </c>
      <c r="C30897">
        <v>1.9560908301825046</v>
      </c>
      <c r="D30897">
        <v>0.53935342165461719</v>
      </c>
      <c r="E30897">
        <v>1.4167374085278874</v>
      </c>
      <c r="F30897">
        <v>0.22352648289714905</v>
      </c>
      <c r="G30897">
        <v>20.600000000000023</v>
      </c>
      <c r="H30897">
        <v>1421875000</v>
      </c>
      <c r="I30897">
        <v>0</v>
      </c>
    </row>
    <row r="30898" spans="1:9" x14ac:dyDescent="0.25">
      <c r="A30898" s="1" t="s">
        <v>30905</v>
      </c>
      <c r="B30898">
        <v>18.449999999999964</v>
      </c>
      <c r="C30898">
        <v>1.5519104377518209</v>
      </c>
      <c r="D30898">
        <v>0.9194266895354013</v>
      </c>
      <c r="E30898">
        <v>0.63248374821641962</v>
      </c>
      <c r="F30898">
        <v>0.19076020221856638</v>
      </c>
      <c r="G30898">
        <v>0</v>
      </c>
      <c r="H30898">
        <v>1468750000</v>
      </c>
      <c r="I30898">
        <v>1</v>
      </c>
    </row>
    <row r="30899" spans="1:9" x14ac:dyDescent="0.25">
      <c r="A30899" s="1" t="s">
        <v>30906</v>
      </c>
      <c r="B30899">
        <v>18.749999999999972</v>
      </c>
      <c r="C30899">
        <v>1.3384073735957438</v>
      </c>
      <c r="D30899">
        <v>0.72954182295117098</v>
      </c>
      <c r="E30899">
        <v>0.60886555064457282</v>
      </c>
      <c r="F30899">
        <v>0.19076020221856638</v>
      </c>
      <c r="G30899">
        <v>0</v>
      </c>
      <c r="H30899">
        <v>1562500000</v>
      </c>
      <c r="I30899">
        <v>1</v>
      </c>
    </row>
    <row r="30900" spans="1:9" x14ac:dyDescent="0.25">
      <c r="A30900" s="1" t="s">
        <v>30907</v>
      </c>
      <c r="B30900">
        <v>22.07500000000001</v>
      </c>
      <c r="C30900">
        <v>3.3714101349204646</v>
      </c>
      <c r="D30900">
        <v>1.0396968679666565</v>
      </c>
      <c r="E30900">
        <v>2.3317132669538081</v>
      </c>
      <c r="F30900">
        <v>0.25675636036772653</v>
      </c>
      <c r="G30900">
        <v>22.000000000000043</v>
      </c>
      <c r="H30900">
        <v>1515625000</v>
      </c>
      <c r="I30900">
        <v>0</v>
      </c>
    </row>
    <row r="30901" spans="1:9" x14ac:dyDescent="0.25">
      <c r="A30901" s="1" t="s">
        <v>30908</v>
      </c>
      <c r="B30901">
        <v>22.200000000000003</v>
      </c>
      <c r="C30901">
        <v>3.2814444164828442</v>
      </c>
      <c r="D30901">
        <v>0.9735937486049937</v>
      </c>
      <c r="E30901">
        <v>2.3078506678778505</v>
      </c>
      <c r="F30901">
        <v>0.25675636036772653</v>
      </c>
      <c r="G30901">
        <v>22.100000000000044</v>
      </c>
      <c r="H30901">
        <v>1562500000</v>
      </c>
      <c r="I30901">
        <v>0</v>
      </c>
    </row>
    <row r="30902" spans="1:9" x14ac:dyDescent="0.25">
      <c r="A30902" s="1" t="s">
        <v>30909</v>
      </c>
      <c r="B30902">
        <v>59.175000000000352</v>
      </c>
      <c r="C30902">
        <v>228.84892959157881</v>
      </c>
      <c r="D30902">
        <v>164.16313994115049</v>
      </c>
      <c r="E30902">
        <v>64.685789650428276</v>
      </c>
      <c r="F30902">
        <v>1</v>
      </c>
      <c r="G30902">
        <v>0</v>
      </c>
      <c r="H30902">
        <v>3859375000</v>
      </c>
      <c r="I30902">
        <v>0</v>
      </c>
    </row>
    <row r="30903" spans="1:9" x14ac:dyDescent="0.25">
      <c r="A30903" s="1" t="s">
        <v>30910</v>
      </c>
      <c r="B30903">
        <v>59.300000000000374</v>
      </c>
      <c r="C30903">
        <v>235.65322164150271</v>
      </c>
      <c r="D30903">
        <v>168.26226859804646</v>
      </c>
      <c r="E30903">
        <v>67.390953043456307</v>
      </c>
      <c r="F30903">
        <v>1</v>
      </c>
      <c r="G30903">
        <v>0</v>
      </c>
      <c r="H30903">
        <v>3765625000</v>
      </c>
      <c r="I30903">
        <v>0</v>
      </c>
    </row>
    <row r="30904" spans="1:9" x14ac:dyDescent="0.25">
      <c r="A30904" s="1" t="s">
        <v>30911</v>
      </c>
      <c r="B30904">
        <v>59.125000000000419</v>
      </c>
      <c r="C30904">
        <v>237.17112715210388</v>
      </c>
      <c r="D30904">
        <v>165.92833302263236</v>
      </c>
      <c r="E30904">
        <v>71.24279412947142</v>
      </c>
      <c r="F30904">
        <v>1</v>
      </c>
      <c r="G30904">
        <v>0</v>
      </c>
      <c r="H30904">
        <v>3812500000</v>
      </c>
      <c r="I30904">
        <v>0</v>
      </c>
    </row>
    <row r="30905" spans="1:9" x14ac:dyDescent="0.25">
      <c r="A30905" s="1" t="s">
        <v>30912</v>
      </c>
      <c r="B30905">
        <v>59.125000000000419</v>
      </c>
      <c r="C30905">
        <v>237.02723932587591</v>
      </c>
      <c r="D30905">
        <v>166.245317074041</v>
      </c>
      <c r="E30905">
        <v>70.7819222518347</v>
      </c>
      <c r="F30905">
        <v>1</v>
      </c>
      <c r="G30905">
        <v>0</v>
      </c>
      <c r="H30905">
        <v>3750000000</v>
      </c>
      <c r="I30905">
        <v>0</v>
      </c>
    </row>
    <row r="30906" spans="1:9" x14ac:dyDescent="0.25">
      <c r="A30906" s="1" t="s">
        <v>30913</v>
      </c>
      <c r="B30906">
        <v>20.899999999999928</v>
      </c>
      <c r="C30906">
        <v>2.4733114945384918</v>
      </c>
      <c r="D30906">
        <v>1.7793878445060045</v>
      </c>
      <c r="E30906">
        <v>0.69392365003248724</v>
      </c>
      <c r="F30906">
        <v>-0.19076020221856638</v>
      </c>
      <c r="G30906">
        <v>20.800000000000026</v>
      </c>
      <c r="H30906">
        <v>1437500000</v>
      </c>
      <c r="I30906">
        <v>0</v>
      </c>
    </row>
    <row r="30907" spans="1:9" x14ac:dyDescent="0.25">
      <c r="A30907" s="1" t="s">
        <v>30914</v>
      </c>
      <c r="B30907">
        <v>20.999999999999979</v>
      </c>
      <c r="C30907">
        <v>2.5360521822370359</v>
      </c>
      <c r="D30907">
        <v>1.7948763729337456</v>
      </c>
      <c r="E30907">
        <v>0.7411758093032903</v>
      </c>
      <c r="F30907">
        <v>-0.19076020221856638</v>
      </c>
      <c r="G30907">
        <v>20.900000000000027</v>
      </c>
      <c r="H30907">
        <v>1468750000</v>
      </c>
      <c r="I30907">
        <v>0</v>
      </c>
    </row>
    <row r="30908" spans="1:9" x14ac:dyDescent="0.25">
      <c r="A30908" s="1" t="s">
        <v>30915</v>
      </c>
      <c r="B30908">
        <v>21.499999999999918</v>
      </c>
      <c r="C30908">
        <v>2.1747758143714639</v>
      </c>
      <c r="D30908">
        <v>1.6076679915448771</v>
      </c>
      <c r="E30908">
        <v>0.56710782282658689</v>
      </c>
      <c r="F30908">
        <v>-0.12632937844610836</v>
      </c>
      <c r="G30908">
        <v>21.400000000000034</v>
      </c>
      <c r="H30908">
        <v>1515625000</v>
      </c>
      <c r="I30908">
        <v>0</v>
      </c>
    </row>
    <row r="30909" spans="1:9" x14ac:dyDescent="0.25">
      <c r="A30909" s="1" t="s">
        <v>30916</v>
      </c>
      <c r="B30909">
        <v>21.499999999999972</v>
      </c>
      <c r="C30909">
        <v>2.1430368946530329</v>
      </c>
      <c r="D30909">
        <v>1.6076058563779103</v>
      </c>
      <c r="E30909">
        <v>0.53543103827512262</v>
      </c>
      <c r="F30909">
        <v>-0.12632937844610836</v>
      </c>
      <c r="G30909">
        <v>21.400000000000034</v>
      </c>
      <c r="H30909">
        <v>1484375000</v>
      </c>
      <c r="I30909">
        <v>0</v>
      </c>
    </row>
    <row r="30910" spans="1:9" x14ac:dyDescent="0.25">
      <c r="A30910" s="1" t="s">
        <v>30917</v>
      </c>
      <c r="B30910">
        <v>25.249999999999979</v>
      </c>
      <c r="C30910">
        <v>21.814983110916142</v>
      </c>
      <c r="D30910">
        <v>11.386572537658598</v>
      </c>
      <c r="E30910">
        <v>10.428410573257546</v>
      </c>
      <c r="F30910">
        <v>1</v>
      </c>
      <c r="G30910">
        <v>25.200000000000088</v>
      </c>
      <c r="H30910">
        <v>1671875000</v>
      </c>
      <c r="I30910">
        <v>0</v>
      </c>
    </row>
    <row r="30911" spans="1:9" x14ac:dyDescent="0.25">
      <c r="A30911" s="1" t="s">
        <v>30918</v>
      </c>
      <c r="B30911">
        <v>59.225000000000392</v>
      </c>
      <c r="C30911">
        <v>239.94044881200503</v>
      </c>
      <c r="D30911">
        <v>68.525841964519486</v>
      </c>
      <c r="E30911">
        <v>171.41460684748554</v>
      </c>
      <c r="F30911">
        <v>-0.9985084981024217</v>
      </c>
      <c r="G30911">
        <v>0</v>
      </c>
      <c r="H30911">
        <v>4484375000</v>
      </c>
      <c r="I30911">
        <v>0</v>
      </c>
    </row>
    <row r="30912" spans="1:9" x14ac:dyDescent="0.25">
      <c r="A30912" s="1" t="s">
        <v>30919</v>
      </c>
      <c r="B30912">
        <v>25.249999999999918</v>
      </c>
      <c r="C30912">
        <v>29.623499042634336</v>
      </c>
      <c r="D30912">
        <v>6.6266775187762876</v>
      </c>
      <c r="E30912">
        <v>22.996821523858042</v>
      </c>
      <c r="F30912">
        <v>-0.97879666759794359</v>
      </c>
      <c r="G30912">
        <v>25.30000000000009</v>
      </c>
      <c r="H30912">
        <v>1796875000</v>
      </c>
      <c r="I30912">
        <v>0</v>
      </c>
    </row>
    <row r="30913" spans="1:9" x14ac:dyDescent="0.25">
      <c r="A30913" s="1" t="s">
        <v>30920</v>
      </c>
      <c r="B30913">
        <v>28.699999999999918</v>
      </c>
      <c r="C30913">
        <v>51.00529279413297</v>
      </c>
      <c r="D30913">
        <v>11.20816440401061</v>
      </c>
      <c r="E30913">
        <v>39.797128390122339</v>
      </c>
      <c r="F30913">
        <v>-0.99580396003678384</v>
      </c>
      <c r="G30913">
        <v>28.900000000000141</v>
      </c>
      <c r="H30913">
        <v>2000000000</v>
      </c>
      <c r="I30913">
        <v>0</v>
      </c>
    </row>
    <row r="30914" spans="1:9" x14ac:dyDescent="0.25">
      <c r="A30914" s="1" t="s">
        <v>30921</v>
      </c>
      <c r="B30914">
        <v>19.949999999999989</v>
      </c>
      <c r="C30914">
        <v>0.40872786406440698</v>
      </c>
      <c r="D30914">
        <v>0.31444906593435373</v>
      </c>
      <c r="E30914">
        <v>9.4278798130053243E-2</v>
      </c>
      <c r="F30914">
        <v>6.2914667253649803E-2</v>
      </c>
      <c r="G30914">
        <v>19.900000000000013</v>
      </c>
      <c r="H30914">
        <v>1531250000</v>
      </c>
      <c r="I30914">
        <v>0</v>
      </c>
    </row>
    <row r="30915" spans="1:9" x14ac:dyDescent="0.25">
      <c r="A30915" s="1" t="s">
        <v>30922</v>
      </c>
      <c r="B30915">
        <v>19.97499999999998</v>
      </c>
      <c r="C30915">
        <v>0.43242232631225352</v>
      </c>
      <c r="D30915">
        <v>0.33814352818220028</v>
      </c>
      <c r="E30915">
        <v>9.4278798130053243E-2</v>
      </c>
      <c r="F30915">
        <v>9.4527831179282096E-2</v>
      </c>
      <c r="G30915">
        <v>19.900000000000013</v>
      </c>
      <c r="H30915">
        <v>1625000000</v>
      </c>
      <c r="I30915">
        <v>0</v>
      </c>
    </row>
    <row r="30916" spans="1:9" x14ac:dyDescent="0.25">
      <c r="A30916" s="1" t="s">
        <v>30923</v>
      </c>
      <c r="B30916">
        <v>58.450000000000323</v>
      </c>
      <c r="C30916">
        <v>243.71419396139811</v>
      </c>
      <c r="D30916">
        <v>208.40643405484786</v>
      </c>
      <c r="E30916">
        <v>35.307759906550125</v>
      </c>
      <c r="F30916">
        <v>1</v>
      </c>
      <c r="G30916">
        <v>0</v>
      </c>
      <c r="H30916">
        <v>4515625000</v>
      </c>
      <c r="I30916">
        <v>0</v>
      </c>
    </row>
    <row r="30917" spans="1:9" x14ac:dyDescent="0.25">
      <c r="A30917" s="1" t="s">
        <v>30924</v>
      </c>
      <c r="B30917">
        <v>58.575000000000365</v>
      </c>
      <c r="C30917">
        <v>245.42051740082658</v>
      </c>
      <c r="D30917">
        <v>210.80225503610691</v>
      </c>
      <c r="E30917">
        <v>34.618262364719719</v>
      </c>
      <c r="F30917">
        <v>1</v>
      </c>
      <c r="G30917">
        <v>0</v>
      </c>
      <c r="H30917">
        <v>3921875000</v>
      </c>
      <c r="I30917">
        <v>0</v>
      </c>
    </row>
    <row r="30918" spans="1:9" x14ac:dyDescent="0.25">
      <c r="A30918" s="1" t="s">
        <v>30925</v>
      </c>
      <c r="B30918">
        <v>58.57500000000033</v>
      </c>
      <c r="C30918">
        <v>245.24181544989705</v>
      </c>
      <c r="D30918">
        <v>209.99005966192831</v>
      </c>
      <c r="E30918">
        <v>35.251755787968634</v>
      </c>
      <c r="F30918">
        <v>1</v>
      </c>
      <c r="G30918">
        <v>0</v>
      </c>
      <c r="H30918">
        <v>4046875000</v>
      </c>
      <c r="I30918">
        <v>0</v>
      </c>
    </row>
    <row r="30919" spans="1:9" x14ac:dyDescent="0.25">
      <c r="A30919" s="1" t="s">
        <v>30926</v>
      </c>
      <c r="B30919">
        <v>58.550000000000317</v>
      </c>
      <c r="C30919">
        <v>233.47795608441865</v>
      </c>
      <c r="D30919">
        <v>184.44720743263329</v>
      </c>
      <c r="E30919">
        <v>49.030748651785174</v>
      </c>
      <c r="F30919">
        <v>1</v>
      </c>
      <c r="G30919">
        <v>0</v>
      </c>
      <c r="H30919">
        <v>4234375000</v>
      </c>
      <c r="I30919">
        <v>0</v>
      </c>
    </row>
    <row r="30920" spans="1:9" x14ac:dyDescent="0.25">
      <c r="A30920" s="1" t="s">
        <v>30927</v>
      </c>
      <c r="B30920">
        <v>59.050000000000388</v>
      </c>
      <c r="C30920">
        <v>231.83164908369901</v>
      </c>
      <c r="D30920">
        <v>87.466640934097242</v>
      </c>
      <c r="E30920">
        <v>144.36500814960141</v>
      </c>
      <c r="F30920">
        <v>1</v>
      </c>
      <c r="G30920">
        <v>0</v>
      </c>
      <c r="H30920">
        <v>4390625000</v>
      </c>
      <c r="I30920">
        <v>0</v>
      </c>
    </row>
    <row r="30921" spans="1:9" x14ac:dyDescent="0.25">
      <c r="A30921" s="1" t="s">
        <v>30928</v>
      </c>
      <c r="B30921">
        <v>58.725000000000385</v>
      </c>
      <c r="C30921">
        <v>240.59286338506763</v>
      </c>
      <c r="D30921">
        <v>191.53336633773742</v>
      </c>
      <c r="E30921">
        <v>49.059497047330083</v>
      </c>
      <c r="F30921">
        <v>1</v>
      </c>
      <c r="G30921">
        <v>0</v>
      </c>
      <c r="H30921">
        <v>4203125000</v>
      </c>
      <c r="I30921">
        <v>0</v>
      </c>
    </row>
    <row r="30922" spans="1:9" x14ac:dyDescent="0.25">
      <c r="A30922" s="1" t="s">
        <v>30929</v>
      </c>
      <c r="B30922">
        <v>53.150000000000233</v>
      </c>
      <c r="C30922">
        <v>302.81707140122069</v>
      </c>
      <c r="D30922">
        <v>295.90878526023204</v>
      </c>
      <c r="E30922">
        <v>6.9082861409886096</v>
      </c>
      <c r="F30922">
        <v>1</v>
      </c>
      <c r="G30922">
        <v>0</v>
      </c>
      <c r="H30922">
        <v>4515625000</v>
      </c>
      <c r="I30922">
        <v>0</v>
      </c>
    </row>
    <row r="30923" spans="1:9" x14ac:dyDescent="0.25">
      <c r="A30923" s="1" t="s">
        <v>30930</v>
      </c>
      <c r="B30923">
        <v>53.675000000000217</v>
      </c>
      <c r="C30923">
        <v>311.66440979510219</v>
      </c>
      <c r="D30923">
        <v>304.72516883266627</v>
      </c>
      <c r="E30923">
        <v>6.9392409624359193</v>
      </c>
      <c r="F30923">
        <v>-1</v>
      </c>
      <c r="G30923">
        <v>0</v>
      </c>
      <c r="H30923">
        <v>4468750000</v>
      </c>
      <c r="I30923">
        <v>0</v>
      </c>
    </row>
    <row r="30924" spans="1:9" x14ac:dyDescent="0.25">
      <c r="A30924" s="1" t="s">
        <v>30931</v>
      </c>
      <c r="B30924">
        <v>59.075000000000351</v>
      </c>
      <c r="C30924">
        <v>234.32650032365538</v>
      </c>
      <c r="D30924">
        <v>77.11187060349117</v>
      </c>
      <c r="E30924">
        <v>157.21462972016411</v>
      </c>
      <c r="F30924">
        <v>1</v>
      </c>
      <c r="G30924">
        <v>0</v>
      </c>
      <c r="H30924">
        <v>3734375000</v>
      </c>
      <c r="I30924">
        <v>0</v>
      </c>
    </row>
    <row r="30925" spans="1:9" x14ac:dyDescent="0.25">
      <c r="A30925" s="1" t="s">
        <v>30932</v>
      </c>
      <c r="B30925">
        <v>58.975000000000385</v>
      </c>
      <c r="C30925">
        <v>231.43895150792991</v>
      </c>
      <c r="D30925">
        <v>75.919781174963944</v>
      </c>
      <c r="E30925">
        <v>155.5191703329659</v>
      </c>
      <c r="F30925">
        <v>1</v>
      </c>
      <c r="G30925">
        <v>0</v>
      </c>
      <c r="H30925">
        <v>3921875000</v>
      </c>
      <c r="I30925">
        <v>0</v>
      </c>
    </row>
    <row r="30926" spans="1:9" x14ac:dyDescent="0.25">
      <c r="A30926" s="1" t="s">
        <v>30933</v>
      </c>
      <c r="B30926">
        <v>59.100000000000371</v>
      </c>
      <c r="C30926">
        <v>236.17950856463278</v>
      </c>
      <c r="D30926">
        <v>66.942514362616905</v>
      </c>
      <c r="E30926">
        <v>169.23699420201581</v>
      </c>
      <c r="F30926">
        <v>-0.9985815710875805</v>
      </c>
      <c r="G30926">
        <v>0</v>
      </c>
      <c r="H30926">
        <v>3875000000</v>
      </c>
      <c r="I30926">
        <v>0</v>
      </c>
    </row>
    <row r="30927" spans="1:9" x14ac:dyDescent="0.25">
      <c r="A30927" s="1" t="s">
        <v>30934</v>
      </c>
      <c r="B30927">
        <v>58.775000000000382</v>
      </c>
      <c r="C30927">
        <v>233.80659371237991</v>
      </c>
      <c r="D30927">
        <v>156.70240706310184</v>
      </c>
      <c r="E30927">
        <v>77.104186649278034</v>
      </c>
      <c r="F30927">
        <v>1</v>
      </c>
      <c r="G30927">
        <v>0</v>
      </c>
      <c r="H30927">
        <v>4078125000</v>
      </c>
      <c r="I30927">
        <v>0</v>
      </c>
    </row>
    <row r="30928" spans="1:9" x14ac:dyDescent="0.25">
      <c r="A30928" s="1" t="s">
        <v>30935</v>
      </c>
      <c r="B30928">
        <v>58.575000000000308</v>
      </c>
      <c r="C30928">
        <v>238.02623194188814</v>
      </c>
      <c r="D30928">
        <v>192.19829186621098</v>
      </c>
      <c r="E30928">
        <v>45.827940075677006</v>
      </c>
      <c r="F30928">
        <v>1</v>
      </c>
      <c r="G30928">
        <v>0</v>
      </c>
      <c r="H30928">
        <v>3875000000</v>
      </c>
      <c r="I30928">
        <v>0</v>
      </c>
    </row>
    <row r="30929" spans="1:9" x14ac:dyDescent="0.25">
      <c r="A30929" s="1" t="s">
        <v>30936</v>
      </c>
      <c r="B30929">
        <v>58.725000000000364</v>
      </c>
      <c r="C30929">
        <v>226.07907841148591</v>
      </c>
      <c r="D30929">
        <v>165.74468984577047</v>
      </c>
      <c r="E30929">
        <v>60.334388565715315</v>
      </c>
      <c r="F30929">
        <v>1</v>
      </c>
      <c r="G30929">
        <v>0</v>
      </c>
      <c r="H30929">
        <v>3906250000</v>
      </c>
      <c r="I30929">
        <v>0</v>
      </c>
    </row>
    <row r="30930" spans="1:9" x14ac:dyDescent="0.25">
      <c r="A30930" s="1" t="s">
        <v>30937</v>
      </c>
      <c r="B30930">
        <v>54.27500000000024</v>
      </c>
      <c r="C30930">
        <v>265.0020652264509</v>
      </c>
      <c r="D30930">
        <v>254.41384168043851</v>
      </c>
      <c r="E30930">
        <v>10.588223546012202</v>
      </c>
      <c r="F30930">
        <v>1</v>
      </c>
      <c r="G30930">
        <v>0</v>
      </c>
      <c r="H30930">
        <v>4171875000</v>
      </c>
      <c r="I30930">
        <v>0</v>
      </c>
    </row>
    <row r="30931" spans="1:9" x14ac:dyDescent="0.25">
      <c r="A30931" s="1" t="s">
        <v>30938</v>
      </c>
      <c r="B30931">
        <v>53.800000000000274</v>
      </c>
      <c r="C30931">
        <v>304.33044821800718</v>
      </c>
      <c r="D30931">
        <v>303.51460703650628</v>
      </c>
      <c r="E30931">
        <v>0.81584118150091633</v>
      </c>
      <c r="F30931">
        <v>1</v>
      </c>
      <c r="G30931">
        <v>0</v>
      </c>
      <c r="H30931">
        <v>4046875000</v>
      </c>
      <c r="I30931">
        <v>0</v>
      </c>
    </row>
    <row r="30932" spans="1:9" x14ac:dyDescent="0.25">
      <c r="A30932" s="1" t="s">
        <v>30939</v>
      </c>
      <c r="B30932">
        <v>58.400000000000283</v>
      </c>
      <c r="C30932">
        <v>267.19744560041534</v>
      </c>
      <c r="D30932">
        <v>245.71172588513579</v>
      </c>
      <c r="E30932">
        <v>21.48571971527965</v>
      </c>
      <c r="F30932">
        <v>1</v>
      </c>
      <c r="G30932">
        <v>0</v>
      </c>
      <c r="H30932">
        <v>3906250000</v>
      </c>
      <c r="I30932">
        <v>0</v>
      </c>
    </row>
    <row r="30933" spans="1:9" x14ac:dyDescent="0.25">
      <c r="A30933" s="1" t="s">
        <v>30940</v>
      </c>
      <c r="B30933">
        <v>58.300000000000317</v>
      </c>
      <c r="C30933">
        <v>259.89511128453944</v>
      </c>
      <c r="D30933">
        <v>233.65475615233595</v>
      </c>
      <c r="E30933">
        <v>26.240355132203547</v>
      </c>
      <c r="F30933">
        <v>1</v>
      </c>
      <c r="G30933">
        <v>0</v>
      </c>
      <c r="H30933">
        <v>3843750000</v>
      </c>
      <c r="I30933">
        <v>0</v>
      </c>
    </row>
    <row r="30934" spans="1:9" x14ac:dyDescent="0.25">
      <c r="A30934" s="1" t="s">
        <v>30941</v>
      </c>
      <c r="B30934">
        <v>58.100000000000328</v>
      </c>
      <c r="C30934">
        <v>252.05163914560578</v>
      </c>
      <c r="D30934">
        <v>226.09847647661101</v>
      </c>
      <c r="E30934">
        <v>25.95316266899458</v>
      </c>
      <c r="F30934">
        <v>1</v>
      </c>
      <c r="G30934">
        <v>0</v>
      </c>
      <c r="H30934">
        <v>3718750000</v>
      </c>
      <c r="I30934">
        <v>0</v>
      </c>
    </row>
    <row r="30935" spans="1:9" x14ac:dyDescent="0.25">
      <c r="A30935" s="1" t="s">
        <v>30942</v>
      </c>
      <c r="B30935">
        <v>58.200000000000323</v>
      </c>
      <c r="C30935">
        <v>255.59318028211928</v>
      </c>
      <c r="D30935">
        <v>225.57369167202168</v>
      </c>
      <c r="E30935">
        <v>30.019488610097564</v>
      </c>
      <c r="F30935">
        <v>1</v>
      </c>
      <c r="G30935">
        <v>0</v>
      </c>
      <c r="H30935">
        <v>3843750000</v>
      </c>
      <c r="I30935">
        <v>0</v>
      </c>
    </row>
    <row r="30936" spans="1:9" x14ac:dyDescent="0.25">
      <c r="A30936" s="1" t="s">
        <v>30943</v>
      </c>
      <c r="B30936">
        <v>58.525000000000389</v>
      </c>
      <c r="C30936">
        <v>234.42362972674351</v>
      </c>
      <c r="D30936">
        <v>173.93366798189155</v>
      </c>
      <c r="E30936">
        <v>60.489961744851826</v>
      </c>
      <c r="F30936">
        <v>1</v>
      </c>
      <c r="G30936">
        <v>0</v>
      </c>
      <c r="H30936">
        <v>3828125000</v>
      </c>
      <c r="I30936">
        <v>0</v>
      </c>
    </row>
    <row r="30937" spans="1:9" x14ac:dyDescent="0.25">
      <c r="A30937" s="1" t="s">
        <v>30944</v>
      </c>
      <c r="B30937">
        <v>58.500000000000369</v>
      </c>
      <c r="C30937">
        <v>230.254905507872</v>
      </c>
      <c r="D30937">
        <v>151.32142471237975</v>
      </c>
      <c r="E30937">
        <v>78.933480795492102</v>
      </c>
      <c r="F30937">
        <v>1</v>
      </c>
      <c r="G30937">
        <v>0</v>
      </c>
      <c r="H30937">
        <v>3906250000</v>
      </c>
      <c r="I30937">
        <v>0</v>
      </c>
    </row>
    <row r="30938" spans="1:9" x14ac:dyDescent="0.25">
      <c r="A30938" s="1" t="s">
        <v>30945</v>
      </c>
      <c r="B30938">
        <v>20.874999999999943</v>
      </c>
      <c r="C30938">
        <v>3.4007719953588591</v>
      </c>
      <c r="D30938">
        <v>2.3076790493421293</v>
      </c>
      <c r="E30938">
        <v>1.0930929460167298</v>
      </c>
      <c r="F30938">
        <v>0.61280078813993111</v>
      </c>
      <c r="G30938">
        <v>0</v>
      </c>
      <c r="H30938">
        <v>1593750000</v>
      </c>
      <c r="I30938">
        <v>2</v>
      </c>
    </row>
    <row r="30939" spans="1:9" x14ac:dyDescent="0.25">
      <c r="A30939" s="1" t="s">
        <v>30946</v>
      </c>
      <c r="B30939">
        <v>54.275000000000254</v>
      </c>
      <c r="C30939">
        <v>316.18205244752534</v>
      </c>
      <c r="D30939">
        <v>315.15983204881042</v>
      </c>
      <c r="E30939">
        <v>1.022220398714901</v>
      </c>
      <c r="F30939">
        <v>1</v>
      </c>
      <c r="G30939">
        <v>0</v>
      </c>
      <c r="H30939">
        <v>3890625000</v>
      </c>
      <c r="I30939">
        <v>0</v>
      </c>
    </row>
    <row r="30940" spans="1:9" x14ac:dyDescent="0.25">
      <c r="A30940" s="1" t="s">
        <v>30947</v>
      </c>
      <c r="B30940">
        <v>22.424999999999979</v>
      </c>
      <c r="C30940">
        <v>8.7560219871709695</v>
      </c>
      <c r="D30940">
        <v>1.6170091335516719</v>
      </c>
      <c r="E30940">
        <v>7.1390128536193087</v>
      </c>
      <c r="F30940">
        <v>-0.96906741719379363</v>
      </c>
      <c r="G30940">
        <v>0</v>
      </c>
      <c r="H30940">
        <v>1546875000</v>
      </c>
      <c r="I30940">
        <v>2</v>
      </c>
    </row>
    <row r="30941" spans="1:9" x14ac:dyDescent="0.25">
      <c r="A30941" s="1" t="s">
        <v>30948</v>
      </c>
      <c r="B30941">
        <v>55.20000000000028</v>
      </c>
      <c r="C30941">
        <v>317.36181652944373</v>
      </c>
      <c r="D30941">
        <v>310.22714639184795</v>
      </c>
      <c r="E30941">
        <v>7.1346701375957826</v>
      </c>
      <c r="F30941">
        <v>1</v>
      </c>
      <c r="G30941">
        <v>0</v>
      </c>
      <c r="H30941">
        <v>3859375000</v>
      </c>
      <c r="I30941">
        <v>0</v>
      </c>
    </row>
    <row r="30942" spans="1:9" x14ac:dyDescent="0.25">
      <c r="A30942" s="1" t="s">
        <v>30949</v>
      </c>
      <c r="B30942">
        <v>59.250000000000391</v>
      </c>
      <c r="C30942">
        <v>237.30423279151108</v>
      </c>
      <c r="D30942">
        <v>69.623138088864181</v>
      </c>
      <c r="E30942">
        <v>167.68109470264656</v>
      </c>
      <c r="F30942">
        <v>1</v>
      </c>
      <c r="G30942">
        <v>0</v>
      </c>
      <c r="H30942">
        <v>3562500000</v>
      </c>
      <c r="I30942">
        <v>0</v>
      </c>
    </row>
    <row r="30943" spans="1:9" x14ac:dyDescent="0.25">
      <c r="A30943" s="1" t="s">
        <v>30950</v>
      </c>
      <c r="B30943">
        <v>59.050000000000338</v>
      </c>
      <c r="C30943">
        <v>234.98533601715505</v>
      </c>
      <c r="D30943">
        <v>165.67251699889675</v>
      </c>
      <c r="E30943">
        <v>69.312819018258196</v>
      </c>
      <c r="F30943">
        <v>1</v>
      </c>
      <c r="G30943">
        <v>0</v>
      </c>
      <c r="H30943">
        <v>3781250000</v>
      </c>
      <c r="I30943">
        <v>0</v>
      </c>
    </row>
    <row r="30944" spans="1:9" x14ac:dyDescent="0.25">
      <c r="A30944" s="1" t="s">
        <v>30951</v>
      </c>
      <c r="B30944">
        <v>58.300000000000367</v>
      </c>
      <c r="C30944">
        <v>248.3988999589271</v>
      </c>
      <c r="D30944">
        <v>222.13521556430427</v>
      </c>
      <c r="E30944">
        <v>26.263684394622818</v>
      </c>
      <c r="F30944">
        <v>1</v>
      </c>
      <c r="G30944">
        <v>0</v>
      </c>
      <c r="H30944">
        <v>3875000000</v>
      </c>
      <c r="I30944">
        <v>0</v>
      </c>
    </row>
    <row r="30945" spans="1:9" x14ac:dyDescent="0.25">
      <c r="A30945" s="1" t="s">
        <v>30952</v>
      </c>
      <c r="B30945">
        <v>58.600000000000392</v>
      </c>
      <c r="C30945">
        <v>260.02531669518066</v>
      </c>
      <c r="D30945">
        <v>238.20578654149651</v>
      </c>
      <c r="E30945">
        <v>21.819530153684187</v>
      </c>
      <c r="F30945">
        <v>1</v>
      </c>
      <c r="G30945">
        <v>0</v>
      </c>
      <c r="H30945">
        <v>3843750000</v>
      </c>
      <c r="I30945">
        <v>0</v>
      </c>
    </row>
    <row r="30946" spans="1:9" x14ac:dyDescent="0.25">
      <c r="A30946" s="1" t="s">
        <v>30953</v>
      </c>
      <c r="B30946">
        <v>53.125000000000306</v>
      </c>
      <c r="C30946">
        <v>305.12315126553159</v>
      </c>
      <c r="D30946">
        <v>0.5054125861485117</v>
      </c>
      <c r="E30946">
        <v>304.61773867938308</v>
      </c>
      <c r="F30946">
        <v>-0.99907496774299709</v>
      </c>
      <c r="G30946">
        <v>0</v>
      </c>
      <c r="H30946">
        <v>3171875000</v>
      </c>
      <c r="I30946">
        <v>0</v>
      </c>
    </row>
    <row r="30947" spans="1:9" x14ac:dyDescent="0.25">
      <c r="A30947" s="1" t="s">
        <v>30954</v>
      </c>
      <c r="B30947">
        <v>52.725000000000222</v>
      </c>
      <c r="C30947">
        <v>301.79242429640402</v>
      </c>
      <c r="D30947">
        <v>0.34725320480081967</v>
      </c>
      <c r="E30947">
        <v>301.44517109160319</v>
      </c>
      <c r="F30947">
        <v>-0.9998169553259757</v>
      </c>
      <c r="G30947">
        <v>0</v>
      </c>
      <c r="H30947">
        <v>3328125000</v>
      </c>
      <c r="I30947">
        <v>0</v>
      </c>
    </row>
    <row r="30948" spans="1:9" x14ac:dyDescent="0.25">
      <c r="A30948" s="1" t="s">
        <v>30955</v>
      </c>
      <c r="B30948">
        <v>58.825000000000323</v>
      </c>
      <c r="C30948">
        <v>232.6792935250557</v>
      </c>
      <c r="D30948">
        <v>179.17417961110854</v>
      </c>
      <c r="E30948">
        <v>53.505113913947042</v>
      </c>
      <c r="F30948">
        <v>1</v>
      </c>
      <c r="G30948">
        <v>0</v>
      </c>
      <c r="H30948">
        <v>3875000000</v>
      </c>
      <c r="I30948">
        <v>0</v>
      </c>
    </row>
    <row r="30949" spans="1:9" x14ac:dyDescent="0.25">
      <c r="A30949" s="1" t="s">
        <v>30956</v>
      </c>
      <c r="B30949">
        <v>58.900000000000318</v>
      </c>
      <c r="C30949">
        <v>234.09532536103032</v>
      </c>
      <c r="D30949">
        <v>174.97460273743258</v>
      </c>
      <c r="E30949">
        <v>59.120722623597786</v>
      </c>
      <c r="F30949">
        <v>1</v>
      </c>
      <c r="G30949">
        <v>0</v>
      </c>
      <c r="H30949">
        <v>3953125000</v>
      </c>
      <c r="I30949">
        <v>0</v>
      </c>
    </row>
    <row r="30950" spans="1:9" x14ac:dyDescent="0.25">
      <c r="A30950" s="1" t="s">
        <v>30957</v>
      </c>
      <c r="B30950">
        <v>58.950000000000337</v>
      </c>
      <c r="C30950">
        <v>235.1438868547263</v>
      </c>
      <c r="D30950">
        <v>169.37555894544349</v>
      </c>
      <c r="E30950">
        <v>65.768327909282831</v>
      </c>
      <c r="F30950">
        <v>1</v>
      </c>
      <c r="G30950">
        <v>0</v>
      </c>
      <c r="H30950">
        <v>3843750000</v>
      </c>
      <c r="I30950">
        <v>0</v>
      </c>
    </row>
    <row r="30951" spans="1:9" x14ac:dyDescent="0.25">
      <c r="A30951" s="1" t="s">
        <v>30958</v>
      </c>
      <c r="B30951">
        <v>59.00000000000032</v>
      </c>
      <c r="C30951">
        <v>237.91876460796348</v>
      </c>
      <c r="D30951">
        <v>176.3284352856783</v>
      </c>
      <c r="E30951">
        <v>61.590329322285001</v>
      </c>
      <c r="F30951">
        <v>1</v>
      </c>
      <c r="G30951">
        <v>0</v>
      </c>
      <c r="H30951">
        <v>3843750000</v>
      </c>
      <c r="I30951">
        <v>0</v>
      </c>
    </row>
    <row r="30952" spans="1:9" x14ac:dyDescent="0.25">
      <c r="A30952" s="1" t="s">
        <v>30959</v>
      </c>
      <c r="B30952">
        <v>59.150000000000411</v>
      </c>
      <c r="C30952">
        <v>235.45188499463515</v>
      </c>
      <c r="D30952">
        <v>79.931303933657915</v>
      </c>
      <c r="E30952">
        <v>155.52058106097704</v>
      </c>
      <c r="F30952">
        <v>1</v>
      </c>
      <c r="G30952">
        <v>0</v>
      </c>
      <c r="H30952">
        <v>3578125000</v>
      </c>
      <c r="I30952">
        <v>0</v>
      </c>
    </row>
    <row r="30953" spans="1:9" x14ac:dyDescent="0.25">
      <c r="A30953" s="1" t="s">
        <v>30960</v>
      </c>
      <c r="B30953">
        <v>59.025000000000354</v>
      </c>
      <c r="C30953">
        <v>232.11542247718853</v>
      </c>
      <c r="D30953">
        <v>93.851120836301035</v>
      </c>
      <c r="E30953">
        <v>138.26430164088748</v>
      </c>
      <c r="F30953">
        <v>1</v>
      </c>
      <c r="G30953">
        <v>0</v>
      </c>
      <c r="H30953">
        <v>3750000000</v>
      </c>
      <c r="I30953">
        <v>0</v>
      </c>
    </row>
    <row r="30954" spans="1:9" x14ac:dyDescent="0.25">
      <c r="A30954" s="1" t="s">
        <v>30961</v>
      </c>
      <c r="B30954">
        <v>58.300000000000374</v>
      </c>
      <c r="C30954">
        <v>265.62188950531771</v>
      </c>
      <c r="D30954">
        <v>25.938195694953372</v>
      </c>
      <c r="E30954">
        <v>239.68369381036428</v>
      </c>
      <c r="F30954">
        <v>-0.99850522102587647</v>
      </c>
      <c r="G30954">
        <v>0</v>
      </c>
      <c r="H30954">
        <v>3390625000</v>
      </c>
      <c r="I30954">
        <v>0</v>
      </c>
    </row>
    <row r="30955" spans="1:9" x14ac:dyDescent="0.25">
      <c r="A30955" s="1" t="s">
        <v>30962</v>
      </c>
      <c r="B30955">
        <v>58.225000000000215</v>
      </c>
      <c r="C30955">
        <v>246.75785116517127</v>
      </c>
      <c r="D30955">
        <v>50.867009219661462</v>
      </c>
      <c r="E30955">
        <v>195.89084194550986</v>
      </c>
      <c r="F30955">
        <v>-0.99817669611290505</v>
      </c>
      <c r="G30955">
        <v>0</v>
      </c>
      <c r="H30955">
        <v>3500000000</v>
      </c>
      <c r="I30955">
        <v>0</v>
      </c>
    </row>
    <row r="30956" spans="1:9" x14ac:dyDescent="0.25">
      <c r="A30956" s="1" t="s">
        <v>30963</v>
      </c>
      <c r="B30956">
        <v>58.800000000000374</v>
      </c>
      <c r="C30956">
        <v>250.45197927095072</v>
      </c>
      <c r="D30956">
        <v>47.577132006613624</v>
      </c>
      <c r="E30956">
        <v>202.87484726433703</v>
      </c>
      <c r="F30956">
        <v>-0.99857412740262586</v>
      </c>
      <c r="G30956">
        <v>0</v>
      </c>
      <c r="H30956">
        <v>3453125000</v>
      </c>
      <c r="I30956">
        <v>0</v>
      </c>
    </row>
    <row r="30957" spans="1:9" x14ac:dyDescent="0.25">
      <c r="A30957" s="1" t="s">
        <v>30964</v>
      </c>
      <c r="B30957">
        <v>58.750000000000377</v>
      </c>
      <c r="C30957">
        <v>245.80333893518971</v>
      </c>
      <c r="D30957">
        <v>46.738269014829534</v>
      </c>
      <c r="E30957">
        <v>199.06506992036009</v>
      </c>
      <c r="F30957">
        <v>-0.99894461208106167</v>
      </c>
      <c r="G30957">
        <v>0</v>
      </c>
      <c r="H30957">
        <v>3359375000</v>
      </c>
      <c r="I30957">
        <v>0</v>
      </c>
    </row>
    <row r="30958" spans="1:9" x14ac:dyDescent="0.25">
      <c r="A30958" s="1" t="s">
        <v>30965</v>
      </c>
      <c r="B30958">
        <v>58.900000000000375</v>
      </c>
      <c r="C30958">
        <v>231.63272659804389</v>
      </c>
      <c r="D30958">
        <v>99.994495385664848</v>
      </c>
      <c r="E30958">
        <v>131.63823121237891</v>
      </c>
      <c r="F30958">
        <v>1</v>
      </c>
      <c r="G30958">
        <v>0</v>
      </c>
      <c r="H30958">
        <v>3640625000</v>
      </c>
      <c r="I30958">
        <v>0</v>
      </c>
    </row>
    <row r="30959" spans="1:9" x14ac:dyDescent="0.25">
      <c r="A30959" s="1" t="s">
        <v>30966</v>
      </c>
      <c r="B30959">
        <v>58.975000000000421</v>
      </c>
      <c r="C30959">
        <v>241.2184595614994</v>
      </c>
      <c r="D30959">
        <v>65.306436559671653</v>
      </c>
      <c r="E30959">
        <v>175.91202300182763</v>
      </c>
      <c r="F30959">
        <v>-0.99815879214539915</v>
      </c>
      <c r="G30959">
        <v>0</v>
      </c>
      <c r="H30959">
        <v>3546875000</v>
      </c>
      <c r="I30959">
        <v>0</v>
      </c>
    </row>
    <row r="30960" spans="1:9" x14ac:dyDescent="0.25">
      <c r="A30960" s="1" t="s">
        <v>30967</v>
      </c>
      <c r="B30960">
        <v>57.50000000000027</v>
      </c>
      <c r="C30960">
        <v>326.87625015002095</v>
      </c>
      <c r="D30960">
        <v>7.9147030623832153</v>
      </c>
      <c r="E30960">
        <v>318.96154708763765</v>
      </c>
      <c r="F30960">
        <v>-0.99997776994633725</v>
      </c>
      <c r="G30960">
        <v>0</v>
      </c>
      <c r="H30960">
        <v>3125000000</v>
      </c>
      <c r="I30960">
        <v>0</v>
      </c>
    </row>
    <row r="30961" spans="1:9" x14ac:dyDescent="0.25">
      <c r="A30961" s="1" t="s">
        <v>30968</v>
      </c>
      <c r="B30961">
        <v>57.475000000000364</v>
      </c>
      <c r="C30961">
        <v>325.55679765013628</v>
      </c>
      <c r="D30961">
        <v>7.7417921890572039</v>
      </c>
      <c r="E30961">
        <v>317.81500546107901</v>
      </c>
      <c r="F30961">
        <v>-0.99961391254771437</v>
      </c>
      <c r="G30961">
        <v>0</v>
      </c>
      <c r="H30961">
        <v>3218750000</v>
      </c>
      <c r="I30961">
        <v>0</v>
      </c>
    </row>
    <row r="30962" spans="1:9" x14ac:dyDescent="0.25">
      <c r="A30962" s="1" t="s">
        <v>30969</v>
      </c>
      <c r="B30962">
        <v>3.4750000000000014</v>
      </c>
      <c r="C30962">
        <v>0.90793674247820277</v>
      </c>
      <c r="D30962">
        <v>0.49373582562378182</v>
      </c>
      <c r="E30962">
        <v>0.41420091685442095</v>
      </c>
      <c r="F30962">
        <v>-0.12742000933084263</v>
      </c>
      <c r="G30962">
        <v>0</v>
      </c>
      <c r="H30962">
        <v>562500000</v>
      </c>
      <c r="I30962">
        <v>1</v>
      </c>
    </row>
    <row r="30963" spans="1:9" x14ac:dyDescent="0.25">
      <c r="A30963" s="1" t="s">
        <v>30970</v>
      </c>
      <c r="B30963">
        <v>3.700000000000002</v>
      </c>
      <c r="C30963">
        <v>0.8632396280860819</v>
      </c>
      <c r="D30963">
        <v>0.39308827335261265</v>
      </c>
      <c r="E30963">
        <v>0.47015135473346925</v>
      </c>
      <c r="F30963">
        <v>-0.16991103707891897</v>
      </c>
      <c r="G30963">
        <v>0</v>
      </c>
      <c r="H30963">
        <v>546875000</v>
      </c>
      <c r="I30963">
        <v>1</v>
      </c>
    </row>
    <row r="30964" spans="1:9" x14ac:dyDescent="0.25">
      <c r="A30964" s="1" t="s">
        <v>30971</v>
      </c>
      <c r="B30964">
        <v>3.4249999999999994</v>
      </c>
      <c r="C30964">
        <v>0.69236615216125585</v>
      </c>
      <c r="D30964">
        <v>0.6452267530962299</v>
      </c>
      <c r="E30964">
        <v>4.7139399065025955E-2</v>
      </c>
      <c r="F30964">
        <v>9.4527831179282096E-2</v>
      </c>
      <c r="G30964">
        <v>0</v>
      </c>
      <c r="H30964">
        <v>468750000</v>
      </c>
      <c r="I30964">
        <v>1</v>
      </c>
    </row>
    <row r="30965" spans="1:9" x14ac:dyDescent="0.25">
      <c r="A30965" s="1" t="s">
        <v>30972</v>
      </c>
      <c r="B30965">
        <v>3.6249999999999996</v>
      </c>
      <c r="C30965">
        <v>0.85815652164545719</v>
      </c>
      <c r="D30965">
        <v>0.80314502227785667</v>
      </c>
      <c r="E30965">
        <v>5.5011499367600525E-2</v>
      </c>
      <c r="F30965">
        <v>9.4527831179282096E-2</v>
      </c>
      <c r="G30965">
        <v>0</v>
      </c>
      <c r="H30965">
        <v>484375000</v>
      </c>
      <c r="I30965">
        <v>1</v>
      </c>
    </row>
    <row r="30966" spans="1:9" x14ac:dyDescent="0.25">
      <c r="A30966" s="1" t="s">
        <v>30973</v>
      </c>
      <c r="B30966">
        <v>21.499999999999996</v>
      </c>
      <c r="C30966">
        <v>7.5004121033363624</v>
      </c>
      <c r="D30966">
        <v>3.6824410046735934</v>
      </c>
      <c r="E30966">
        <v>3.8179710986627735</v>
      </c>
      <c r="F30966">
        <v>0.96906741719379319</v>
      </c>
      <c r="G30966">
        <v>21.400000000000034</v>
      </c>
      <c r="H30966">
        <v>1515625000</v>
      </c>
      <c r="I30966">
        <v>0</v>
      </c>
    </row>
    <row r="30967" spans="1:9" x14ac:dyDescent="0.25">
      <c r="A30967" s="1" t="s">
        <v>30974</v>
      </c>
      <c r="B30967">
        <v>0.1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2.999999999999986</v>
      </c>
      <c r="C30968">
        <v>9.8199860036002331</v>
      </c>
      <c r="D30968">
        <v>4.7567001969945846</v>
      </c>
      <c r="E30968">
        <v>5.0632858066056539</v>
      </c>
      <c r="F30968">
        <v>1</v>
      </c>
      <c r="G30968">
        <v>22.900000000000055</v>
      </c>
      <c r="H30968">
        <v>1562500000</v>
      </c>
      <c r="I30968">
        <v>0</v>
      </c>
    </row>
    <row r="30969" spans="1:9" x14ac:dyDescent="0.25">
      <c r="A30969" s="1" t="s">
        <v>30976</v>
      </c>
      <c r="B30969">
        <v>23.000000000000004</v>
      </c>
      <c r="C30969">
        <v>9.8100011164758687</v>
      </c>
      <c r="D30969">
        <v>4.7517914190464552</v>
      </c>
      <c r="E30969">
        <v>5.0582096974294206</v>
      </c>
      <c r="F30969">
        <v>1</v>
      </c>
      <c r="G30969">
        <v>22.900000000000055</v>
      </c>
      <c r="H30969">
        <v>1593750000</v>
      </c>
      <c r="I30969">
        <v>0</v>
      </c>
    </row>
    <row r="30970" spans="1:9" x14ac:dyDescent="0.25">
      <c r="A30970" s="1" t="s">
        <v>30977</v>
      </c>
      <c r="B30970">
        <v>0.1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15625000</v>
      </c>
      <c r="I30970">
        <v>2</v>
      </c>
    </row>
    <row r="30971" spans="1:9" x14ac:dyDescent="0.25">
      <c r="A30971" s="1" t="s">
        <v>30978</v>
      </c>
      <c r="B30971">
        <v>3.850000000000001</v>
      </c>
      <c r="C30971">
        <v>2.6848290869982621</v>
      </c>
      <c r="D30971">
        <v>1.2491967875924339</v>
      </c>
      <c r="E30971">
        <v>1.4356322994058281</v>
      </c>
      <c r="F30971">
        <v>0.72654252800536057</v>
      </c>
      <c r="G30971">
        <v>0</v>
      </c>
      <c r="H30971">
        <v>484375000</v>
      </c>
      <c r="I30971">
        <v>1</v>
      </c>
    </row>
    <row r="30972" spans="1:9" x14ac:dyDescent="0.25">
      <c r="A30972" s="1" t="s">
        <v>30979</v>
      </c>
      <c r="B30972">
        <v>20.900000000000073</v>
      </c>
      <c r="C30972">
        <v>4.4986972253633475</v>
      </c>
      <c r="D30972">
        <v>2.3269032075808762</v>
      </c>
      <c r="E30972">
        <v>2.1717940177824717</v>
      </c>
      <c r="F30972">
        <v>-0.72654252800536057</v>
      </c>
      <c r="G30972">
        <v>20.800000000000026</v>
      </c>
      <c r="H30972">
        <v>1500000000</v>
      </c>
      <c r="I30972">
        <v>0</v>
      </c>
    </row>
    <row r="30973" spans="1:9" x14ac:dyDescent="0.25">
      <c r="A30973" s="1" t="s">
        <v>30980</v>
      </c>
      <c r="B30973">
        <v>20.899999999999974</v>
      </c>
      <c r="C30973">
        <v>4.4989469988007329</v>
      </c>
      <c r="D30973">
        <v>2.3271529810182612</v>
      </c>
      <c r="E30973">
        <v>2.1717940177824717</v>
      </c>
      <c r="F30973">
        <v>-0.72654252800536057</v>
      </c>
      <c r="G30973">
        <v>20.800000000000026</v>
      </c>
      <c r="H30973">
        <v>1468750000</v>
      </c>
      <c r="I30973">
        <v>0</v>
      </c>
    </row>
    <row r="30974" spans="1:9" x14ac:dyDescent="0.25">
      <c r="A30974" s="1" t="s">
        <v>30981</v>
      </c>
      <c r="B30974">
        <v>22.974999999999991</v>
      </c>
      <c r="C30974">
        <v>11.817944299494805</v>
      </c>
      <c r="D30974">
        <v>5.9796527896800757</v>
      </c>
      <c r="E30974">
        <v>5.8382915098147254</v>
      </c>
      <c r="F30974">
        <v>-1</v>
      </c>
      <c r="G30974">
        <v>22.900000000000055</v>
      </c>
      <c r="H30974">
        <v>1609375000</v>
      </c>
      <c r="I30974">
        <v>0</v>
      </c>
    </row>
    <row r="30975" spans="1:9" x14ac:dyDescent="0.25">
      <c r="A30975" s="1" t="s">
        <v>30982</v>
      </c>
      <c r="B30975">
        <v>22.975000000000009</v>
      </c>
      <c r="C30975">
        <v>9.9123083175983027</v>
      </c>
      <c r="D30975">
        <v>4.9848069241601598</v>
      </c>
      <c r="E30975">
        <v>4.927501393437991</v>
      </c>
      <c r="F30975">
        <v>-1</v>
      </c>
      <c r="G30975">
        <v>22.900000000000055</v>
      </c>
      <c r="H30975">
        <v>1562500000</v>
      </c>
      <c r="I30975">
        <v>0</v>
      </c>
    </row>
    <row r="30976" spans="1:9" x14ac:dyDescent="0.25">
      <c r="A30976" s="1" t="s">
        <v>30983</v>
      </c>
      <c r="B30976">
        <v>19.999999999999961</v>
      </c>
      <c r="C30976">
        <v>3.8999311708193862</v>
      </c>
      <c r="D30976">
        <v>1.9643407100962773</v>
      </c>
      <c r="E30976">
        <v>1.9355904607231089</v>
      </c>
      <c r="F30976">
        <v>-0.39592800879772128</v>
      </c>
      <c r="G30976">
        <v>19.900000000000013</v>
      </c>
      <c r="H30976">
        <v>1437500000</v>
      </c>
      <c r="I30976">
        <v>0</v>
      </c>
    </row>
    <row r="30977" spans="1:9" x14ac:dyDescent="0.25">
      <c r="A30977" s="1" t="s">
        <v>30984</v>
      </c>
      <c r="B30977">
        <v>19.99999999999994</v>
      </c>
      <c r="C30977">
        <v>1.0302110004543961</v>
      </c>
      <c r="D30977">
        <v>0.59747235820697009</v>
      </c>
      <c r="E30977">
        <v>0.43273864224742598</v>
      </c>
      <c r="F30977">
        <v>-0.43273864224742598</v>
      </c>
      <c r="G30977">
        <v>19.900000000000013</v>
      </c>
      <c r="H30977">
        <v>1343750000</v>
      </c>
      <c r="I30977">
        <v>0</v>
      </c>
    </row>
    <row r="30978" spans="1:9" x14ac:dyDescent="0.25">
      <c r="A30978" s="1" t="s">
        <v>30985</v>
      </c>
      <c r="B30978">
        <v>3.475000000000001</v>
      </c>
      <c r="C30978">
        <v>0.54277400489573058</v>
      </c>
      <c r="D30978">
        <v>0.30645269529787944</v>
      </c>
      <c r="E30978">
        <v>0.23632130959785114</v>
      </c>
      <c r="F30978">
        <v>-0.12632937844610836</v>
      </c>
      <c r="G30978">
        <v>0</v>
      </c>
      <c r="H30978">
        <v>484375000</v>
      </c>
      <c r="I30978">
        <v>1</v>
      </c>
    </row>
    <row r="30979" spans="1:9" x14ac:dyDescent="0.25">
      <c r="A30979" s="1" t="s">
        <v>30986</v>
      </c>
      <c r="B30979">
        <v>3.7500000000000009</v>
      </c>
      <c r="C30979">
        <v>0.91199032572903427</v>
      </c>
      <c r="D30979">
        <v>0.54919256832963548</v>
      </c>
      <c r="E30979">
        <v>0.36279775739939879</v>
      </c>
      <c r="F30979">
        <v>-9.4527831179282096E-2</v>
      </c>
      <c r="G30979">
        <v>0</v>
      </c>
      <c r="H30979">
        <v>562500000</v>
      </c>
      <c r="I30979">
        <v>1</v>
      </c>
    </row>
    <row r="30980" spans="1:9" x14ac:dyDescent="0.25">
      <c r="A30980" s="1" t="s">
        <v>30987</v>
      </c>
      <c r="B30980">
        <v>20.299999999999983</v>
      </c>
      <c r="C30980">
        <v>4.3411994684830457</v>
      </c>
      <c r="D30980">
        <v>2.1246662518114441</v>
      </c>
      <c r="E30980">
        <v>2.2165332166716016</v>
      </c>
      <c r="F30980">
        <v>0.72654252800536057</v>
      </c>
      <c r="G30980">
        <v>20.200000000000017</v>
      </c>
      <c r="H30980">
        <v>1375000000</v>
      </c>
      <c r="I30980">
        <v>0</v>
      </c>
    </row>
    <row r="30981" spans="1:9" x14ac:dyDescent="0.25">
      <c r="A30981" s="1" t="s">
        <v>30988</v>
      </c>
      <c r="B30981">
        <v>20.29999999999999</v>
      </c>
      <c r="C30981">
        <v>4.3411994684830457</v>
      </c>
      <c r="D30981">
        <v>2.1246662518114441</v>
      </c>
      <c r="E30981">
        <v>2.2165332166716016</v>
      </c>
      <c r="F30981">
        <v>0.72654252800536057</v>
      </c>
      <c r="G30981">
        <v>20.200000000000017</v>
      </c>
      <c r="H30981">
        <v>1671875000</v>
      </c>
      <c r="I30981">
        <v>0</v>
      </c>
    </row>
    <row r="30982" spans="1:9" x14ac:dyDescent="0.25">
      <c r="A30982" s="1" t="s">
        <v>30989</v>
      </c>
      <c r="B30982">
        <v>20.599999999999966</v>
      </c>
      <c r="C30982">
        <v>4.1704465629683423</v>
      </c>
      <c r="D30982">
        <v>2.016846701187613</v>
      </c>
      <c r="E30982">
        <v>2.1535998617807297</v>
      </c>
      <c r="F30982">
        <v>0.25675636036772653</v>
      </c>
      <c r="G30982">
        <v>20.500000000000021</v>
      </c>
      <c r="H30982">
        <v>1609375000</v>
      </c>
      <c r="I30982">
        <v>0</v>
      </c>
    </row>
    <row r="30983" spans="1:9" x14ac:dyDescent="0.25">
      <c r="A30983" s="1" t="s">
        <v>30990</v>
      </c>
      <c r="B30983">
        <v>20.600000000000094</v>
      </c>
      <c r="C30983">
        <v>4.1709170633016583</v>
      </c>
      <c r="D30983">
        <v>2.0168467011875779</v>
      </c>
      <c r="E30983">
        <v>2.1540703621140791</v>
      </c>
      <c r="F30983">
        <v>0.25675636036772653</v>
      </c>
      <c r="G30983">
        <v>20.500000000000021</v>
      </c>
      <c r="H30983">
        <v>1437500000</v>
      </c>
      <c r="I30983">
        <v>0</v>
      </c>
    </row>
    <row r="30984" spans="1:9" x14ac:dyDescent="0.25">
      <c r="A30984" s="1" t="s">
        <v>30991</v>
      </c>
      <c r="B30984">
        <v>21.074999999999999</v>
      </c>
      <c r="C30984">
        <v>4.6756610622195662</v>
      </c>
      <c r="D30984">
        <v>2.2727959104177367</v>
      </c>
      <c r="E30984">
        <v>2.4028651518018287</v>
      </c>
      <c r="F30984">
        <v>0.2905268567319168</v>
      </c>
      <c r="G30984">
        <v>21.000000000000028</v>
      </c>
      <c r="H30984">
        <v>1437500000</v>
      </c>
      <c r="I30984">
        <v>0</v>
      </c>
    </row>
    <row r="30985" spans="1:9" x14ac:dyDescent="0.25">
      <c r="A30985" s="1" t="s">
        <v>30992</v>
      </c>
      <c r="B30985">
        <v>21.074999999999996</v>
      </c>
      <c r="C30985">
        <v>4.6756610622195645</v>
      </c>
      <c r="D30985">
        <v>2.2688685965868207</v>
      </c>
      <c r="E30985">
        <v>2.4067924656327446</v>
      </c>
      <c r="F30985">
        <v>0.2905268567319168</v>
      </c>
      <c r="G30985">
        <v>21.000000000000028</v>
      </c>
      <c r="H30985">
        <v>1406250000</v>
      </c>
      <c r="I30985">
        <v>0</v>
      </c>
    </row>
    <row r="30986" spans="1:9" x14ac:dyDescent="0.25">
      <c r="A30986" s="1" t="s">
        <v>30993</v>
      </c>
      <c r="B30986">
        <v>3.5500000000000016</v>
      </c>
      <c r="C30986">
        <v>0.98500603220653105</v>
      </c>
      <c r="D30986">
        <v>0.40231132453251028</v>
      </c>
      <c r="E30986">
        <v>0.58269470767402076</v>
      </c>
      <c r="F30986">
        <v>0.16029181615245269</v>
      </c>
      <c r="G30986">
        <v>0</v>
      </c>
      <c r="H30986">
        <v>453125000</v>
      </c>
      <c r="I30986">
        <v>1</v>
      </c>
    </row>
    <row r="30987" spans="1:9" x14ac:dyDescent="0.25">
      <c r="A30987" s="1" t="s">
        <v>30994</v>
      </c>
      <c r="B30987">
        <v>3.6750000000000007</v>
      </c>
      <c r="C30987">
        <v>0.99145098232232431</v>
      </c>
      <c r="D30987">
        <v>0.42465779101118528</v>
      </c>
      <c r="E30987">
        <v>0.56679319131113903</v>
      </c>
      <c r="F30987">
        <v>0.12834547856552758</v>
      </c>
      <c r="G30987">
        <v>0</v>
      </c>
      <c r="H30987">
        <v>500000000</v>
      </c>
      <c r="I30987">
        <v>1</v>
      </c>
    </row>
    <row r="30988" spans="1:9" x14ac:dyDescent="0.25">
      <c r="A30988" s="1" t="s">
        <v>30995</v>
      </c>
      <c r="B30988">
        <v>3.8500000000000023</v>
      </c>
      <c r="C30988">
        <v>3.2373197694201483</v>
      </c>
      <c r="D30988">
        <v>1.3851738865851639</v>
      </c>
      <c r="E30988">
        <v>1.8521458828349844</v>
      </c>
      <c r="F30988">
        <v>0.67959929822452647</v>
      </c>
      <c r="G30988">
        <v>0</v>
      </c>
      <c r="H30988">
        <v>515625000</v>
      </c>
      <c r="I30988">
        <v>1</v>
      </c>
    </row>
    <row r="30989" spans="1:9" x14ac:dyDescent="0.25">
      <c r="A30989" s="1" t="s">
        <v>30996</v>
      </c>
      <c r="B30989">
        <v>4.0749999999999984</v>
      </c>
      <c r="C30989">
        <v>3.1474630529624239</v>
      </c>
      <c r="D30989">
        <v>1.3775438390058157</v>
      </c>
      <c r="E30989">
        <v>1.7699192139566082</v>
      </c>
      <c r="F30989">
        <v>0.72654252800536057</v>
      </c>
      <c r="G30989">
        <v>0</v>
      </c>
      <c r="H30989">
        <v>468750000</v>
      </c>
      <c r="I30989">
        <v>1</v>
      </c>
    </row>
    <row r="30990" spans="1:9" x14ac:dyDescent="0.25">
      <c r="A30990" s="1" t="s">
        <v>30997</v>
      </c>
      <c r="B30990">
        <v>23.17499999999999</v>
      </c>
      <c r="C30990">
        <v>9.8456018069557842</v>
      </c>
      <c r="D30990">
        <v>4.9765356962817311</v>
      </c>
      <c r="E30990">
        <v>4.8690661106739608</v>
      </c>
      <c r="F30990">
        <v>-0.96906741719379319</v>
      </c>
      <c r="G30990">
        <v>23.100000000000058</v>
      </c>
      <c r="H30990">
        <v>1609375000</v>
      </c>
      <c r="I30990">
        <v>0</v>
      </c>
    </row>
    <row r="30991" spans="1:9" x14ac:dyDescent="0.25">
      <c r="A30991" s="1" t="s">
        <v>30998</v>
      </c>
      <c r="B30991">
        <v>23.100000000000019</v>
      </c>
      <c r="C30991">
        <v>9.8243073304640127</v>
      </c>
      <c r="D30991">
        <v>4.9786233467889955</v>
      </c>
      <c r="E30991">
        <v>4.8456839836749221</v>
      </c>
      <c r="F30991">
        <v>-0.96906741719379319</v>
      </c>
      <c r="G30991">
        <v>23.000000000000057</v>
      </c>
      <c r="H30991">
        <v>1578125000</v>
      </c>
      <c r="I30991">
        <v>0</v>
      </c>
    </row>
    <row r="30992" spans="1:9" x14ac:dyDescent="0.25">
      <c r="A30992" s="1" t="s">
        <v>30999</v>
      </c>
      <c r="B30992">
        <v>20.000000000000036</v>
      </c>
      <c r="C30992">
        <v>0.59741022303991542</v>
      </c>
      <c r="D30992">
        <v>0.18880662930933534</v>
      </c>
      <c r="E30992">
        <v>0.40860359373058008</v>
      </c>
      <c r="F30992">
        <v>9.4527831179282096E-2</v>
      </c>
      <c r="G30992">
        <v>19.900000000000013</v>
      </c>
      <c r="H30992">
        <v>1406250000</v>
      </c>
      <c r="I30992">
        <v>0</v>
      </c>
    </row>
    <row r="30993" spans="1:9" x14ac:dyDescent="0.25">
      <c r="A30993" s="1" t="s">
        <v>31000</v>
      </c>
      <c r="B30993">
        <v>20.074999999999999</v>
      </c>
      <c r="C30993">
        <v>0.62097992257236001</v>
      </c>
      <c r="D30993">
        <v>0.18880662930933534</v>
      </c>
      <c r="E30993">
        <v>0.43217329326302467</v>
      </c>
      <c r="F30993">
        <v>9.4527831179282096E-2</v>
      </c>
      <c r="G30993">
        <v>20.000000000000014</v>
      </c>
      <c r="H30993">
        <v>1437500000</v>
      </c>
      <c r="I30993">
        <v>0</v>
      </c>
    </row>
    <row r="30994" spans="1:9" x14ac:dyDescent="0.25">
      <c r="A30994" s="1" t="s">
        <v>31001</v>
      </c>
      <c r="B30994">
        <v>3.5750000000000015</v>
      </c>
      <c r="C30994">
        <v>1.7916675102542952</v>
      </c>
      <c r="D30994">
        <v>0.93086848076154061</v>
      </c>
      <c r="E30994">
        <v>0.86079902949275455</v>
      </c>
      <c r="F30994">
        <v>0.72654252800536057</v>
      </c>
      <c r="G30994">
        <v>0</v>
      </c>
      <c r="H30994">
        <v>468750000</v>
      </c>
      <c r="I30994">
        <v>1</v>
      </c>
    </row>
    <row r="30995" spans="1:9" x14ac:dyDescent="0.25">
      <c r="A30995" s="1" t="s">
        <v>31002</v>
      </c>
      <c r="B30995">
        <v>3.9000000000000004</v>
      </c>
      <c r="C30995">
        <v>1.8329024614010021</v>
      </c>
      <c r="D30995">
        <v>0.94659590807555771</v>
      </c>
      <c r="E30995">
        <v>0.88630655332544439</v>
      </c>
      <c r="F30995">
        <v>0.72654252800536057</v>
      </c>
      <c r="G30995">
        <v>0</v>
      </c>
      <c r="H30995">
        <v>484375000</v>
      </c>
      <c r="I30995">
        <v>1</v>
      </c>
    </row>
    <row r="30996" spans="1:9" x14ac:dyDescent="0.25">
      <c r="A30996" s="1" t="s">
        <v>31003</v>
      </c>
      <c r="B30996">
        <v>3.524999999999999</v>
      </c>
      <c r="C30996">
        <v>0.65316098856575966</v>
      </c>
      <c r="D30996">
        <v>0.62171918873067211</v>
      </c>
      <c r="E30996">
        <v>3.1441799835087547E-2</v>
      </c>
      <c r="F30996">
        <v>9.4527831179282096E-2</v>
      </c>
      <c r="G30996">
        <v>0</v>
      </c>
      <c r="H30996">
        <v>468750000</v>
      </c>
      <c r="I30996">
        <v>1</v>
      </c>
    </row>
    <row r="30997" spans="1:9" x14ac:dyDescent="0.25">
      <c r="A30997" s="1" t="s">
        <v>31004</v>
      </c>
      <c r="B30997">
        <v>3.7750000000000039</v>
      </c>
      <c r="C30997">
        <v>0.63736826258609192</v>
      </c>
      <c r="D30997">
        <v>0.60594199654274128</v>
      </c>
      <c r="E30997">
        <v>3.1426266043350637E-2</v>
      </c>
      <c r="F30997">
        <v>9.4527831179282096E-2</v>
      </c>
      <c r="G30997">
        <v>0</v>
      </c>
      <c r="H30997">
        <v>484375000</v>
      </c>
      <c r="I30997">
        <v>1</v>
      </c>
    </row>
    <row r="30998" spans="1:9" x14ac:dyDescent="0.25">
      <c r="A30998" s="1" t="s">
        <v>31005</v>
      </c>
      <c r="B30998">
        <v>3.5500000000000007</v>
      </c>
      <c r="C30998">
        <v>1.3291862893138955</v>
      </c>
      <c r="D30998">
        <v>0.9694907745039254</v>
      </c>
      <c r="E30998">
        <v>0.35969551480997008</v>
      </c>
      <c r="F30998">
        <v>-0.16991103707891897</v>
      </c>
      <c r="G30998">
        <v>0</v>
      </c>
      <c r="H30998">
        <v>546875000</v>
      </c>
      <c r="I30998">
        <v>1</v>
      </c>
    </row>
    <row r="30999" spans="1:9" x14ac:dyDescent="0.25">
      <c r="A30999" s="1" t="s">
        <v>31006</v>
      </c>
      <c r="B30999">
        <v>3.8250000000000006</v>
      </c>
      <c r="C30999">
        <v>1.0288163936859549</v>
      </c>
      <c r="D30999">
        <v>0.93827779063569672</v>
      </c>
      <c r="E30999">
        <v>9.0538603050258182E-2</v>
      </c>
      <c r="F30999">
        <v>0.15838444032453625</v>
      </c>
      <c r="G30999">
        <v>0</v>
      </c>
      <c r="H30999">
        <v>515625000</v>
      </c>
      <c r="I30999">
        <v>1</v>
      </c>
    </row>
    <row r="31000" spans="1:9" x14ac:dyDescent="0.25">
      <c r="A31000" s="1" t="s">
        <v>31007</v>
      </c>
      <c r="B31000">
        <v>0.1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15625000</v>
      </c>
      <c r="I31000">
        <v>2</v>
      </c>
    </row>
    <row r="31001" spans="1:9" x14ac:dyDescent="0.25">
      <c r="A31001" s="1" t="s">
        <v>31008</v>
      </c>
      <c r="B31001">
        <v>0.1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2</v>
      </c>
    </row>
    <row r="31002" spans="1:9" x14ac:dyDescent="0.25">
      <c r="A31002" s="1" t="s">
        <v>31009</v>
      </c>
      <c r="B31002">
        <v>20.200000000000003</v>
      </c>
      <c r="C31002">
        <v>0.9447255630076854</v>
      </c>
      <c r="D31002">
        <v>0.59753449337381381</v>
      </c>
      <c r="E31002">
        <v>0.34719106963387159</v>
      </c>
      <c r="F31002">
        <v>-0.15838444032453625</v>
      </c>
      <c r="G31002">
        <v>20.100000000000016</v>
      </c>
      <c r="H31002">
        <v>1390625000</v>
      </c>
      <c r="I31002">
        <v>0</v>
      </c>
    </row>
    <row r="31003" spans="1:9" x14ac:dyDescent="0.25">
      <c r="A31003" s="1" t="s">
        <v>31010</v>
      </c>
      <c r="B31003">
        <v>20.199999999999964</v>
      </c>
      <c r="C31003">
        <v>1.0076402302612761</v>
      </c>
      <c r="D31003">
        <v>0.62896075941709118</v>
      </c>
      <c r="E31003">
        <v>0.37867947084418496</v>
      </c>
      <c r="F31003">
        <v>-0.15838444032453625</v>
      </c>
      <c r="G31003">
        <v>20.100000000000016</v>
      </c>
      <c r="H31003">
        <v>1375000000</v>
      </c>
      <c r="I31003">
        <v>0</v>
      </c>
    </row>
    <row r="31004" spans="1:9" x14ac:dyDescent="0.25">
      <c r="A31004" s="1" t="s">
        <v>31011</v>
      </c>
      <c r="B31004">
        <v>20.69999999999995</v>
      </c>
      <c r="C31004">
        <v>4.183872385414487</v>
      </c>
      <c r="D31004">
        <v>2.153849635218156</v>
      </c>
      <c r="E31004">
        <v>2.0300227501963302</v>
      </c>
      <c r="F31004">
        <v>-0.19076020221856638</v>
      </c>
      <c r="G31004">
        <v>20.600000000000023</v>
      </c>
      <c r="H31004">
        <v>1437500000</v>
      </c>
      <c r="I31004">
        <v>0</v>
      </c>
    </row>
    <row r="31005" spans="1:9" x14ac:dyDescent="0.25">
      <c r="A31005" s="1" t="s">
        <v>31012</v>
      </c>
      <c r="B31005">
        <v>20.700000000000067</v>
      </c>
      <c r="C31005">
        <v>4.2150721595309095</v>
      </c>
      <c r="D31005">
        <v>2.1693091171043939</v>
      </c>
      <c r="E31005">
        <v>2.0457630424265156</v>
      </c>
      <c r="F31005">
        <v>-0.19076020221856638</v>
      </c>
      <c r="G31005">
        <v>20.600000000000023</v>
      </c>
      <c r="H31005">
        <v>1421875000</v>
      </c>
      <c r="I31005">
        <v>0</v>
      </c>
    </row>
    <row r="31006" spans="1:9" x14ac:dyDescent="0.25">
      <c r="A31006" s="1" t="s">
        <v>31013</v>
      </c>
      <c r="B31006">
        <v>21.199999999999928</v>
      </c>
      <c r="C31006">
        <v>4.7545319339786758</v>
      </c>
      <c r="D31006">
        <v>2.4535741245701947</v>
      </c>
      <c r="E31006">
        <v>2.300957809408481</v>
      </c>
      <c r="F31006">
        <v>-0.22352648289714905</v>
      </c>
      <c r="G31006">
        <v>21.10000000000003</v>
      </c>
      <c r="H31006">
        <v>1515625000</v>
      </c>
      <c r="I31006">
        <v>0</v>
      </c>
    </row>
    <row r="31007" spans="1:9" x14ac:dyDescent="0.25">
      <c r="A31007" s="1" t="s">
        <v>31014</v>
      </c>
      <c r="B31007">
        <v>21.199999999999918</v>
      </c>
      <c r="C31007">
        <v>4.7549090779186525</v>
      </c>
      <c r="D31007">
        <v>2.4539512685101355</v>
      </c>
      <c r="E31007">
        <v>2.3009578094085175</v>
      </c>
      <c r="F31007">
        <v>-0.22352648289714905</v>
      </c>
      <c r="G31007">
        <v>21.10000000000003</v>
      </c>
      <c r="H31007">
        <v>1500000000</v>
      </c>
      <c r="I31007">
        <v>0</v>
      </c>
    </row>
    <row r="31008" spans="1:9" x14ac:dyDescent="0.25">
      <c r="A31008" s="1" t="s">
        <v>31015</v>
      </c>
      <c r="B31008">
        <v>20.500000000000007</v>
      </c>
      <c r="C31008">
        <v>4.4669024936107391</v>
      </c>
      <c r="D31008">
        <v>2.1960918565379228</v>
      </c>
      <c r="E31008">
        <v>2.2708106370728007</v>
      </c>
      <c r="F31008">
        <v>-0.8540806854634666</v>
      </c>
      <c r="G31008">
        <v>20.40000000000002</v>
      </c>
      <c r="H31008">
        <v>1390625000</v>
      </c>
      <c r="I31008">
        <v>0</v>
      </c>
    </row>
    <row r="31009" spans="1:9" x14ac:dyDescent="0.25">
      <c r="A31009" s="1" t="s">
        <v>31016</v>
      </c>
      <c r="B31009">
        <v>0.1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6.499999999999992</v>
      </c>
      <c r="C31010">
        <v>1.0501581984067689</v>
      </c>
      <c r="D31010">
        <v>0.624018728828867</v>
      </c>
      <c r="E31010">
        <v>0.42613946957790194</v>
      </c>
      <c r="F31010">
        <v>-0.16992225006930584</v>
      </c>
      <c r="G31010">
        <v>0</v>
      </c>
      <c r="H31010">
        <v>781250000</v>
      </c>
      <c r="I31010">
        <v>1</v>
      </c>
    </row>
    <row r="31011" spans="1:9" x14ac:dyDescent="0.25">
      <c r="A31011" s="1" t="s">
        <v>31018</v>
      </c>
      <c r="B31011">
        <v>6.6999999999999913</v>
      </c>
      <c r="C31011">
        <v>0.78936795734785559</v>
      </c>
      <c r="D31011">
        <v>0.34588673912062706</v>
      </c>
      <c r="E31011">
        <v>0.44348121822722852</v>
      </c>
      <c r="F31011">
        <v>-0.16991103707891897</v>
      </c>
      <c r="G31011">
        <v>0</v>
      </c>
      <c r="H31011">
        <v>718750000</v>
      </c>
      <c r="I31011">
        <v>1</v>
      </c>
    </row>
    <row r="31012" spans="1:9" x14ac:dyDescent="0.25">
      <c r="A31012" s="1" t="s">
        <v>31019</v>
      </c>
      <c r="B31012">
        <v>7.8500000000000032</v>
      </c>
      <c r="C31012">
        <v>7.3846979082596356</v>
      </c>
      <c r="D31012">
        <v>7.1715155495153908</v>
      </c>
      <c r="E31012">
        <v>0.21318235874424785</v>
      </c>
      <c r="F31012">
        <v>1</v>
      </c>
      <c r="G31012">
        <v>0</v>
      </c>
      <c r="H31012">
        <v>843750000</v>
      </c>
      <c r="I31012">
        <v>1</v>
      </c>
    </row>
    <row r="31013" spans="1:9" x14ac:dyDescent="0.25">
      <c r="A31013" s="1" t="s">
        <v>31020</v>
      </c>
      <c r="B31013">
        <v>8.0750000000000011</v>
      </c>
      <c r="C31013">
        <v>7.4585425296411856</v>
      </c>
      <c r="D31013">
        <v>7.1723246921546853</v>
      </c>
      <c r="E31013">
        <v>0.28621783748650786</v>
      </c>
      <c r="F31013">
        <v>1</v>
      </c>
      <c r="G31013">
        <v>0</v>
      </c>
      <c r="H31013">
        <v>812500000</v>
      </c>
      <c r="I31013">
        <v>1</v>
      </c>
    </row>
    <row r="31014" spans="1:9" x14ac:dyDescent="0.25">
      <c r="A31014" s="1" t="s">
        <v>31021</v>
      </c>
      <c r="B31014">
        <v>20.900000000000112</v>
      </c>
      <c r="C31014">
        <v>3.9471080781451513</v>
      </c>
      <c r="D31014">
        <v>1.8723042664201661</v>
      </c>
      <c r="E31014">
        <v>2.0748038117249852</v>
      </c>
      <c r="F31014">
        <v>0.19076020221856638</v>
      </c>
      <c r="G31014">
        <v>20.800000000000026</v>
      </c>
      <c r="H31014">
        <v>1437500000</v>
      </c>
      <c r="I31014">
        <v>0</v>
      </c>
    </row>
    <row r="31015" spans="1:9" x14ac:dyDescent="0.25">
      <c r="A31015" s="1" t="s">
        <v>31022</v>
      </c>
      <c r="B31015">
        <v>20.900000000000112</v>
      </c>
      <c r="C31015">
        <v>3.9471080781451513</v>
      </c>
      <c r="D31015">
        <v>1.8723042664201661</v>
      </c>
      <c r="E31015">
        <v>2.0748038117249852</v>
      </c>
      <c r="F31015">
        <v>0.19076020221856638</v>
      </c>
      <c r="G31015">
        <v>20.800000000000026</v>
      </c>
      <c r="H31015">
        <v>1453125000</v>
      </c>
      <c r="I31015">
        <v>0</v>
      </c>
    </row>
    <row r="31016" spans="1:9" x14ac:dyDescent="0.25">
      <c r="A31016" s="1" t="s">
        <v>31023</v>
      </c>
      <c r="B31016">
        <v>21.500000000000007</v>
      </c>
      <c r="C31016">
        <v>4.4054846026596044</v>
      </c>
      <c r="D31016">
        <v>2.0936078592916285</v>
      </c>
      <c r="E31016">
        <v>2.3118767433679759</v>
      </c>
      <c r="F31016">
        <v>0.19076020221856638</v>
      </c>
      <c r="G31016">
        <v>21.400000000000034</v>
      </c>
      <c r="H31016">
        <v>1484375000</v>
      </c>
      <c r="I31016">
        <v>0</v>
      </c>
    </row>
    <row r="31017" spans="1:9" x14ac:dyDescent="0.25">
      <c r="A31017" s="1" t="s">
        <v>31024</v>
      </c>
      <c r="B31017">
        <v>21.499999999999979</v>
      </c>
      <c r="C31017">
        <v>4.4207876675018207</v>
      </c>
      <c r="D31017">
        <v>2.093358085854244</v>
      </c>
      <c r="E31017">
        <v>2.3274295816475767</v>
      </c>
      <c r="F31017">
        <v>0.19076020221856638</v>
      </c>
      <c r="G31017">
        <v>21.400000000000034</v>
      </c>
      <c r="H31017">
        <v>1468750000</v>
      </c>
      <c r="I31017">
        <v>0</v>
      </c>
    </row>
    <row r="31018" spans="1:9" x14ac:dyDescent="0.25">
      <c r="A31018" s="1" t="s">
        <v>31025</v>
      </c>
      <c r="B31018">
        <v>20.399999999999924</v>
      </c>
      <c r="C31018">
        <v>0.94378510657494807</v>
      </c>
      <c r="D31018">
        <v>0.6288359967017576</v>
      </c>
      <c r="E31018">
        <v>0.31494910987319047</v>
      </c>
      <c r="F31018">
        <v>-0.12632937844610836</v>
      </c>
      <c r="G31018">
        <v>20.300000000000018</v>
      </c>
      <c r="H31018">
        <v>1437500000</v>
      </c>
      <c r="I31018">
        <v>0</v>
      </c>
    </row>
    <row r="31019" spans="1:9" x14ac:dyDescent="0.25">
      <c r="A31019" s="1" t="s">
        <v>31026</v>
      </c>
      <c r="B31019">
        <v>20.474999999999969</v>
      </c>
      <c r="C31019">
        <v>0.94472556300767385</v>
      </c>
      <c r="D31019">
        <v>0.62896075941715335</v>
      </c>
      <c r="E31019">
        <v>0.3157648035905205</v>
      </c>
      <c r="F31019">
        <v>-0.15838444032453625</v>
      </c>
      <c r="G31019">
        <v>20.40000000000002</v>
      </c>
      <c r="H31019">
        <v>1375000000</v>
      </c>
      <c r="I31019">
        <v>0</v>
      </c>
    </row>
    <row r="31020" spans="1:9" x14ac:dyDescent="0.25">
      <c r="A31020" s="1" t="s">
        <v>31027</v>
      </c>
      <c r="B31020">
        <v>20.974999999999973</v>
      </c>
      <c r="C31020">
        <v>1.6375990997157537</v>
      </c>
      <c r="D31020">
        <v>1.0068230510849721</v>
      </c>
      <c r="E31020">
        <v>0.63077604863078163</v>
      </c>
      <c r="F31020">
        <v>-0.15838444032453625</v>
      </c>
      <c r="G31020">
        <v>20.900000000000027</v>
      </c>
      <c r="H31020">
        <v>1562500000</v>
      </c>
      <c r="I31020">
        <v>0</v>
      </c>
    </row>
    <row r="31021" spans="1:9" x14ac:dyDescent="0.25">
      <c r="A31021" s="1" t="s">
        <v>31028</v>
      </c>
      <c r="B31021">
        <v>21.000000000000085</v>
      </c>
      <c r="C31021">
        <v>1.5114566191518604</v>
      </c>
      <c r="D31021">
        <v>0.94390838383133158</v>
      </c>
      <c r="E31021">
        <v>0.56754823532052878</v>
      </c>
      <c r="F31021">
        <v>-0.15838444032453625</v>
      </c>
      <c r="G31021">
        <v>20.900000000000027</v>
      </c>
      <c r="H31021">
        <v>1515625000</v>
      </c>
      <c r="I31021">
        <v>0</v>
      </c>
    </row>
    <row r="31022" spans="1:9" x14ac:dyDescent="0.25">
      <c r="A31022" s="1" t="s">
        <v>31029</v>
      </c>
      <c r="B31022">
        <v>21.600000000000051</v>
      </c>
      <c r="C31022">
        <v>2.0827333546852382</v>
      </c>
      <c r="D31022">
        <v>1.2284308231573098</v>
      </c>
      <c r="E31022">
        <v>0.85430253152792845</v>
      </c>
      <c r="F31022">
        <v>-0.22352648289714905</v>
      </c>
      <c r="G31022">
        <v>21.500000000000036</v>
      </c>
      <c r="H31022">
        <v>1531250000</v>
      </c>
      <c r="I31022">
        <v>0</v>
      </c>
    </row>
    <row r="31023" spans="1:9" x14ac:dyDescent="0.25">
      <c r="A31023" s="1" t="s">
        <v>31030</v>
      </c>
      <c r="B31023">
        <v>21.57500000000007</v>
      </c>
      <c r="C31023">
        <v>2.0748767881744006</v>
      </c>
      <c r="D31023">
        <v>1.2205742566464721</v>
      </c>
      <c r="E31023">
        <v>0.85430253152792845</v>
      </c>
      <c r="F31023">
        <v>-0.22352648289714905</v>
      </c>
      <c r="G31023">
        <v>21.500000000000036</v>
      </c>
      <c r="H31023">
        <v>1500000000</v>
      </c>
      <c r="I31023">
        <v>0</v>
      </c>
    </row>
    <row r="31024" spans="1:9" x14ac:dyDescent="0.25">
      <c r="A31024" s="1" t="s">
        <v>31031</v>
      </c>
      <c r="B31024">
        <v>21.375000000000007</v>
      </c>
      <c r="C31024">
        <v>9.1166427535561034</v>
      </c>
      <c r="D31024">
        <v>7.7601831365247644</v>
      </c>
      <c r="E31024">
        <v>1.3564596170314029</v>
      </c>
      <c r="F31024">
        <v>1</v>
      </c>
      <c r="G31024">
        <v>21.300000000000033</v>
      </c>
      <c r="H31024">
        <v>1500000000</v>
      </c>
      <c r="I31024">
        <v>0</v>
      </c>
    </row>
    <row r="31025" spans="1:9" x14ac:dyDescent="0.25">
      <c r="A31025" s="1" t="s">
        <v>31032</v>
      </c>
      <c r="B31025">
        <v>21.399999999999984</v>
      </c>
      <c r="C31025">
        <v>8.0031255986589898</v>
      </c>
      <c r="D31025">
        <v>7.1606030791502047</v>
      </c>
      <c r="E31025">
        <v>0.84252251950877755</v>
      </c>
      <c r="F31025">
        <v>1</v>
      </c>
      <c r="G31025">
        <v>21.300000000000033</v>
      </c>
      <c r="H31025">
        <v>1437500000</v>
      </c>
      <c r="I31025">
        <v>0</v>
      </c>
    </row>
    <row r="31026" spans="1:9" x14ac:dyDescent="0.25">
      <c r="A31026" s="1" t="s">
        <v>31033</v>
      </c>
      <c r="B31026">
        <v>57.650000000000176</v>
      </c>
      <c r="C31026">
        <v>10.023077136310349</v>
      </c>
      <c r="D31026">
        <v>5.025487597806654</v>
      </c>
      <c r="E31026">
        <v>4.9975895385035862</v>
      </c>
      <c r="F31026">
        <v>-0.19076020221856638</v>
      </c>
      <c r="G31026">
        <v>0</v>
      </c>
      <c r="H31026">
        <v>4484375000</v>
      </c>
      <c r="I31026">
        <v>0</v>
      </c>
    </row>
    <row r="31027" spans="1:9" x14ac:dyDescent="0.25">
      <c r="A31027" s="1" t="s">
        <v>31034</v>
      </c>
      <c r="B31027">
        <v>6.8499999999999979</v>
      </c>
      <c r="C31027">
        <v>1.4012850568443356</v>
      </c>
      <c r="D31027">
        <v>0.7267881697553138</v>
      </c>
      <c r="E31027">
        <v>0.67449688708902178</v>
      </c>
      <c r="F31027">
        <v>-0.19076020221856638</v>
      </c>
      <c r="G31027">
        <v>0</v>
      </c>
      <c r="H31027">
        <v>765625000</v>
      </c>
      <c r="I31027">
        <v>1</v>
      </c>
    </row>
    <row r="31028" spans="1:9" x14ac:dyDescent="0.25">
      <c r="A31028" s="1" t="s">
        <v>31035</v>
      </c>
      <c r="B31028">
        <v>20.299999999999997</v>
      </c>
      <c r="C31028">
        <v>3.5219935794241692</v>
      </c>
      <c r="D31028">
        <v>1.6994403840468326</v>
      </c>
      <c r="E31028">
        <v>1.8225531953773366</v>
      </c>
      <c r="F31028">
        <v>0.19076020221856638</v>
      </c>
      <c r="G31028">
        <v>20.200000000000017</v>
      </c>
      <c r="H31028">
        <v>1453125000</v>
      </c>
      <c r="I31028">
        <v>0</v>
      </c>
    </row>
    <row r="31029" spans="1:9" x14ac:dyDescent="0.25">
      <c r="A31029" s="1" t="s">
        <v>31036</v>
      </c>
      <c r="B31029">
        <v>20.3</v>
      </c>
      <c r="C31029">
        <v>3.5219935794241692</v>
      </c>
      <c r="D31029">
        <v>1.6994403840468326</v>
      </c>
      <c r="E31029">
        <v>1.8225531953773366</v>
      </c>
      <c r="F31029">
        <v>0.19076020221856638</v>
      </c>
      <c r="G31029">
        <v>20.200000000000017</v>
      </c>
      <c r="H31029">
        <v>1406250000</v>
      </c>
      <c r="I31029">
        <v>0</v>
      </c>
    </row>
    <row r="31030" spans="1:9" x14ac:dyDescent="0.25">
      <c r="A31030" s="1" t="s">
        <v>31037</v>
      </c>
      <c r="B31030">
        <v>20.699999999999996</v>
      </c>
      <c r="C31030">
        <v>1.3844984448706752</v>
      </c>
      <c r="D31030">
        <v>0.53505575705167718</v>
      </c>
      <c r="E31030">
        <v>0.84944268781899801</v>
      </c>
      <c r="F31030">
        <v>9.4527831179282096E-2</v>
      </c>
      <c r="G31030">
        <v>20.600000000000023</v>
      </c>
      <c r="H31030">
        <v>1453125000</v>
      </c>
      <c r="I31030">
        <v>0</v>
      </c>
    </row>
    <row r="31031" spans="1:9" x14ac:dyDescent="0.25">
      <c r="A31031" s="1" t="s">
        <v>31038</v>
      </c>
      <c r="B31031">
        <v>20.699999999999932</v>
      </c>
      <c r="C31031">
        <v>1.4162999921375667</v>
      </c>
      <c r="D31031">
        <v>0.53543103827522653</v>
      </c>
      <c r="E31031">
        <v>0.88086895386234021</v>
      </c>
      <c r="F31031">
        <v>0.12632937844610836</v>
      </c>
      <c r="G31031">
        <v>20.600000000000023</v>
      </c>
      <c r="H31031">
        <v>1343750000</v>
      </c>
      <c r="I31031">
        <v>0</v>
      </c>
    </row>
    <row r="31032" spans="1:9" x14ac:dyDescent="0.25">
      <c r="A31032" s="1" t="s">
        <v>31039</v>
      </c>
      <c r="B31032">
        <v>21.200000000000021</v>
      </c>
      <c r="C31032">
        <v>4.263570720965367</v>
      </c>
      <c r="D31032">
        <v>2.0462303198832474</v>
      </c>
      <c r="E31032">
        <v>2.21734040108212</v>
      </c>
      <c r="F31032">
        <v>0.19076020221856638</v>
      </c>
      <c r="G31032">
        <v>21.10000000000003</v>
      </c>
      <c r="H31032">
        <v>1453125000</v>
      </c>
      <c r="I31032">
        <v>0</v>
      </c>
    </row>
    <row r="31033" spans="1:9" x14ac:dyDescent="0.25">
      <c r="A31033" s="1" t="s">
        <v>31040</v>
      </c>
      <c r="B31033">
        <v>21.200000000000021</v>
      </c>
      <c r="C31033">
        <v>4.2638204944027507</v>
      </c>
      <c r="D31033">
        <v>2.0307708379969664</v>
      </c>
      <c r="E31033">
        <v>2.2330496564057838</v>
      </c>
      <c r="F31033">
        <v>0.19076020221856638</v>
      </c>
      <c r="G31033">
        <v>21.10000000000003</v>
      </c>
      <c r="H31033">
        <v>1468750000</v>
      </c>
      <c r="I31033">
        <v>0</v>
      </c>
    </row>
    <row r="31034" spans="1:9" x14ac:dyDescent="0.25">
      <c r="A31034" s="1" t="s">
        <v>31041</v>
      </c>
      <c r="B31034">
        <v>20.600000000000005</v>
      </c>
      <c r="C31034">
        <v>3.3542610112787354</v>
      </c>
      <c r="D31034">
        <v>1.7287509377970216</v>
      </c>
      <c r="E31034">
        <v>1.6255100734817138</v>
      </c>
      <c r="F31034">
        <v>-0.25675636036772653</v>
      </c>
      <c r="G31034">
        <v>20.500000000000021</v>
      </c>
      <c r="H31034">
        <v>1531250000</v>
      </c>
      <c r="I31034">
        <v>0</v>
      </c>
    </row>
    <row r="31035" spans="1:9" x14ac:dyDescent="0.25">
      <c r="A31035" s="1" t="s">
        <v>31042</v>
      </c>
      <c r="B31035">
        <v>20.675000000000022</v>
      </c>
      <c r="C31035">
        <v>3.387690601658504</v>
      </c>
      <c r="D31035">
        <v>1.7366050809259375</v>
      </c>
      <c r="E31035">
        <v>1.6510855207325665</v>
      </c>
      <c r="F31035">
        <v>-0.25675636036772653</v>
      </c>
      <c r="G31035">
        <v>20.600000000000023</v>
      </c>
      <c r="H31035">
        <v>1515625000</v>
      </c>
      <c r="I31035">
        <v>0</v>
      </c>
    </row>
    <row r="31036" spans="1:9" x14ac:dyDescent="0.25">
      <c r="A31036" s="1" t="s">
        <v>31043</v>
      </c>
      <c r="B31036">
        <v>21.199999999999996</v>
      </c>
      <c r="C31036">
        <v>1.6694006469825879</v>
      </c>
      <c r="D31036">
        <v>1.0386245983517979</v>
      </c>
      <c r="E31036">
        <v>0.63077604863079006</v>
      </c>
      <c r="F31036">
        <v>-0.15838444032453625</v>
      </c>
      <c r="G31036">
        <v>21.10000000000003</v>
      </c>
      <c r="H31036">
        <v>1437500000</v>
      </c>
      <c r="I31036">
        <v>0</v>
      </c>
    </row>
    <row r="31037" spans="1:9" x14ac:dyDescent="0.25">
      <c r="A31037" s="1" t="s">
        <v>31044</v>
      </c>
      <c r="B31037">
        <v>21.199999999999992</v>
      </c>
      <c r="C31037">
        <v>1.6379743809392386</v>
      </c>
      <c r="D31037">
        <v>1.0071983323084477</v>
      </c>
      <c r="E31037">
        <v>0.63077604863079095</v>
      </c>
      <c r="F31037">
        <v>-0.15838444032453625</v>
      </c>
      <c r="G31037">
        <v>21.10000000000003</v>
      </c>
      <c r="H31037">
        <v>1500000000</v>
      </c>
      <c r="I31037">
        <v>0</v>
      </c>
    </row>
    <row r="31038" spans="1:9" x14ac:dyDescent="0.25">
      <c r="A31038" s="1" t="s">
        <v>31045</v>
      </c>
      <c r="B31038">
        <v>21.900000000000059</v>
      </c>
      <c r="C31038">
        <v>2.1457727846542261</v>
      </c>
      <c r="D31038">
        <v>1.2914702531262923</v>
      </c>
      <c r="E31038">
        <v>0.85430253152793378</v>
      </c>
      <c r="F31038">
        <v>-0.22352648289714905</v>
      </c>
      <c r="G31038">
        <v>21.80000000000004</v>
      </c>
      <c r="H31038">
        <v>1500000000</v>
      </c>
      <c r="I31038">
        <v>0</v>
      </c>
    </row>
    <row r="31039" spans="1:9" x14ac:dyDescent="0.25">
      <c r="A31039" s="1" t="s">
        <v>31046</v>
      </c>
      <c r="B31039">
        <v>21.899999999999977</v>
      </c>
      <c r="C31039">
        <v>2.1145349019520703</v>
      </c>
      <c r="D31039">
        <v>1.2602323704241356</v>
      </c>
      <c r="E31039">
        <v>0.85430253152793467</v>
      </c>
      <c r="F31039">
        <v>-0.22352648289714905</v>
      </c>
      <c r="G31039">
        <v>21.80000000000004</v>
      </c>
      <c r="H31039">
        <v>1515625000</v>
      </c>
      <c r="I31039">
        <v>0</v>
      </c>
    </row>
    <row r="31040" spans="1:9" x14ac:dyDescent="0.25">
      <c r="A31040" s="1" t="s">
        <v>31047</v>
      </c>
      <c r="B31040">
        <v>20.174999999999986</v>
      </c>
      <c r="C31040">
        <v>1.0076422081016831</v>
      </c>
      <c r="D31040">
        <v>0.37905475206772277</v>
      </c>
      <c r="E31040">
        <v>0.62858745603396038</v>
      </c>
      <c r="F31040">
        <v>0.15838444032453625</v>
      </c>
      <c r="G31040">
        <v>20.100000000000016</v>
      </c>
      <c r="H31040">
        <v>1437500000</v>
      </c>
      <c r="I31040">
        <v>0</v>
      </c>
    </row>
    <row r="31041" spans="1:9" x14ac:dyDescent="0.25">
      <c r="A31041" s="1" t="s">
        <v>31048</v>
      </c>
      <c r="B31041">
        <v>20.099999999999937</v>
      </c>
      <c r="C31041">
        <v>3.5060355375008867</v>
      </c>
      <c r="D31041">
        <v>1.6993159907470234</v>
      </c>
      <c r="E31041">
        <v>1.8067195467538633</v>
      </c>
      <c r="F31041">
        <v>0.19076020221856638</v>
      </c>
      <c r="G31041">
        <v>20.000000000000014</v>
      </c>
      <c r="H31041">
        <v>1390625000</v>
      </c>
      <c r="I31041">
        <v>0</v>
      </c>
    </row>
    <row r="31042" spans="1:9" x14ac:dyDescent="0.25">
      <c r="A31042" s="1" t="s">
        <v>31049</v>
      </c>
      <c r="B31042">
        <v>6.5750000000000046</v>
      </c>
      <c r="C31042">
        <v>1.6098953695711127</v>
      </c>
      <c r="D31042">
        <v>0.83997115572586978</v>
      </c>
      <c r="E31042">
        <v>0.7699242138452429</v>
      </c>
      <c r="F31042">
        <v>0.19076020221856638</v>
      </c>
      <c r="G31042">
        <v>0</v>
      </c>
      <c r="H31042">
        <v>734375000</v>
      </c>
      <c r="I31042">
        <v>1</v>
      </c>
    </row>
    <row r="31043" spans="1:9" x14ac:dyDescent="0.25">
      <c r="A31043" s="1" t="s">
        <v>31050</v>
      </c>
      <c r="B31043">
        <v>6.75</v>
      </c>
      <c r="C31043">
        <v>1.5739809023281492</v>
      </c>
      <c r="D31043">
        <v>0.82373205377059744</v>
      </c>
      <c r="E31043">
        <v>0.75024884855755181</v>
      </c>
      <c r="F31043">
        <v>0.19076020221856638</v>
      </c>
      <c r="G31043">
        <v>0</v>
      </c>
      <c r="H31043">
        <v>718750000</v>
      </c>
      <c r="I31043">
        <v>1</v>
      </c>
    </row>
    <row r="31044" spans="1:9" x14ac:dyDescent="0.25">
      <c r="A31044" s="1" t="s">
        <v>31051</v>
      </c>
      <c r="B31044">
        <v>6.7249999999999934</v>
      </c>
      <c r="C31044">
        <v>1.6092050736157359</v>
      </c>
      <c r="D31044">
        <v>1.0942991803779374</v>
      </c>
      <c r="E31044">
        <v>0.51490589323779856</v>
      </c>
      <c r="F31044">
        <v>-0.22352648289714905</v>
      </c>
      <c r="G31044">
        <v>0</v>
      </c>
      <c r="H31044">
        <v>734375000</v>
      </c>
      <c r="I31044">
        <v>1</v>
      </c>
    </row>
    <row r="31045" spans="1:9" x14ac:dyDescent="0.25">
      <c r="A31045" s="1" t="s">
        <v>31052</v>
      </c>
      <c r="B31045">
        <v>6.8999999999999995</v>
      </c>
      <c r="C31045">
        <v>1.9688867324712396</v>
      </c>
      <c r="D31045">
        <v>1.2861190933919122</v>
      </c>
      <c r="E31045">
        <v>0.68276763907932736</v>
      </c>
      <c r="F31045">
        <v>-0.19076020221856638</v>
      </c>
      <c r="G31045">
        <v>0</v>
      </c>
      <c r="H31045">
        <v>750000000</v>
      </c>
      <c r="I31045">
        <v>1</v>
      </c>
    </row>
    <row r="31046" spans="1:9" x14ac:dyDescent="0.25">
      <c r="A31046" s="1" t="s">
        <v>31053</v>
      </c>
      <c r="B31046">
        <v>8.2249999999999979</v>
      </c>
      <c r="C31046">
        <v>7.6976546053239634</v>
      </c>
      <c r="D31046">
        <v>7.4494507410220319</v>
      </c>
      <c r="E31046">
        <v>0.24820386430194397</v>
      </c>
      <c r="F31046">
        <v>1</v>
      </c>
      <c r="G31046">
        <v>0</v>
      </c>
      <c r="H31046">
        <v>906250000</v>
      </c>
      <c r="I31046">
        <v>1</v>
      </c>
    </row>
    <row r="31047" spans="1:9" x14ac:dyDescent="0.25">
      <c r="A31047" s="1" t="s">
        <v>31054</v>
      </c>
      <c r="B31047">
        <v>8.35</v>
      </c>
      <c r="C31047">
        <v>7.7177676743519896</v>
      </c>
      <c r="D31047">
        <v>7.4303022833156618</v>
      </c>
      <c r="E31047">
        <v>0.28746539103632784</v>
      </c>
      <c r="F31047">
        <v>1</v>
      </c>
      <c r="G31047">
        <v>0</v>
      </c>
      <c r="H31047">
        <v>781250000</v>
      </c>
      <c r="I31047">
        <v>1</v>
      </c>
    </row>
    <row r="31048" spans="1:9" x14ac:dyDescent="0.25">
      <c r="A31048" s="1" t="s">
        <v>31055</v>
      </c>
      <c r="B31048">
        <v>21.800000000000054</v>
      </c>
      <c r="C31048">
        <v>4.5624517757586744</v>
      </c>
      <c r="D31048">
        <v>2.1564448805862906</v>
      </c>
      <c r="E31048">
        <v>2.4060068951723839</v>
      </c>
      <c r="F31048">
        <v>0.19076020221856638</v>
      </c>
      <c r="G31048">
        <v>21.700000000000038</v>
      </c>
      <c r="H31048">
        <v>1500000000</v>
      </c>
      <c r="I31048">
        <v>0</v>
      </c>
    </row>
    <row r="31049" spans="1:9" x14ac:dyDescent="0.25">
      <c r="A31049" s="1" t="s">
        <v>31056</v>
      </c>
      <c r="B31049">
        <v>21.800000000000054</v>
      </c>
      <c r="C31049">
        <v>4.5624517757586744</v>
      </c>
      <c r="D31049">
        <v>2.1564448805862906</v>
      </c>
      <c r="E31049">
        <v>2.4060068951723839</v>
      </c>
      <c r="F31049">
        <v>0.19076020221856638</v>
      </c>
      <c r="G31049">
        <v>21.700000000000038</v>
      </c>
      <c r="H31049">
        <v>1546875000</v>
      </c>
      <c r="I31049">
        <v>0</v>
      </c>
    </row>
    <row r="31050" spans="1:9" x14ac:dyDescent="0.25">
      <c r="A31050" s="1" t="s">
        <v>31057</v>
      </c>
      <c r="B31050">
        <v>20.3</v>
      </c>
      <c r="C31050">
        <v>0.91179666142583615</v>
      </c>
      <c r="D31050">
        <v>0.59734759549145933</v>
      </c>
      <c r="E31050">
        <v>0.31444906593437683</v>
      </c>
      <c r="F31050">
        <v>-6.2914667253649803E-2</v>
      </c>
      <c r="G31050">
        <v>20.200000000000017</v>
      </c>
      <c r="H31050">
        <v>1390625000</v>
      </c>
      <c r="I31050">
        <v>0</v>
      </c>
    </row>
    <row r="31051" spans="1:9" x14ac:dyDescent="0.25">
      <c r="A31051" s="1" t="s">
        <v>31058</v>
      </c>
      <c r="B31051">
        <v>20.29999999999993</v>
      </c>
      <c r="C31051">
        <v>0.91167239109191733</v>
      </c>
      <c r="D31051">
        <v>0.59728546032451213</v>
      </c>
      <c r="E31051">
        <v>0.3143869307674052</v>
      </c>
      <c r="F31051">
        <v>-6.2914667253649359E-2</v>
      </c>
      <c r="G31051">
        <v>20.200000000000017</v>
      </c>
      <c r="H31051">
        <v>1453125000</v>
      </c>
      <c r="I31051">
        <v>0</v>
      </c>
    </row>
    <row r="31052" spans="1:9" x14ac:dyDescent="0.25">
      <c r="A31052" s="1" t="s">
        <v>31059</v>
      </c>
      <c r="B31052">
        <v>20.699999999999982</v>
      </c>
      <c r="C31052">
        <v>1.5431334037034126</v>
      </c>
      <c r="D31052">
        <v>0.94378362111598957</v>
      </c>
      <c r="E31052">
        <v>0.599349782587423</v>
      </c>
      <c r="F31052">
        <v>-0.15838444032453625</v>
      </c>
      <c r="G31052">
        <v>20.600000000000023</v>
      </c>
      <c r="H31052">
        <v>1421875000</v>
      </c>
      <c r="I31052">
        <v>0</v>
      </c>
    </row>
    <row r="31053" spans="1:9" x14ac:dyDescent="0.25">
      <c r="A31053" s="1" t="s">
        <v>31060</v>
      </c>
      <c r="B31053">
        <v>20.775000000000041</v>
      </c>
      <c r="C31053">
        <v>1.479968217941559</v>
      </c>
      <c r="D31053">
        <v>0.91248211778798094</v>
      </c>
      <c r="E31053">
        <v>0.56748610015357803</v>
      </c>
      <c r="F31053">
        <v>-0.15838444032453625</v>
      </c>
      <c r="G31053">
        <v>20.700000000000024</v>
      </c>
      <c r="H31053">
        <v>1421875000</v>
      </c>
      <c r="I31053">
        <v>0</v>
      </c>
    </row>
    <row r="31054" spans="1:9" x14ac:dyDescent="0.25">
      <c r="A31054" s="1" t="s">
        <v>31061</v>
      </c>
      <c r="B31054">
        <v>21.274999999999988</v>
      </c>
      <c r="C31054">
        <v>2.0509318074184058</v>
      </c>
      <c r="D31054">
        <v>1.196629275890484</v>
      </c>
      <c r="E31054">
        <v>0.85430253152792179</v>
      </c>
      <c r="F31054">
        <v>-0.22352648289714905</v>
      </c>
      <c r="G31054">
        <v>21.200000000000031</v>
      </c>
      <c r="H31054">
        <v>1546875000</v>
      </c>
      <c r="I31054">
        <v>0</v>
      </c>
    </row>
    <row r="31055" spans="1:9" x14ac:dyDescent="0.25">
      <c r="A31055" s="1" t="s">
        <v>31062</v>
      </c>
      <c r="B31055">
        <v>21.199999999999985</v>
      </c>
      <c r="C31055">
        <v>2.0509318074184053</v>
      </c>
      <c r="D31055">
        <v>1.196629275890484</v>
      </c>
      <c r="E31055">
        <v>0.85430253152792135</v>
      </c>
      <c r="F31055">
        <v>-0.22352648289714905</v>
      </c>
      <c r="G31055">
        <v>21.10000000000003</v>
      </c>
      <c r="H31055">
        <v>1484375000</v>
      </c>
      <c r="I31055">
        <v>0</v>
      </c>
    </row>
    <row r="31056" spans="1:9" x14ac:dyDescent="0.25">
      <c r="A31056" s="1" t="s">
        <v>31063</v>
      </c>
      <c r="B31056">
        <v>20.199999999999953</v>
      </c>
      <c r="C31056">
        <v>1.2307307822269689</v>
      </c>
      <c r="D31056">
        <v>0.75447892570820585</v>
      </c>
      <c r="E31056">
        <v>0.47625185651876301</v>
      </c>
      <c r="F31056">
        <v>-0.22352648289714905</v>
      </c>
      <c r="G31056">
        <v>20.100000000000016</v>
      </c>
      <c r="H31056">
        <v>1375000000</v>
      </c>
      <c r="I31056">
        <v>0</v>
      </c>
    </row>
    <row r="31057" spans="1:9" x14ac:dyDescent="0.25">
      <c r="A31057" s="1" t="s">
        <v>31064</v>
      </c>
      <c r="B31057">
        <v>20.275000000000045</v>
      </c>
      <c r="C31057">
        <v>1.2859136456850466</v>
      </c>
      <c r="D31057">
        <v>0.77804862524072815</v>
      </c>
      <c r="E31057">
        <v>0.50786502044431847</v>
      </c>
      <c r="F31057">
        <v>-0.22352648289714905</v>
      </c>
      <c r="G31057">
        <v>20.200000000000017</v>
      </c>
      <c r="H31057">
        <v>1453125000</v>
      </c>
      <c r="I31057">
        <v>0</v>
      </c>
    </row>
    <row r="31058" spans="1:9" x14ac:dyDescent="0.25">
      <c r="A31058" s="1" t="s">
        <v>31065</v>
      </c>
      <c r="B31058">
        <v>12.499999999999984</v>
      </c>
      <c r="C31058">
        <v>1.0501581984067689</v>
      </c>
      <c r="D31058">
        <v>0.624018728828867</v>
      </c>
      <c r="E31058">
        <v>0.42613946957790194</v>
      </c>
      <c r="F31058">
        <v>-0.16992225006930584</v>
      </c>
      <c r="G31058">
        <v>0</v>
      </c>
      <c r="H31058">
        <v>1250000000</v>
      </c>
      <c r="I31058">
        <v>1</v>
      </c>
    </row>
    <row r="31059" spans="1:9" x14ac:dyDescent="0.25">
      <c r="A31059" s="1" t="s">
        <v>31066</v>
      </c>
      <c r="B31059">
        <v>12.69999999999998</v>
      </c>
      <c r="C31059">
        <v>0.78936795734785559</v>
      </c>
      <c r="D31059">
        <v>0.34588673912062706</v>
      </c>
      <c r="E31059">
        <v>0.44348121822722852</v>
      </c>
      <c r="F31059">
        <v>-0.16991103707891897</v>
      </c>
      <c r="G31059">
        <v>0</v>
      </c>
      <c r="H31059">
        <v>1218750000</v>
      </c>
      <c r="I31059">
        <v>1</v>
      </c>
    </row>
    <row r="31060" spans="1:9" x14ac:dyDescent="0.25">
      <c r="A31060" s="1" t="s">
        <v>31067</v>
      </c>
      <c r="B31060">
        <v>13.849999999999978</v>
      </c>
      <c r="C31060">
        <v>7.3846979082596356</v>
      </c>
      <c r="D31060">
        <v>7.1715155495153908</v>
      </c>
      <c r="E31060">
        <v>0.21318235874424785</v>
      </c>
      <c r="F31060">
        <v>1</v>
      </c>
      <c r="G31060">
        <v>0</v>
      </c>
      <c r="H31060">
        <v>1265625000</v>
      </c>
      <c r="I31060">
        <v>1</v>
      </c>
    </row>
    <row r="31061" spans="1:9" x14ac:dyDescent="0.25">
      <c r="A31061" s="1" t="s">
        <v>31068</v>
      </c>
      <c r="B31061">
        <v>14.074999999999978</v>
      </c>
      <c r="C31061">
        <v>7.4585425296411856</v>
      </c>
      <c r="D31061">
        <v>7.1723246921546853</v>
      </c>
      <c r="E31061">
        <v>0.28621783748650786</v>
      </c>
      <c r="F31061">
        <v>1</v>
      </c>
      <c r="G31061">
        <v>0</v>
      </c>
      <c r="H31061">
        <v>1203125000</v>
      </c>
      <c r="I31061">
        <v>1</v>
      </c>
    </row>
    <row r="31062" spans="1:9" x14ac:dyDescent="0.25">
      <c r="A31062" s="1" t="s">
        <v>31069</v>
      </c>
      <c r="B31062">
        <v>21.100000000000033</v>
      </c>
      <c r="C31062">
        <v>3.1623623628559905</v>
      </c>
      <c r="D31062">
        <v>1.4010266067102295</v>
      </c>
      <c r="E31062">
        <v>1.761335756145761</v>
      </c>
      <c r="F31062">
        <v>0.19076020221856638</v>
      </c>
      <c r="G31062">
        <v>21.000000000000028</v>
      </c>
      <c r="H31062">
        <v>1453125000</v>
      </c>
      <c r="I31062">
        <v>0</v>
      </c>
    </row>
    <row r="31063" spans="1:9" x14ac:dyDescent="0.25">
      <c r="A31063" s="1" t="s">
        <v>31070</v>
      </c>
      <c r="B31063">
        <v>21.100000000000033</v>
      </c>
      <c r="C31063">
        <v>3.1623623628559914</v>
      </c>
      <c r="D31063">
        <v>1.416735862033895</v>
      </c>
      <c r="E31063">
        <v>1.7456265008220964</v>
      </c>
      <c r="F31063">
        <v>0.19076020221856638</v>
      </c>
      <c r="G31063">
        <v>21.000000000000028</v>
      </c>
      <c r="H31063">
        <v>1437500000</v>
      </c>
      <c r="I31063">
        <v>0</v>
      </c>
    </row>
    <row r="31064" spans="1:9" x14ac:dyDescent="0.25">
      <c r="A31064" s="1" t="s">
        <v>31071</v>
      </c>
      <c r="B31064">
        <v>21.699999999999957</v>
      </c>
      <c r="C31064">
        <v>3.6204891139330257</v>
      </c>
      <c r="D31064">
        <v>1.6380394549053285</v>
      </c>
      <c r="E31064">
        <v>1.9824496590276972</v>
      </c>
      <c r="F31064">
        <v>0.19076020221856638</v>
      </c>
      <c r="G31064">
        <v>21.600000000000037</v>
      </c>
      <c r="H31064">
        <v>1515625000</v>
      </c>
      <c r="I31064">
        <v>0</v>
      </c>
    </row>
    <row r="31065" spans="1:9" x14ac:dyDescent="0.25">
      <c r="A31065" s="1" t="s">
        <v>31072</v>
      </c>
      <c r="B31065">
        <v>21.69999999999995</v>
      </c>
      <c r="C31065">
        <v>3.6360419522126266</v>
      </c>
      <c r="D31065">
        <v>1.637789681467944</v>
      </c>
      <c r="E31065">
        <v>1.9982522707446826</v>
      </c>
      <c r="F31065">
        <v>0.19076020221856638</v>
      </c>
      <c r="G31065">
        <v>21.600000000000037</v>
      </c>
      <c r="H31065">
        <v>1468750000</v>
      </c>
      <c r="I31065">
        <v>0</v>
      </c>
    </row>
    <row r="31066" spans="1:9" x14ac:dyDescent="0.25">
      <c r="A31066" s="1" t="s">
        <v>31073</v>
      </c>
      <c r="B31066">
        <v>20.500000000000018</v>
      </c>
      <c r="C31066">
        <v>1.0384998356365109</v>
      </c>
      <c r="D31066">
        <v>0.72355072576332047</v>
      </c>
      <c r="E31066">
        <v>0.31494910987319047</v>
      </c>
      <c r="F31066">
        <v>-0.12632937844610836</v>
      </c>
      <c r="G31066">
        <v>20.40000000000002</v>
      </c>
      <c r="H31066">
        <v>1453125000</v>
      </c>
      <c r="I31066">
        <v>0</v>
      </c>
    </row>
    <row r="31067" spans="1:9" x14ac:dyDescent="0.25">
      <c r="A31067" s="1" t="s">
        <v>31074</v>
      </c>
      <c r="B31067">
        <v>20.575000000000077</v>
      </c>
      <c r="C31067">
        <v>1.0315837255583724</v>
      </c>
      <c r="D31067">
        <v>0.71581892196785191</v>
      </c>
      <c r="E31067">
        <v>0.3157648035905205</v>
      </c>
      <c r="F31067">
        <v>-0.15838444032453625</v>
      </c>
      <c r="G31067">
        <v>20.500000000000021</v>
      </c>
      <c r="H31067">
        <v>1453125000</v>
      </c>
      <c r="I31067">
        <v>0</v>
      </c>
    </row>
    <row r="31068" spans="1:9" x14ac:dyDescent="0.25">
      <c r="A31068" s="1" t="s">
        <v>31075</v>
      </c>
      <c r="B31068">
        <v>21.099999999999984</v>
      </c>
      <c r="C31068">
        <v>1.6697118151986841</v>
      </c>
      <c r="D31068">
        <v>1.0703620326113343</v>
      </c>
      <c r="E31068">
        <v>0.59934978258734972</v>
      </c>
      <c r="F31068">
        <v>-0.15838444032453625</v>
      </c>
      <c r="G31068">
        <v>21.000000000000028</v>
      </c>
      <c r="H31068">
        <v>1468750000</v>
      </c>
      <c r="I31068">
        <v>0</v>
      </c>
    </row>
    <row r="31069" spans="1:9" x14ac:dyDescent="0.25">
      <c r="A31069" s="1" t="s">
        <v>31076</v>
      </c>
      <c r="B31069">
        <v>21.100000000000016</v>
      </c>
      <c r="C31069">
        <v>1.7328774933419346</v>
      </c>
      <c r="D31069">
        <v>1.1021014447112041</v>
      </c>
      <c r="E31069">
        <v>0.63077604863073056</v>
      </c>
      <c r="F31069">
        <v>-0.15838444032453625</v>
      </c>
      <c r="G31069">
        <v>21.000000000000028</v>
      </c>
      <c r="H31069">
        <v>1468750000</v>
      </c>
      <c r="I31069">
        <v>0</v>
      </c>
    </row>
    <row r="31070" spans="1:9" x14ac:dyDescent="0.25">
      <c r="A31070" s="1" t="s">
        <v>31077</v>
      </c>
      <c r="B31070">
        <v>21.79999999999994</v>
      </c>
      <c r="C31070">
        <v>2.2090627331312924</v>
      </c>
      <c r="D31070">
        <v>1.3547602016034164</v>
      </c>
      <c r="E31070">
        <v>0.85430253152787605</v>
      </c>
      <c r="F31070">
        <v>-0.22352648289714905</v>
      </c>
      <c r="G31070">
        <v>21.700000000000038</v>
      </c>
      <c r="H31070">
        <v>1484375000</v>
      </c>
      <c r="I31070">
        <v>0</v>
      </c>
    </row>
    <row r="31071" spans="1:9" x14ac:dyDescent="0.25">
      <c r="A31071" s="1" t="s">
        <v>31078</v>
      </c>
      <c r="B31071">
        <v>21.800000000000026</v>
      </c>
      <c r="C31071">
        <v>2.2091248682982414</v>
      </c>
      <c r="D31071">
        <v>1.3548223367703645</v>
      </c>
      <c r="E31071">
        <v>0.85430253152787694</v>
      </c>
      <c r="F31071">
        <v>-0.22352648289714905</v>
      </c>
      <c r="G31071">
        <v>21.700000000000038</v>
      </c>
      <c r="H31071">
        <v>1531250000</v>
      </c>
      <c r="I31071">
        <v>0</v>
      </c>
    </row>
    <row r="31072" spans="1:9" x14ac:dyDescent="0.25">
      <c r="A31072" s="1" t="s">
        <v>31079</v>
      </c>
      <c r="B31072">
        <v>21.474999999999984</v>
      </c>
      <c r="C31072">
        <v>8.2990392347453081</v>
      </c>
      <c r="D31072">
        <v>7.3976670512550307</v>
      </c>
      <c r="E31072">
        <v>0.90137218349031833</v>
      </c>
      <c r="F31072">
        <v>1</v>
      </c>
      <c r="G31072">
        <v>21.400000000000034</v>
      </c>
      <c r="H31072">
        <v>1531250000</v>
      </c>
      <c r="I31072">
        <v>0</v>
      </c>
    </row>
    <row r="31073" spans="1:9" x14ac:dyDescent="0.25">
      <c r="A31073" s="1" t="s">
        <v>31080</v>
      </c>
      <c r="B31073">
        <v>21.500000000000004</v>
      </c>
      <c r="C31073">
        <v>7.514344895491285</v>
      </c>
      <c r="D31073">
        <v>6.9781942012584217</v>
      </c>
      <c r="E31073">
        <v>0.53615069423285844</v>
      </c>
      <c r="F31073">
        <v>1</v>
      </c>
      <c r="G31073">
        <v>21.400000000000034</v>
      </c>
      <c r="H31073">
        <v>1500000000</v>
      </c>
      <c r="I31073">
        <v>0</v>
      </c>
    </row>
    <row r="31074" spans="1:9" x14ac:dyDescent="0.25">
      <c r="A31074" s="1" t="s">
        <v>31081</v>
      </c>
      <c r="B31074">
        <v>12.324999999999987</v>
      </c>
      <c r="C31074">
        <v>1.389911451469219</v>
      </c>
      <c r="D31074">
        <v>0.7699808336845404</v>
      </c>
      <c r="E31074">
        <v>0.61993061778467862</v>
      </c>
      <c r="F31074">
        <v>-0.19076020221856638</v>
      </c>
      <c r="G31074">
        <v>0</v>
      </c>
      <c r="H31074">
        <v>1140625000</v>
      </c>
      <c r="I31074">
        <v>1</v>
      </c>
    </row>
    <row r="31075" spans="1:9" x14ac:dyDescent="0.25">
      <c r="A31075" s="1" t="s">
        <v>31082</v>
      </c>
      <c r="B31075">
        <v>12.849999999999996</v>
      </c>
      <c r="C31075">
        <v>1.4012850568443356</v>
      </c>
      <c r="D31075">
        <v>0.7267881697553138</v>
      </c>
      <c r="E31075">
        <v>0.67449688708902178</v>
      </c>
      <c r="F31075">
        <v>-0.19076020221856638</v>
      </c>
      <c r="G31075">
        <v>0</v>
      </c>
      <c r="H31075">
        <v>1187500000</v>
      </c>
      <c r="I31075">
        <v>1</v>
      </c>
    </row>
    <row r="31076" spans="1:9" x14ac:dyDescent="0.25">
      <c r="A31076" s="1" t="s">
        <v>31083</v>
      </c>
      <c r="B31076">
        <v>20.400000000000066</v>
      </c>
      <c r="C31076">
        <v>2.6896828707760476</v>
      </c>
      <c r="D31076">
        <v>1.2281627243368938</v>
      </c>
      <c r="E31076">
        <v>1.4615201464391538</v>
      </c>
      <c r="F31076">
        <v>0.19076020221856638</v>
      </c>
      <c r="G31076">
        <v>20.300000000000018</v>
      </c>
      <c r="H31076">
        <v>1484375000</v>
      </c>
      <c r="I31076">
        <v>0</v>
      </c>
    </row>
    <row r="31077" spans="1:9" x14ac:dyDescent="0.25">
      <c r="A31077" s="1" t="s">
        <v>31084</v>
      </c>
      <c r="B31077">
        <v>20.375000000000057</v>
      </c>
      <c r="C31077">
        <v>2.6857555569451317</v>
      </c>
      <c r="D31077">
        <v>1.2399446658296425</v>
      </c>
      <c r="E31077">
        <v>1.4458108911154892</v>
      </c>
      <c r="F31077">
        <v>0.19076020221856638</v>
      </c>
      <c r="G31077">
        <v>20.300000000000018</v>
      </c>
      <c r="H31077">
        <v>1453125000</v>
      </c>
      <c r="I31077">
        <v>0</v>
      </c>
    </row>
    <row r="31078" spans="1:9" x14ac:dyDescent="0.25">
      <c r="A31078" s="1" t="s">
        <v>31085</v>
      </c>
      <c r="B31078">
        <v>20.799999999999994</v>
      </c>
      <c r="C31078">
        <v>1.4794636924403939</v>
      </c>
      <c r="D31078">
        <v>0.535306275559841</v>
      </c>
      <c r="E31078">
        <v>0.94415741688055288</v>
      </c>
      <c r="F31078">
        <v>0.12632937844610836</v>
      </c>
      <c r="G31078">
        <v>20.700000000000024</v>
      </c>
      <c r="H31078">
        <v>1406250000</v>
      </c>
      <c r="I31078">
        <v>0</v>
      </c>
    </row>
    <row r="31079" spans="1:9" x14ac:dyDescent="0.25">
      <c r="A31079" s="1" t="s">
        <v>31086</v>
      </c>
      <c r="B31079">
        <v>20.800000000000058</v>
      </c>
      <c r="C31079">
        <v>1.4794015572734449</v>
      </c>
      <c r="D31079">
        <v>0.53543103827517413</v>
      </c>
      <c r="E31079">
        <v>0.94397051899827078</v>
      </c>
      <c r="F31079">
        <v>0.12632937844610836</v>
      </c>
      <c r="G31079">
        <v>20.700000000000024</v>
      </c>
      <c r="H31079">
        <v>1453125000</v>
      </c>
      <c r="I31079">
        <v>0</v>
      </c>
    </row>
    <row r="31080" spans="1:9" x14ac:dyDescent="0.25">
      <c r="A31080" s="1" t="s">
        <v>31087</v>
      </c>
      <c r="B31080">
        <v>21.374999999999989</v>
      </c>
      <c r="C31080">
        <v>3.4747412748011932</v>
      </c>
      <c r="D31080">
        <v>1.5749526601732819</v>
      </c>
      <c r="E31080">
        <v>1.8997886146279113</v>
      </c>
      <c r="F31080">
        <v>0.19076020221856638</v>
      </c>
      <c r="G31080">
        <v>21.300000000000033</v>
      </c>
      <c r="H31080">
        <v>1593750000</v>
      </c>
      <c r="I31080">
        <v>0</v>
      </c>
    </row>
    <row r="31081" spans="1:9" x14ac:dyDescent="0.25">
      <c r="A31081" s="1" t="s">
        <v>31088</v>
      </c>
      <c r="B31081">
        <v>21.29999999999994</v>
      </c>
      <c r="C31081">
        <v>3.4314164293613061</v>
      </c>
      <c r="D31081">
        <v>1.5592434048496164</v>
      </c>
      <c r="E31081">
        <v>1.8721730245116897</v>
      </c>
      <c r="F31081">
        <v>0.19076020221856638</v>
      </c>
      <c r="G31081">
        <v>21.200000000000031</v>
      </c>
      <c r="H31081">
        <v>1500000000</v>
      </c>
      <c r="I31081">
        <v>0</v>
      </c>
    </row>
    <row r="31082" spans="1:9" x14ac:dyDescent="0.25">
      <c r="A31082" s="1" t="s">
        <v>31089</v>
      </c>
      <c r="B31082">
        <v>20.799999999999986</v>
      </c>
      <c r="C31082">
        <v>2.7735842467697513</v>
      </c>
      <c r="D31082">
        <v>1.5251350713370542</v>
      </c>
      <c r="E31082">
        <v>1.2484491754326972</v>
      </c>
      <c r="F31082">
        <v>-0.25675636036772653</v>
      </c>
      <c r="G31082">
        <v>20.700000000000024</v>
      </c>
      <c r="H31082">
        <v>1484375000</v>
      </c>
      <c r="I31082">
        <v>0</v>
      </c>
    </row>
    <row r="31083" spans="1:9" x14ac:dyDescent="0.25">
      <c r="A31083" s="1" t="s">
        <v>31090</v>
      </c>
      <c r="B31083">
        <v>20.799999999999986</v>
      </c>
      <c r="C31083">
        <v>2.7893391075534835</v>
      </c>
      <c r="D31083">
        <v>1.5329892144659887</v>
      </c>
      <c r="E31083">
        <v>1.2563498930874948</v>
      </c>
      <c r="F31083">
        <v>-0.25675636036772653</v>
      </c>
      <c r="G31083">
        <v>20.700000000000024</v>
      </c>
      <c r="H31083">
        <v>1484375000</v>
      </c>
      <c r="I31083">
        <v>0</v>
      </c>
    </row>
    <row r="31084" spans="1:9" x14ac:dyDescent="0.25">
      <c r="A31084" s="1" t="s">
        <v>31091</v>
      </c>
      <c r="B31084">
        <v>21.400000000000034</v>
      </c>
      <c r="C31084">
        <v>1.7959790584778741</v>
      </c>
      <c r="D31084">
        <v>1.1652030098471347</v>
      </c>
      <c r="E31084">
        <v>0.63077604863073944</v>
      </c>
      <c r="F31084">
        <v>-0.15838444032453625</v>
      </c>
      <c r="G31084">
        <v>21.300000000000033</v>
      </c>
      <c r="H31084">
        <v>1453125000</v>
      </c>
      <c r="I31084">
        <v>0</v>
      </c>
    </row>
    <row r="31085" spans="1:9" x14ac:dyDescent="0.25">
      <c r="A31085" s="1" t="s">
        <v>31092</v>
      </c>
      <c r="B31085">
        <v>21.475000000000033</v>
      </c>
      <c r="C31085">
        <v>1.7881224919670373</v>
      </c>
      <c r="D31085">
        <v>1.157346443336297</v>
      </c>
      <c r="E31085">
        <v>0.63077604863074033</v>
      </c>
      <c r="F31085">
        <v>-0.15838444032453625</v>
      </c>
      <c r="G31085">
        <v>21.400000000000034</v>
      </c>
      <c r="H31085">
        <v>1453125000</v>
      </c>
      <c r="I31085">
        <v>0</v>
      </c>
    </row>
    <row r="31086" spans="1:9" x14ac:dyDescent="0.25">
      <c r="A31086" s="1" t="s">
        <v>31093</v>
      </c>
      <c r="B31086">
        <v>22.199999999999971</v>
      </c>
      <c r="C31086">
        <v>2.2724774443237576</v>
      </c>
      <c r="D31086">
        <v>1.4181749127958745</v>
      </c>
      <c r="E31086">
        <v>0.85430253152788316</v>
      </c>
      <c r="F31086">
        <v>-0.22352648289714905</v>
      </c>
      <c r="G31086">
        <v>22.100000000000044</v>
      </c>
      <c r="H31086">
        <v>1578125000</v>
      </c>
      <c r="I31086">
        <v>0</v>
      </c>
    </row>
    <row r="31087" spans="1:9" x14ac:dyDescent="0.25">
      <c r="A31087" s="1" t="s">
        <v>31094</v>
      </c>
      <c r="B31087">
        <v>22.199999999999974</v>
      </c>
      <c r="C31087">
        <v>2.2724774443237576</v>
      </c>
      <c r="D31087">
        <v>1.4181749127958745</v>
      </c>
      <c r="E31087">
        <v>0.85430253152788316</v>
      </c>
      <c r="F31087">
        <v>-0.22352648289714905</v>
      </c>
      <c r="G31087">
        <v>22.100000000000044</v>
      </c>
      <c r="H31087">
        <v>1562500000</v>
      </c>
      <c r="I31087">
        <v>0</v>
      </c>
    </row>
    <row r="31088" spans="1:9" x14ac:dyDescent="0.25">
      <c r="A31088" s="1" t="s">
        <v>31095</v>
      </c>
      <c r="B31088">
        <v>20.199999999999918</v>
      </c>
      <c r="C31088">
        <v>1.0073290620451285</v>
      </c>
      <c r="D31088">
        <v>0.34725320480086985</v>
      </c>
      <c r="E31088">
        <v>0.66007585724425866</v>
      </c>
      <c r="F31088">
        <v>0.15838444032453625</v>
      </c>
      <c r="G31088">
        <v>20.100000000000016</v>
      </c>
      <c r="H31088">
        <v>1390625000</v>
      </c>
      <c r="I31088">
        <v>0</v>
      </c>
    </row>
    <row r="31089" spans="1:9" x14ac:dyDescent="0.25">
      <c r="A31089" s="1" t="s">
        <v>31096</v>
      </c>
      <c r="B31089">
        <v>20.175000000000015</v>
      </c>
      <c r="C31089">
        <v>2.6381612546813886</v>
      </c>
      <c r="D31089">
        <v>1.2280383310370846</v>
      </c>
      <c r="E31089">
        <v>1.410122923644304</v>
      </c>
      <c r="F31089">
        <v>0.19076020221856638</v>
      </c>
      <c r="G31089">
        <v>20.100000000000016</v>
      </c>
      <c r="H31089">
        <v>1406250000</v>
      </c>
      <c r="I31089">
        <v>0</v>
      </c>
    </row>
    <row r="31090" spans="1:9" x14ac:dyDescent="0.25">
      <c r="A31090" s="1" t="s">
        <v>31097</v>
      </c>
      <c r="B31090">
        <v>12.574999999999999</v>
      </c>
      <c r="C31090">
        <v>1.5941705957942052</v>
      </c>
      <c r="D31090">
        <v>0.83604384189495384</v>
      </c>
      <c r="E31090">
        <v>0.75812675389925133</v>
      </c>
      <c r="F31090">
        <v>0.19076020221856638</v>
      </c>
      <c r="G31090">
        <v>0</v>
      </c>
      <c r="H31090">
        <v>1125000000</v>
      </c>
      <c r="I31090">
        <v>1</v>
      </c>
    </row>
    <row r="31091" spans="1:9" x14ac:dyDescent="0.25">
      <c r="A31091" s="1" t="s">
        <v>31098</v>
      </c>
      <c r="B31091">
        <v>12.750000000000007</v>
      </c>
      <c r="C31091">
        <v>1.5346689678858789</v>
      </c>
      <c r="D31091">
        <v>0.8080227984469297</v>
      </c>
      <c r="E31091">
        <v>0.72664616943894922</v>
      </c>
      <c r="F31091">
        <v>0.19076020221856638</v>
      </c>
      <c r="G31091">
        <v>0</v>
      </c>
      <c r="H31091">
        <v>1140625000</v>
      </c>
      <c r="I31091">
        <v>1</v>
      </c>
    </row>
    <row r="31092" spans="1:9" x14ac:dyDescent="0.25">
      <c r="A31092" s="1" t="s">
        <v>31099</v>
      </c>
      <c r="B31092">
        <v>12.624999999999977</v>
      </c>
      <c r="C31092">
        <v>1.767410989994231</v>
      </c>
      <c r="D31092">
        <v>1.2485797179439198</v>
      </c>
      <c r="E31092">
        <v>0.51883127205031121</v>
      </c>
      <c r="F31092">
        <v>-0.22352648289714905</v>
      </c>
      <c r="G31092">
        <v>0</v>
      </c>
      <c r="H31092">
        <v>1125000000</v>
      </c>
      <c r="I31092">
        <v>1</v>
      </c>
    </row>
    <row r="31093" spans="1:9" x14ac:dyDescent="0.25">
      <c r="A31093" s="1" t="s">
        <v>31100</v>
      </c>
      <c r="B31093">
        <v>12.899999999999986</v>
      </c>
      <c r="C31093">
        <v>1.9688867324712396</v>
      </c>
      <c r="D31093">
        <v>1.2861190933919122</v>
      </c>
      <c r="E31093">
        <v>0.68276763907932736</v>
      </c>
      <c r="F31093">
        <v>-0.19076020221856638</v>
      </c>
      <c r="G31093">
        <v>0</v>
      </c>
      <c r="H31093">
        <v>1156250000</v>
      </c>
      <c r="I31093">
        <v>1</v>
      </c>
    </row>
    <row r="31094" spans="1:9" x14ac:dyDescent="0.25">
      <c r="A31094" s="1" t="s">
        <v>31101</v>
      </c>
      <c r="B31094">
        <v>14.174999999999988</v>
      </c>
      <c r="C31094">
        <v>7.4731022779813898</v>
      </c>
      <c r="D31094">
        <v>7.2943853799037797</v>
      </c>
      <c r="E31094">
        <v>0.17871689807761681</v>
      </c>
      <c r="F31094">
        <v>1</v>
      </c>
      <c r="G31094">
        <v>0</v>
      </c>
      <c r="H31094">
        <v>1250000000</v>
      </c>
      <c r="I31094">
        <v>1</v>
      </c>
    </row>
    <row r="31095" spans="1:9" x14ac:dyDescent="0.25">
      <c r="A31095" s="1" t="s">
        <v>31102</v>
      </c>
      <c r="B31095">
        <v>14.374999999999982</v>
      </c>
      <c r="C31095">
        <v>7.406071573674109</v>
      </c>
      <c r="D31095">
        <v>7.2682196235055399</v>
      </c>
      <c r="E31095">
        <v>0.13785195016856999</v>
      </c>
      <c r="F31095">
        <v>1</v>
      </c>
      <c r="G31095">
        <v>0</v>
      </c>
      <c r="H31095">
        <v>1250000000</v>
      </c>
      <c r="I31095">
        <v>1</v>
      </c>
    </row>
    <row r="31096" spans="1:9" x14ac:dyDescent="0.25">
      <c r="A31096" s="1" t="s">
        <v>31103</v>
      </c>
      <c r="B31096">
        <v>22.099999999999962</v>
      </c>
      <c r="C31096">
        <v>3.7934153157931423</v>
      </c>
      <c r="D31096">
        <v>1.6851672208763251</v>
      </c>
      <c r="E31096">
        <v>2.1082480949168172</v>
      </c>
      <c r="F31096">
        <v>0.19076020221856638</v>
      </c>
      <c r="G31096">
        <v>22.000000000000043</v>
      </c>
      <c r="H31096">
        <v>1515625000</v>
      </c>
      <c r="I31096">
        <v>0</v>
      </c>
    </row>
    <row r="31097" spans="1:9" x14ac:dyDescent="0.25">
      <c r="A31097" s="1" t="s">
        <v>31104</v>
      </c>
      <c r="B31097">
        <v>22.099999999999973</v>
      </c>
      <c r="C31097">
        <v>3.7936360426890667</v>
      </c>
      <c r="D31097">
        <v>1.7008764761999906</v>
      </c>
      <c r="E31097">
        <v>2.0927595664890761</v>
      </c>
      <c r="F31097">
        <v>0.19076020221856638</v>
      </c>
      <c r="G31097">
        <v>22.000000000000043</v>
      </c>
      <c r="H31097">
        <v>1546875000</v>
      </c>
      <c r="I31097">
        <v>0</v>
      </c>
    </row>
    <row r="31098" spans="1:9" x14ac:dyDescent="0.25">
      <c r="A31098" s="1" t="s">
        <v>31105</v>
      </c>
      <c r="B31098">
        <v>20.399999999999984</v>
      </c>
      <c r="C31098">
        <v>0.9748360913948404</v>
      </c>
      <c r="D31098">
        <v>0.66038702546043559</v>
      </c>
      <c r="E31098">
        <v>0.3144490659344048</v>
      </c>
      <c r="F31098">
        <v>9.4527831179281208E-2</v>
      </c>
      <c r="G31098">
        <v>20.300000000000018</v>
      </c>
      <c r="H31098">
        <v>1375000000</v>
      </c>
      <c r="I31098">
        <v>0</v>
      </c>
    </row>
    <row r="31099" spans="1:9" x14ac:dyDescent="0.25">
      <c r="A31099" s="1" t="s">
        <v>31106</v>
      </c>
      <c r="B31099">
        <v>20.399999999999967</v>
      </c>
      <c r="C31099">
        <v>0.9747739562278479</v>
      </c>
      <c r="D31099">
        <v>0.6603870254604427</v>
      </c>
      <c r="E31099">
        <v>0.3143869307674052</v>
      </c>
      <c r="F31099">
        <v>9.4527831179281652E-2</v>
      </c>
      <c r="G31099">
        <v>20.300000000000018</v>
      </c>
      <c r="H31099">
        <v>1421875000</v>
      </c>
      <c r="I31099">
        <v>0</v>
      </c>
    </row>
    <row r="31100" spans="1:9" x14ac:dyDescent="0.25">
      <c r="A31100" s="1" t="s">
        <v>31107</v>
      </c>
      <c r="B31100">
        <v>20.874999999999943</v>
      </c>
      <c r="C31100">
        <v>1.6378481327649235</v>
      </c>
      <c r="D31100">
        <v>1.0384983501775524</v>
      </c>
      <c r="E31100">
        <v>0.59934978258737104</v>
      </c>
      <c r="F31100">
        <v>-0.15838444032453625</v>
      </c>
      <c r="G31100">
        <v>20.800000000000026</v>
      </c>
      <c r="H31100">
        <v>1437500000</v>
      </c>
      <c r="I31100">
        <v>0</v>
      </c>
    </row>
    <row r="31101" spans="1:9" x14ac:dyDescent="0.25">
      <c r="A31101" s="1" t="s">
        <v>31108</v>
      </c>
      <c r="B31101">
        <v>20.874999999999943</v>
      </c>
      <c r="C31101">
        <v>1.6378481327649235</v>
      </c>
      <c r="D31101">
        <v>1.0384983501775524</v>
      </c>
      <c r="E31101">
        <v>0.59934978258737104</v>
      </c>
      <c r="F31101">
        <v>-0.15838444032453625</v>
      </c>
      <c r="G31101">
        <v>20.800000000000026</v>
      </c>
      <c r="H31101">
        <v>1484375000</v>
      </c>
      <c r="I31101">
        <v>0</v>
      </c>
    </row>
    <row r="31102" spans="1:9" x14ac:dyDescent="0.25">
      <c r="A31102" s="1" t="s">
        <v>31109</v>
      </c>
      <c r="B31102">
        <v>21.399999999999984</v>
      </c>
      <c r="C31102">
        <v>2.1458349198211102</v>
      </c>
      <c r="D31102">
        <v>1.2915323882932404</v>
      </c>
      <c r="E31102">
        <v>0.85430253152786984</v>
      </c>
      <c r="F31102">
        <v>-0.22352648289714905</v>
      </c>
      <c r="G31102">
        <v>21.300000000000033</v>
      </c>
      <c r="H31102">
        <v>1515625000</v>
      </c>
      <c r="I31102">
        <v>0</v>
      </c>
    </row>
    <row r="31103" spans="1:9" x14ac:dyDescent="0.25">
      <c r="A31103" s="1" t="s">
        <v>31110</v>
      </c>
      <c r="B31103">
        <v>21.400000000000041</v>
      </c>
      <c r="C31103">
        <v>2.177636467087936</v>
      </c>
      <c r="D31103">
        <v>1.3233339355600662</v>
      </c>
      <c r="E31103">
        <v>0.85430253152786984</v>
      </c>
      <c r="F31103">
        <v>-0.22352648289714905</v>
      </c>
      <c r="G31103">
        <v>21.300000000000033</v>
      </c>
      <c r="H31103">
        <v>1484375000</v>
      </c>
      <c r="I31103">
        <v>0</v>
      </c>
    </row>
    <row r="31104" spans="1:9" x14ac:dyDescent="0.25">
      <c r="A31104" s="1" t="s">
        <v>31111</v>
      </c>
      <c r="B31104">
        <v>20.299999999999944</v>
      </c>
      <c r="C31104">
        <v>1.2622191834372409</v>
      </c>
      <c r="D31104">
        <v>0.78596732691850413</v>
      </c>
      <c r="E31104">
        <v>0.4762518565187368</v>
      </c>
      <c r="F31104">
        <v>-0.22352648289714905</v>
      </c>
      <c r="G31104">
        <v>20.200000000000017</v>
      </c>
      <c r="H31104">
        <v>1437500000</v>
      </c>
      <c r="I31104">
        <v>0</v>
      </c>
    </row>
    <row r="31105" spans="1:9" x14ac:dyDescent="0.25">
      <c r="A31105" s="1" t="s">
        <v>31112</v>
      </c>
      <c r="B31105">
        <v>20.299999999999969</v>
      </c>
      <c r="C31105">
        <v>1.3566848794495336</v>
      </c>
      <c r="D31105">
        <v>0.84881985900521517</v>
      </c>
      <c r="E31105">
        <v>0.50786502044431847</v>
      </c>
      <c r="F31105">
        <v>-0.22352648289714905</v>
      </c>
      <c r="G31105">
        <v>20.200000000000017</v>
      </c>
      <c r="H31105">
        <v>1406250000</v>
      </c>
      <c r="I31105">
        <v>0</v>
      </c>
    </row>
    <row r="31106" spans="1:9" x14ac:dyDescent="0.25">
      <c r="A31106" s="1" t="s">
        <v>31113</v>
      </c>
      <c r="B31106">
        <v>18.47499999999998</v>
      </c>
      <c r="C31106">
        <v>0.32235899538631996</v>
      </c>
      <c r="D31106">
        <v>0.18879736470207797</v>
      </c>
      <c r="E31106">
        <v>0.13356163068424198</v>
      </c>
      <c r="F31106">
        <v>3.1426266043351081E-2</v>
      </c>
      <c r="G31106">
        <v>0</v>
      </c>
      <c r="H31106">
        <v>1515625000</v>
      </c>
      <c r="I31106">
        <v>1</v>
      </c>
    </row>
    <row r="31107" spans="1:9" x14ac:dyDescent="0.25">
      <c r="A31107" s="1" t="s">
        <v>31114</v>
      </c>
      <c r="B31107">
        <v>18.749999999999982</v>
      </c>
      <c r="C31107">
        <v>1.0133329025132829</v>
      </c>
      <c r="D31107">
        <v>0.57494480150840621</v>
      </c>
      <c r="E31107">
        <v>0.43838810100487668</v>
      </c>
      <c r="F31107">
        <v>-0.16994467745307862</v>
      </c>
      <c r="G31107">
        <v>0</v>
      </c>
      <c r="H31107">
        <v>1625000000</v>
      </c>
      <c r="I31107">
        <v>2</v>
      </c>
    </row>
    <row r="31108" spans="1:9" x14ac:dyDescent="0.25">
      <c r="A31108" s="1" t="s">
        <v>31115</v>
      </c>
      <c r="B31108">
        <v>19.749999999999975</v>
      </c>
      <c r="C31108">
        <v>7.3138570890083541</v>
      </c>
      <c r="D31108">
        <v>7.0833246612966265</v>
      </c>
      <c r="E31108">
        <v>0.23053242771172133</v>
      </c>
      <c r="F31108">
        <v>1</v>
      </c>
      <c r="G31108">
        <v>0</v>
      </c>
      <c r="H31108">
        <v>1687500000</v>
      </c>
      <c r="I31108">
        <v>1</v>
      </c>
    </row>
    <row r="31109" spans="1:9" x14ac:dyDescent="0.25">
      <c r="A31109" s="1" t="s">
        <v>31116</v>
      </c>
      <c r="B31109">
        <v>20.149999999999977</v>
      </c>
      <c r="C31109">
        <v>7.2034544864788401</v>
      </c>
      <c r="D31109">
        <v>7.0302725284186636</v>
      </c>
      <c r="E31109">
        <v>0.17318195806017478</v>
      </c>
      <c r="F31109">
        <v>1</v>
      </c>
      <c r="G31109">
        <v>0</v>
      </c>
      <c r="H31109">
        <v>1703125000</v>
      </c>
      <c r="I31109">
        <v>1</v>
      </c>
    </row>
    <row r="31110" spans="1:9" x14ac:dyDescent="0.25">
      <c r="A31110" s="1" t="s">
        <v>31117</v>
      </c>
      <c r="B31110">
        <v>22.174999999999947</v>
      </c>
      <c r="C31110">
        <v>3.0525923167797728</v>
      </c>
      <c r="D31110">
        <v>0.97294939914034373</v>
      </c>
      <c r="E31110">
        <v>2.0796429176394291</v>
      </c>
      <c r="F31110">
        <v>0.19076020221856638</v>
      </c>
      <c r="G31110">
        <v>22.100000000000044</v>
      </c>
      <c r="H31110">
        <v>1515625000</v>
      </c>
      <c r="I31110">
        <v>0</v>
      </c>
    </row>
    <row r="31111" spans="1:9" x14ac:dyDescent="0.25">
      <c r="A31111" s="1" t="s">
        <v>31118</v>
      </c>
      <c r="B31111">
        <v>22.099999999999948</v>
      </c>
      <c r="C31111">
        <v>3.0405896483911006</v>
      </c>
      <c r="D31111">
        <v>0.96116745764759504</v>
      </c>
      <c r="E31111">
        <v>2.0794221907435055</v>
      </c>
      <c r="F31111">
        <v>0.19076020221856638</v>
      </c>
      <c r="G31111">
        <v>22.000000000000043</v>
      </c>
      <c r="H31111">
        <v>1531250000</v>
      </c>
      <c r="I31111">
        <v>0</v>
      </c>
    </row>
    <row r="31112" spans="1:9" x14ac:dyDescent="0.25">
      <c r="A31112" s="1" t="s">
        <v>31119</v>
      </c>
      <c r="B31112">
        <v>59.250000000000412</v>
      </c>
      <c r="C31112">
        <v>237.45031514339428</v>
      </c>
      <c r="D31112">
        <v>169.26242557708838</v>
      </c>
      <c r="E31112">
        <v>68.187889566305856</v>
      </c>
      <c r="F31112">
        <v>1</v>
      </c>
      <c r="G31112">
        <v>0</v>
      </c>
      <c r="H31112">
        <v>3734375000</v>
      </c>
      <c r="I31112">
        <v>0</v>
      </c>
    </row>
    <row r="31113" spans="1:9" x14ac:dyDescent="0.25">
      <c r="A31113" s="1" t="s">
        <v>31120</v>
      </c>
      <c r="B31113">
        <v>59.225000000000421</v>
      </c>
      <c r="C31113">
        <v>235.95294596816618</v>
      </c>
      <c r="D31113">
        <v>167.72566676502367</v>
      </c>
      <c r="E31113">
        <v>68.227279203142416</v>
      </c>
      <c r="F31113">
        <v>1</v>
      </c>
      <c r="G31113">
        <v>0</v>
      </c>
      <c r="H31113">
        <v>3734375000</v>
      </c>
      <c r="I31113">
        <v>0</v>
      </c>
    </row>
    <row r="31114" spans="1:9" x14ac:dyDescent="0.25">
      <c r="A31114" s="1" t="s">
        <v>31121</v>
      </c>
      <c r="B31114">
        <v>21.400000000000009</v>
      </c>
      <c r="C31114">
        <v>1.8607109927853411</v>
      </c>
      <c r="D31114">
        <v>1.5457618829121511</v>
      </c>
      <c r="E31114">
        <v>0.31494910987319003</v>
      </c>
      <c r="F31114">
        <v>0.15838444032453536</v>
      </c>
      <c r="G31114">
        <v>21.300000000000033</v>
      </c>
      <c r="H31114">
        <v>1468750000</v>
      </c>
      <c r="I31114">
        <v>0</v>
      </c>
    </row>
    <row r="31115" spans="1:9" x14ac:dyDescent="0.25">
      <c r="A31115" s="1" t="s">
        <v>31122</v>
      </c>
      <c r="B31115">
        <v>21.499999999999961</v>
      </c>
      <c r="C31115">
        <v>1.861401923787338</v>
      </c>
      <c r="D31115">
        <v>1.5456371201968175</v>
      </c>
      <c r="E31115">
        <v>0.3157648035905205</v>
      </c>
      <c r="F31115">
        <v>-0.15838444032453625</v>
      </c>
      <c r="G31115">
        <v>21.400000000000034</v>
      </c>
      <c r="H31115">
        <v>1500000000</v>
      </c>
      <c r="I31115">
        <v>0</v>
      </c>
    </row>
    <row r="31116" spans="1:9" x14ac:dyDescent="0.25">
      <c r="A31116" s="1" t="s">
        <v>31123</v>
      </c>
      <c r="B31116">
        <v>22.199999999999989</v>
      </c>
      <c r="C31116">
        <v>2.3340425651426724</v>
      </c>
      <c r="D31116">
        <v>1.7664943298222004</v>
      </c>
      <c r="E31116">
        <v>0.56754823532047194</v>
      </c>
      <c r="F31116">
        <v>-0.15838444032453625</v>
      </c>
      <c r="G31116">
        <v>22.100000000000044</v>
      </c>
      <c r="H31116">
        <v>1562500000</v>
      </c>
      <c r="I31116">
        <v>0</v>
      </c>
    </row>
    <row r="31117" spans="1:9" x14ac:dyDescent="0.25">
      <c r="A31117" s="1" t="s">
        <v>31124</v>
      </c>
      <c r="B31117">
        <v>22.200000000000031</v>
      </c>
      <c r="C31117">
        <v>2.3967037177847459</v>
      </c>
      <c r="D31117">
        <v>1.7973539351974135</v>
      </c>
      <c r="E31117">
        <v>0.5993497825873324</v>
      </c>
      <c r="F31117">
        <v>-0.15838444032453625</v>
      </c>
      <c r="G31117">
        <v>22.100000000000044</v>
      </c>
      <c r="H31117">
        <v>1562500000</v>
      </c>
      <c r="I31117">
        <v>0</v>
      </c>
    </row>
    <row r="31118" spans="1:9" x14ac:dyDescent="0.25">
      <c r="A31118" s="1" t="s">
        <v>31125</v>
      </c>
      <c r="B31118">
        <v>59.225000000000414</v>
      </c>
      <c r="C31118">
        <v>239.27940017604359</v>
      </c>
      <c r="D31118">
        <v>70.891961039463155</v>
      </c>
      <c r="E31118">
        <v>168.38743913658033</v>
      </c>
      <c r="F31118">
        <v>1</v>
      </c>
      <c r="G31118">
        <v>0</v>
      </c>
      <c r="H31118">
        <v>3500000000</v>
      </c>
      <c r="I31118">
        <v>0</v>
      </c>
    </row>
    <row r="31119" spans="1:9" x14ac:dyDescent="0.25">
      <c r="A31119" s="1" t="s">
        <v>31126</v>
      </c>
      <c r="B31119">
        <v>59.175000000000374</v>
      </c>
      <c r="C31119">
        <v>236.54158978202088</v>
      </c>
      <c r="D31119">
        <v>77.048341704872044</v>
      </c>
      <c r="E31119">
        <v>159.49324807714888</v>
      </c>
      <c r="F31119">
        <v>1</v>
      </c>
      <c r="G31119">
        <v>0</v>
      </c>
      <c r="H31119">
        <v>3640625000</v>
      </c>
      <c r="I31119">
        <v>0</v>
      </c>
    </row>
    <row r="31120" spans="1:9" x14ac:dyDescent="0.25">
      <c r="A31120" s="1" t="s">
        <v>31127</v>
      </c>
      <c r="B31120">
        <v>21.999999999999986</v>
      </c>
      <c r="C31120">
        <v>7.5777380908041216</v>
      </c>
      <c r="D31120">
        <v>7.3990211927265097</v>
      </c>
      <c r="E31120">
        <v>0.17871689807761681</v>
      </c>
      <c r="F31120">
        <v>1</v>
      </c>
      <c r="G31120">
        <v>21.900000000000041</v>
      </c>
      <c r="H31120">
        <v>1515625000</v>
      </c>
      <c r="I31120">
        <v>0</v>
      </c>
    </row>
    <row r="31121" spans="1:9" x14ac:dyDescent="0.25">
      <c r="A31121" s="1" t="s">
        <v>31128</v>
      </c>
      <c r="B31121">
        <v>22.074999999999978</v>
      </c>
      <c r="C31121">
        <v>7.645232783264694</v>
      </c>
      <c r="D31121">
        <v>7.4665158851870732</v>
      </c>
      <c r="E31121">
        <v>0.17871689807761948</v>
      </c>
      <c r="F31121">
        <v>1</v>
      </c>
      <c r="G31121">
        <v>22.000000000000043</v>
      </c>
      <c r="H31121">
        <v>1515625000</v>
      </c>
      <c r="I31121">
        <v>0</v>
      </c>
    </row>
    <row r="31122" spans="1:9" x14ac:dyDescent="0.25">
      <c r="A31122" s="1" t="s">
        <v>31129</v>
      </c>
      <c r="B31122">
        <v>18.324999999999978</v>
      </c>
      <c r="C31122">
        <v>1.4864552133802995</v>
      </c>
      <c r="D31122">
        <v>0.86652459559562089</v>
      </c>
      <c r="E31122">
        <v>0.61993061778467862</v>
      </c>
      <c r="F31122">
        <v>-0.19076020221856638</v>
      </c>
      <c r="G31122">
        <v>0</v>
      </c>
      <c r="H31122">
        <v>1515625000</v>
      </c>
      <c r="I31122">
        <v>2</v>
      </c>
    </row>
    <row r="31123" spans="1:9" x14ac:dyDescent="0.25">
      <c r="A31123" s="1" t="s">
        <v>31130</v>
      </c>
      <c r="B31123">
        <v>18.749999999999996</v>
      </c>
      <c r="C31123">
        <v>1.5712174399435175</v>
      </c>
      <c r="D31123">
        <v>0.8967205528544957</v>
      </c>
      <c r="E31123">
        <v>0.67449688708902178</v>
      </c>
      <c r="F31123">
        <v>-0.19076020221856638</v>
      </c>
      <c r="G31123">
        <v>0</v>
      </c>
      <c r="H31123">
        <v>1593750000</v>
      </c>
      <c r="I31123">
        <v>1</v>
      </c>
    </row>
    <row r="31124" spans="1:9" x14ac:dyDescent="0.25">
      <c r="A31124" s="1" t="s">
        <v>31131</v>
      </c>
      <c r="B31124">
        <v>20.899999999999949</v>
      </c>
      <c r="C31124">
        <v>2.5048543984856444</v>
      </c>
      <c r="D31124">
        <v>0.69392365003248724</v>
      </c>
      <c r="E31124">
        <v>1.8109307484531572</v>
      </c>
      <c r="F31124">
        <v>0.19076020221856638</v>
      </c>
      <c r="G31124">
        <v>20.800000000000026</v>
      </c>
      <c r="H31124">
        <v>1484375000</v>
      </c>
      <c r="I31124">
        <v>0</v>
      </c>
    </row>
    <row r="31125" spans="1:9" x14ac:dyDescent="0.25">
      <c r="A31125" s="1" t="s">
        <v>31132</v>
      </c>
      <c r="B31125">
        <v>20.999999999999979</v>
      </c>
      <c r="C31125">
        <v>2.5360521822370359</v>
      </c>
      <c r="D31125">
        <v>0.7411758093032903</v>
      </c>
      <c r="E31125">
        <v>1.7948763729337456</v>
      </c>
      <c r="F31125">
        <v>0.19076020221856638</v>
      </c>
      <c r="G31125">
        <v>20.900000000000027</v>
      </c>
      <c r="H31125">
        <v>1468750000</v>
      </c>
      <c r="I31125">
        <v>0</v>
      </c>
    </row>
    <row r="31126" spans="1:9" x14ac:dyDescent="0.25">
      <c r="A31126" s="1" t="s">
        <v>31133</v>
      </c>
      <c r="B31126">
        <v>21.499999999999989</v>
      </c>
      <c r="C31126">
        <v>2.0800595998510008</v>
      </c>
      <c r="D31126">
        <v>0.5038800095164393</v>
      </c>
      <c r="E31126">
        <v>1.5761795903345615</v>
      </c>
      <c r="F31126">
        <v>0.12632937844610836</v>
      </c>
      <c r="G31126">
        <v>21.400000000000034</v>
      </c>
      <c r="H31126">
        <v>1500000000</v>
      </c>
      <c r="I31126">
        <v>0</v>
      </c>
    </row>
    <row r="31127" spans="1:9" x14ac:dyDescent="0.25">
      <c r="A31127" s="1" t="s">
        <v>31134</v>
      </c>
      <c r="B31127">
        <v>21.500000000000018</v>
      </c>
      <c r="C31127">
        <v>2.048508571092321</v>
      </c>
      <c r="D31127">
        <v>0.50388000951643441</v>
      </c>
      <c r="E31127">
        <v>1.5446285615758866</v>
      </c>
      <c r="F31127">
        <v>0.12632937844610836</v>
      </c>
      <c r="G31127">
        <v>21.400000000000034</v>
      </c>
      <c r="H31127">
        <v>1468750000</v>
      </c>
      <c r="I31127">
        <v>0</v>
      </c>
    </row>
    <row r="31128" spans="1:9" x14ac:dyDescent="0.25">
      <c r="A31128" s="1" t="s">
        <v>31135</v>
      </c>
      <c r="B31128">
        <v>22.099999999999987</v>
      </c>
      <c r="C31128">
        <v>3.1370658561087081</v>
      </c>
      <c r="D31128">
        <v>1.103924773900701</v>
      </c>
      <c r="E31128">
        <v>2.0331410822080072</v>
      </c>
      <c r="F31128">
        <v>0.19076020221856638</v>
      </c>
      <c r="G31128">
        <v>22.000000000000043</v>
      </c>
      <c r="H31128">
        <v>1578125000</v>
      </c>
      <c r="I31128">
        <v>0</v>
      </c>
    </row>
    <row r="31129" spans="1:9" x14ac:dyDescent="0.25">
      <c r="A31129" s="1" t="s">
        <v>31136</v>
      </c>
      <c r="B31129">
        <v>22.099999999999984</v>
      </c>
      <c r="C31129">
        <v>3.1365953557754018</v>
      </c>
      <c r="D31129">
        <v>1.1196340292243665</v>
      </c>
      <c r="E31129">
        <v>2.0169613265510353</v>
      </c>
      <c r="F31129">
        <v>0.19076020221856638</v>
      </c>
      <c r="G31129">
        <v>22.000000000000043</v>
      </c>
      <c r="H31129">
        <v>1562500000</v>
      </c>
      <c r="I31129">
        <v>0</v>
      </c>
    </row>
    <row r="31130" spans="1:9" x14ac:dyDescent="0.25">
      <c r="A31130" s="1" t="s">
        <v>31137</v>
      </c>
      <c r="B31130">
        <v>21.974999999999987</v>
      </c>
      <c r="C31130">
        <v>3.0029332693288016</v>
      </c>
      <c r="D31130">
        <v>2.1551112980731846</v>
      </c>
      <c r="E31130">
        <v>0.84782197125561698</v>
      </c>
      <c r="F31130">
        <v>-0.25675636036772653</v>
      </c>
      <c r="G31130">
        <v>21.900000000000041</v>
      </c>
      <c r="H31130">
        <v>1484375000</v>
      </c>
      <c r="I31130">
        <v>0</v>
      </c>
    </row>
    <row r="31131" spans="1:9" x14ac:dyDescent="0.25">
      <c r="A31131" s="1" t="s">
        <v>31138</v>
      </c>
      <c r="B31131">
        <v>21.999999999999979</v>
      </c>
      <c r="C31131">
        <v>3.0213383169083912</v>
      </c>
      <c r="D31131">
        <v>2.1735163456527742</v>
      </c>
      <c r="E31131">
        <v>0.84782197125561698</v>
      </c>
      <c r="F31131">
        <v>-0.25675636036772653</v>
      </c>
      <c r="G31131">
        <v>21.900000000000041</v>
      </c>
      <c r="H31131">
        <v>1515625000</v>
      </c>
      <c r="I31131">
        <v>0</v>
      </c>
    </row>
    <row r="31132" spans="1:9" x14ac:dyDescent="0.25">
      <c r="A31132" s="1" t="s">
        <v>31139</v>
      </c>
      <c r="B31132">
        <v>59.225000000000378</v>
      </c>
      <c r="C31132">
        <v>234.88872963251077</v>
      </c>
      <c r="D31132">
        <v>67.405515407955704</v>
      </c>
      <c r="E31132">
        <v>167.48321422455507</v>
      </c>
      <c r="F31132">
        <v>-0.99893534404619322</v>
      </c>
      <c r="G31132">
        <v>0</v>
      </c>
      <c r="H31132">
        <v>3609375000</v>
      </c>
      <c r="I31132">
        <v>0</v>
      </c>
    </row>
    <row r="31133" spans="1:9" x14ac:dyDescent="0.25">
      <c r="A31133" s="1" t="s">
        <v>31140</v>
      </c>
      <c r="B31133">
        <v>59.225000000000385</v>
      </c>
      <c r="C31133">
        <v>236.74457428287653</v>
      </c>
      <c r="D31133">
        <v>67.504718558126086</v>
      </c>
      <c r="E31133">
        <v>169.23985572475058</v>
      </c>
      <c r="F31133">
        <v>-0.9980483027787157</v>
      </c>
      <c r="G31133">
        <v>0</v>
      </c>
      <c r="H31133">
        <v>3500000000</v>
      </c>
      <c r="I31133">
        <v>0</v>
      </c>
    </row>
    <row r="31134" spans="1:9" x14ac:dyDescent="0.25">
      <c r="A31134" s="1" t="s">
        <v>31141</v>
      </c>
      <c r="B31134">
        <v>59.250000000000433</v>
      </c>
      <c r="C31134">
        <v>238.88637600432332</v>
      </c>
      <c r="D31134">
        <v>71.664933905596627</v>
      </c>
      <c r="E31134">
        <v>167.22144209872667</v>
      </c>
      <c r="F31134">
        <v>1</v>
      </c>
      <c r="G31134">
        <v>0</v>
      </c>
      <c r="H31134">
        <v>3656250000</v>
      </c>
      <c r="I31134">
        <v>0</v>
      </c>
    </row>
    <row r="31135" spans="1:9" x14ac:dyDescent="0.25">
      <c r="A31135" s="1" t="s">
        <v>31142</v>
      </c>
      <c r="B31135">
        <v>59.200000000000415</v>
      </c>
      <c r="C31135">
        <v>237.53027614504921</v>
      </c>
      <c r="D31135">
        <v>72.736730764797827</v>
      </c>
      <c r="E31135">
        <v>164.79354538025152</v>
      </c>
      <c r="F31135">
        <v>1</v>
      </c>
      <c r="G31135">
        <v>0</v>
      </c>
      <c r="H31135">
        <v>3625000000</v>
      </c>
      <c r="I31135">
        <v>0</v>
      </c>
    </row>
    <row r="31136" spans="1:9" x14ac:dyDescent="0.25">
      <c r="A31136" s="1" t="s">
        <v>31143</v>
      </c>
      <c r="B31136">
        <v>26.000000000000018</v>
      </c>
      <c r="C31136">
        <v>35.570645526383139</v>
      </c>
      <c r="D31136">
        <v>29.203101298654673</v>
      </c>
      <c r="E31136">
        <v>6.3675442277284526</v>
      </c>
      <c r="F31136">
        <v>1</v>
      </c>
      <c r="G31136">
        <v>26.100000000000101</v>
      </c>
      <c r="H31136">
        <v>1796875000</v>
      </c>
      <c r="I31136">
        <v>0</v>
      </c>
    </row>
    <row r="31137" spans="1:9" x14ac:dyDescent="0.25">
      <c r="A31137" s="1" t="s">
        <v>31144</v>
      </c>
      <c r="B31137">
        <v>21.399999999999949</v>
      </c>
      <c r="C31137">
        <v>4.1628862310521209</v>
      </c>
      <c r="D31137">
        <v>0.78817918197447501</v>
      </c>
      <c r="E31137">
        <v>3.3747070490776458</v>
      </c>
      <c r="F31137">
        <v>-0.24007875908011478</v>
      </c>
      <c r="G31137">
        <v>21.300000000000033</v>
      </c>
      <c r="H31137">
        <v>1500000000</v>
      </c>
      <c r="I31137">
        <v>0</v>
      </c>
    </row>
    <row r="31138" spans="1:9" x14ac:dyDescent="0.25">
      <c r="A31138" s="1" t="s">
        <v>31145</v>
      </c>
      <c r="B31138">
        <v>18.574999999999946</v>
      </c>
      <c r="C31138">
        <v>1.6648614177871615</v>
      </c>
      <c r="D31138">
        <v>0.87526183865423013</v>
      </c>
      <c r="E31138">
        <v>0.78959957913293133</v>
      </c>
      <c r="F31138">
        <v>0.19076020221856638</v>
      </c>
      <c r="G31138">
        <v>0</v>
      </c>
      <c r="H31138">
        <v>1578125000</v>
      </c>
      <c r="I31138">
        <v>1</v>
      </c>
    </row>
    <row r="31139" spans="1:9" x14ac:dyDescent="0.25">
      <c r="A31139" s="1" t="s">
        <v>31146</v>
      </c>
      <c r="B31139">
        <v>18.774999999999963</v>
      </c>
      <c r="C31139">
        <v>1.5702378506378167</v>
      </c>
      <c r="D31139">
        <v>0.8121421336450525</v>
      </c>
      <c r="E31139">
        <v>0.75809571699276423</v>
      </c>
      <c r="F31139">
        <v>0.19076020221856638</v>
      </c>
      <c r="G31139">
        <v>0</v>
      </c>
      <c r="H31139">
        <v>1468750000</v>
      </c>
      <c r="I31139">
        <v>1</v>
      </c>
    </row>
    <row r="31140" spans="1:9" x14ac:dyDescent="0.25">
      <c r="A31140" s="1" t="s">
        <v>31147</v>
      </c>
      <c r="B31140">
        <v>18.699999999999971</v>
      </c>
      <c r="C31140">
        <v>1.9504219240639395</v>
      </c>
      <c r="D31140">
        <v>1.2951930895860615</v>
      </c>
      <c r="E31140">
        <v>0.65522883447787805</v>
      </c>
      <c r="F31140">
        <v>-0.22352648289714905</v>
      </c>
      <c r="G31140">
        <v>0</v>
      </c>
      <c r="H31140">
        <v>1671875000</v>
      </c>
      <c r="I31140">
        <v>1</v>
      </c>
    </row>
    <row r="31141" spans="1:9" x14ac:dyDescent="0.25">
      <c r="A31141" s="1" t="s">
        <v>31148</v>
      </c>
      <c r="B31141">
        <v>18.899999999999963</v>
      </c>
      <c r="C31141">
        <v>1.9847052901666795</v>
      </c>
      <c r="D31141">
        <v>1.2783737681018565</v>
      </c>
      <c r="E31141">
        <v>0.70633152206482297</v>
      </c>
      <c r="F31141">
        <v>-0.19076020221856638</v>
      </c>
      <c r="G31141">
        <v>0</v>
      </c>
      <c r="H31141">
        <v>1562500000</v>
      </c>
      <c r="I31141">
        <v>1</v>
      </c>
    </row>
    <row r="31142" spans="1:9" x14ac:dyDescent="0.25">
      <c r="A31142" s="1" t="s">
        <v>31149</v>
      </c>
      <c r="B31142">
        <v>20.199999999999978</v>
      </c>
      <c r="C31142">
        <v>7.6702867807461406</v>
      </c>
      <c r="D31142">
        <v>7.3924074849481265</v>
      </c>
      <c r="E31142">
        <v>0.27787929579801363</v>
      </c>
      <c r="F31142">
        <v>1</v>
      </c>
      <c r="G31142">
        <v>0</v>
      </c>
      <c r="H31142">
        <v>1625000000</v>
      </c>
      <c r="I31142">
        <v>1</v>
      </c>
    </row>
    <row r="31143" spans="1:9" x14ac:dyDescent="0.25">
      <c r="A31143" s="1" t="s">
        <v>31150</v>
      </c>
      <c r="B31143">
        <v>20.42499999999999</v>
      </c>
      <c r="C31143">
        <v>7.4554739916866488</v>
      </c>
      <c r="D31143">
        <v>7.2840879362519484</v>
      </c>
      <c r="E31143">
        <v>0.17138605543471064</v>
      </c>
      <c r="F31143">
        <v>1</v>
      </c>
      <c r="G31143">
        <v>0</v>
      </c>
      <c r="H31143">
        <v>1718750000</v>
      </c>
      <c r="I31143">
        <v>1</v>
      </c>
    </row>
    <row r="31144" spans="1:9" x14ac:dyDescent="0.25">
      <c r="A31144" s="1" t="s">
        <v>31151</v>
      </c>
      <c r="B31144">
        <v>59.175000000000416</v>
      </c>
      <c r="C31144">
        <v>237.75979843559298</v>
      </c>
      <c r="D31144">
        <v>167.68675639946261</v>
      </c>
      <c r="E31144">
        <v>70.073042036130232</v>
      </c>
      <c r="F31144">
        <v>1</v>
      </c>
      <c r="G31144">
        <v>0</v>
      </c>
      <c r="H31144">
        <v>3593750000</v>
      </c>
      <c r="I31144">
        <v>0</v>
      </c>
    </row>
    <row r="31145" spans="1:9" x14ac:dyDescent="0.25">
      <c r="A31145" s="1" t="s">
        <v>31152</v>
      </c>
      <c r="B31145">
        <v>59.225000000000435</v>
      </c>
      <c r="C31145">
        <v>240.58842156791266</v>
      </c>
      <c r="D31145">
        <v>172.6256497155955</v>
      </c>
      <c r="E31145">
        <v>67.962771852317033</v>
      </c>
      <c r="F31145">
        <v>1</v>
      </c>
      <c r="G31145">
        <v>0</v>
      </c>
      <c r="H31145">
        <v>3765625000</v>
      </c>
      <c r="I31145">
        <v>0</v>
      </c>
    </row>
    <row r="31146" spans="1:9" x14ac:dyDescent="0.25">
      <c r="A31146" s="1" t="s">
        <v>31153</v>
      </c>
      <c r="B31146">
        <v>20.999999999999936</v>
      </c>
      <c r="C31146">
        <v>1.7642992778228415</v>
      </c>
      <c r="D31146">
        <v>1.4499123470554123</v>
      </c>
      <c r="E31146">
        <v>0.31438693076742918</v>
      </c>
      <c r="F31146">
        <v>0.12632937844610703</v>
      </c>
      <c r="G31146">
        <v>20.900000000000027</v>
      </c>
      <c r="H31146">
        <v>1437500000</v>
      </c>
      <c r="I31146">
        <v>0</v>
      </c>
    </row>
    <row r="31147" spans="1:9" x14ac:dyDescent="0.25">
      <c r="A31147" s="1" t="s">
        <v>31154</v>
      </c>
      <c r="B31147">
        <v>20.999999999999989</v>
      </c>
      <c r="C31147">
        <v>1.764112379940542</v>
      </c>
      <c r="D31147">
        <v>1.4497254491731368</v>
      </c>
      <c r="E31147">
        <v>0.3143869307674052</v>
      </c>
      <c r="F31147">
        <v>0.12632937844610748</v>
      </c>
      <c r="G31147">
        <v>20.900000000000027</v>
      </c>
      <c r="H31147">
        <v>1500000000</v>
      </c>
      <c r="I31147">
        <v>0</v>
      </c>
    </row>
    <row r="31148" spans="1:9" x14ac:dyDescent="0.25">
      <c r="A31148" s="1" t="s">
        <v>31155</v>
      </c>
      <c r="B31148">
        <v>21.59999999999998</v>
      </c>
      <c r="C31148">
        <v>2.3019875032642574</v>
      </c>
      <c r="D31148">
        <v>1.7026377206769365</v>
      </c>
      <c r="E31148">
        <v>0.59934978258732086</v>
      </c>
      <c r="F31148">
        <v>-0.15838444032453625</v>
      </c>
      <c r="G31148">
        <v>21.500000000000036</v>
      </c>
      <c r="H31148">
        <v>1500000000</v>
      </c>
      <c r="I31148">
        <v>0</v>
      </c>
    </row>
    <row r="31149" spans="1:9" x14ac:dyDescent="0.25">
      <c r="A31149" s="1" t="s">
        <v>31156</v>
      </c>
      <c r="B31149">
        <v>21.674999999999972</v>
      </c>
      <c r="C31149">
        <v>2.2620758748749754</v>
      </c>
      <c r="D31149">
        <v>1.6945276395545061</v>
      </c>
      <c r="E31149">
        <v>0.56754823532046927</v>
      </c>
      <c r="F31149">
        <v>-0.15838444032453625</v>
      </c>
      <c r="G31149">
        <v>21.600000000000037</v>
      </c>
      <c r="H31149">
        <v>1531250000</v>
      </c>
      <c r="I31149">
        <v>0</v>
      </c>
    </row>
    <row r="31150" spans="1:9" x14ac:dyDescent="0.25">
      <c r="A31150" s="1" t="s">
        <v>31157</v>
      </c>
      <c r="B31150">
        <v>59.150000000000382</v>
      </c>
      <c r="C31150">
        <v>240.64325872147796</v>
      </c>
      <c r="D31150">
        <v>69.186768576323857</v>
      </c>
      <c r="E31150">
        <v>171.45649014515416</v>
      </c>
      <c r="F31150">
        <v>1</v>
      </c>
      <c r="G31150">
        <v>0</v>
      </c>
      <c r="H31150">
        <v>3640625000</v>
      </c>
      <c r="I31150">
        <v>0</v>
      </c>
    </row>
    <row r="31151" spans="1:9" x14ac:dyDescent="0.25">
      <c r="A31151" s="1" t="s">
        <v>31158</v>
      </c>
      <c r="B31151">
        <v>59.300000000000431</v>
      </c>
      <c r="C31151">
        <v>238.81357757768129</v>
      </c>
      <c r="D31151">
        <v>67.940331067702928</v>
      </c>
      <c r="E31151">
        <v>170.87324650997826</v>
      </c>
      <c r="F31151">
        <v>-0.99804490282487457</v>
      </c>
      <c r="G31151">
        <v>0</v>
      </c>
      <c r="H31151">
        <v>3656250000</v>
      </c>
      <c r="I31151">
        <v>0</v>
      </c>
    </row>
    <row r="31152" spans="1:9" x14ac:dyDescent="0.25">
      <c r="A31152" s="1" t="s">
        <v>31159</v>
      </c>
      <c r="B31152">
        <v>20.599999999999991</v>
      </c>
      <c r="C31152">
        <v>1.7354205184393772</v>
      </c>
      <c r="D31152">
        <v>1.259168661920667</v>
      </c>
      <c r="E31152">
        <v>0.47625185651871016</v>
      </c>
      <c r="F31152">
        <v>-0.22352648289714905</v>
      </c>
      <c r="G31152">
        <v>20.500000000000021</v>
      </c>
      <c r="H31152">
        <v>1437500000</v>
      </c>
      <c r="I31152">
        <v>0</v>
      </c>
    </row>
    <row r="31153" spans="1:9" x14ac:dyDescent="0.25">
      <c r="A31153" s="1" t="s">
        <v>31160</v>
      </c>
      <c r="B31153">
        <v>20.699999999999935</v>
      </c>
      <c r="C31153">
        <v>1.8613746156619961</v>
      </c>
      <c r="D31153">
        <v>1.3535095952176777</v>
      </c>
      <c r="E31153">
        <v>0.50786502044431847</v>
      </c>
      <c r="F31153">
        <v>-0.22352648289714905</v>
      </c>
      <c r="G31153">
        <v>20.600000000000023</v>
      </c>
      <c r="H31153">
        <v>1453125000</v>
      </c>
      <c r="I31153">
        <v>0</v>
      </c>
    </row>
    <row r="31154" spans="1:9" x14ac:dyDescent="0.25">
      <c r="A31154" s="1" t="s">
        <v>31161</v>
      </c>
      <c r="B31154">
        <v>19.949999999999989</v>
      </c>
      <c r="C31154">
        <v>0.40872786406440698</v>
      </c>
      <c r="D31154">
        <v>9.4278798130053243E-2</v>
      </c>
      <c r="E31154">
        <v>0.31444906593435373</v>
      </c>
      <c r="F31154">
        <v>-6.2914667253649803E-2</v>
      </c>
      <c r="G31154">
        <v>19.900000000000013</v>
      </c>
      <c r="H31154">
        <v>1375000000</v>
      </c>
      <c r="I31154">
        <v>0</v>
      </c>
    </row>
    <row r="31155" spans="1:9" x14ac:dyDescent="0.25">
      <c r="A31155" s="1" t="s">
        <v>31162</v>
      </c>
      <c r="B31155">
        <v>19.97499999999998</v>
      </c>
      <c r="C31155">
        <v>0.43242232631225352</v>
      </c>
      <c r="D31155">
        <v>9.4278798130053243E-2</v>
      </c>
      <c r="E31155">
        <v>0.33814352818220028</v>
      </c>
      <c r="F31155">
        <v>-9.4527831179282096E-2</v>
      </c>
      <c r="G31155">
        <v>19.900000000000013</v>
      </c>
      <c r="H31155">
        <v>1390625000</v>
      </c>
      <c r="I31155">
        <v>0</v>
      </c>
    </row>
    <row r="31156" spans="1:9" x14ac:dyDescent="0.25">
      <c r="A31156" s="1" t="s">
        <v>31163</v>
      </c>
      <c r="B31156">
        <v>22.949999999999967</v>
      </c>
      <c r="C31156">
        <v>15.992366065993879</v>
      </c>
      <c r="D31156">
        <v>9.3732101070408138</v>
      </c>
      <c r="E31156">
        <v>6.6191559589530655</v>
      </c>
      <c r="F31156">
        <v>1</v>
      </c>
      <c r="G31156">
        <v>0</v>
      </c>
      <c r="H31156">
        <v>1625000000</v>
      </c>
      <c r="I31156">
        <v>2</v>
      </c>
    </row>
    <row r="31157" spans="1:9" x14ac:dyDescent="0.25">
      <c r="A31157" s="1" t="s">
        <v>31164</v>
      </c>
      <c r="B31157">
        <v>53.275000000000212</v>
      </c>
      <c r="C31157">
        <v>302.48099850657889</v>
      </c>
      <c r="D31157">
        <v>6.8503951953163735</v>
      </c>
      <c r="E31157">
        <v>295.63060331126258</v>
      </c>
      <c r="F31157">
        <v>1</v>
      </c>
      <c r="G31157">
        <v>0</v>
      </c>
      <c r="H31157">
        <v>3343750000</v>
      </c>
      <c r="I31157">
        <v>0</v>
      </c>
    </row>
    <row r="31158" spans="1:9" x14ac:dyDescent="0.25">
      <c r="A31158" s="1" t="s">
        <v>31165</v>
      </c>
      <c r="B31158">
        <v>58.525000000000325</v>
      </c>
      <c r="C31158">
        <v>240.68973544990234</v>
      </c>
      <c r="D31158">
        <v>200.53437662396232</v>
      </c>
      <c r="E31158">
        <v>40.155358825940041</v>
      </c>
      <c r="F31158">
        <v>1</v>
      </c>
      <c r="G31158">
        <v>0</v>
      </c>
      <c r="H31158">
        <v>3843750000</v>
      </c>
      <c r="I31158">
        <v>0</v>
      </c>
    </row>
    <row r="31159" spans="1:9" x14ac:dyDescent="0.25">
      <c r="A31159" s="1" t="s">
        <v>31166</v>
      </c>
      <c r="B31159">
        <v>58.57500000000028</v>
      </c>
      <c r="C31159">
        <v>232.08114094328531</v>
      </c>
      <c r="D31159">
        <v>178.32285445553811</v>
      </c>
      <c r="E31159">
        <v>53.758286487747085</v>
      </c>
      <c r="F31159">
        <v>1</v>
      </c>
      <c r="G31159">
        <v>0</v>
      </c>
      <c r="H31159">
        <v>3765625000</v>
      </c>
      <c r="I31159">
        <v>0</v>
      </c>
    </row>
    <row r="31160" spans="1:9" x14ac:dyDescent="0.25">
      <c r="A31160" s="1" t="s">
        <v>31167</v>
      </c>
      <c r="B31160">
        <v>58.900000000000354</v>
      </c>
      <c r="C31160">
        <v>241.38275562893315</v>
      </c>
      <c r="D31160">
        <v>191.08654465540963</v>
      </c>
      <c r="E31160">
        <v>50.296210973523323</v>
      </c>
      <c r="F31160">
        <v>1</v>
      </c>
      <c r="G31160">
        <v>0</v>
      </c>
      <c r="H31160">
        <v>3734375000</v>
      </c>
      <c r="I31160">
        <v>0</v>
      </c>
    </row>
    <row r="31161" spans="1:9" x14ac:dyDescent="0.25">
      <c r="A31161" s="1" t="s">
        <v>31168</v>
      </c>
      <c r="B31161">
        <v>58.725000000000342</v>
      </c>
      <c r="C31161">
        <v>241.6172827991744</v>
      </c>
      <c r="D31161">
        <v>189.38821857119254</v>
      </c>
      <c r="E31161">
        <v>52.229064227981716</v>
      </c>
      <c r="F31161">
        <v>1</v>
      </c>
      <c r="G31161">
        <v>0</v>
      </c>
      <c r="H31161">
        <v>3953125000</v>
      </c>
      <c r="I31161">
        <v>0</v>
      </c>
    </row>
    <row r="31162" spans="1:9" x14ac:dyDescent="0.25">
      <c r="A31162" s="1" t="s">
        <v>31169</v>
      </c>
      <c r="B31162">
        <v>58.800000000000402</v>
      </c>
      <c r="C31162">
        <v>238.0089893376105</v>
      </c>
      <c r="D31162">
        <v>60.763739862569061</v>
      </c>
      <c r="E31162">
        <v>177.24524947504162</v>
      </c>
      <c r="F31162">
        <v>1</v>
      </c>
      <c r="G31162">
        <v>0</v>
      </c>
      <c r="H31162">
        <v>3515625000</v>
      </c>
      <c r="I31162">
        <v>0</v>
      </c>
    </row>
    <row r="31163" spans="1:9" x14ac:dyDescent="0.25">
      <c r="A31163" s="1" t="s">
        <v>31170</v>
      </c>
      <c r="B31163">
        <v>58.450000000000358</v>
      </c>
      <c r="C31163">
        <v>237.30380471533505</v>
      </c>
      <c r="D31163">
        <v>185.11895110080997</v>
      </c>
      <c r="E31163">
        <v>52.184853614525068</v>
      </c>
      <c r="F31163">
        <v>1</v>
      </c>
      <c r="G31163">
        <v>0</v>
      </c>
      <c r="H31163">
        <v>3781250000</v>
      </c>
      <c r="I31163">
        <v>0</v>
      </c>
    </row>
    <row r="31164" spans="1:9" x14ac:dyDescent="0.25">
      <c r="A31164" s="1" t="s">
        <v>31171</v>
      </c>
      <c r="B31164">
        <v>58.950000000000344</v>
      </c>
      <c r="C31164">
        <v>240.51527945074056</v>
      </c>
      <c r="D31164">
        <v>58.737031737981326</v>
      </c>
      <c r="E31164">
        <v>181.77824771275934</v>
      </c>
      <c r="F31164">
        <v>-0.9999891114014674</v>
      </c>
      <c r="G31164">
        <v>0</v>
      </c>
      <c r="H31164">
        <v>3453125000</v>
      </c>
      <c r="I31164">
        <v>0</v>
      </c>
    </row>
    <row r="31165" spans="1:9" x14ac:dyDescent="0.25">
      <c r="A31165" s="1" t="s">
        <v>31172</v>
      </c>
      <c r="B31165">
        <v>58.975000000000385</v>
      </c>
      <c r="C31165">
        <v>229.99482653675622</v>
      </c>
      <c r="D31165">
        <v>88.833715054957352</v>
      </c>
      <c r="E31165">
        <v>141.16111148179886</v>
      </c>
      <c r="F31165">
        <v>1</v>
      </c>
      <c r="G31165">
        <v>0</v>
      </c>
      <c r="H31165">
        <v>3703125000</v>
      </c>
      <c r="I31165">
        <v>0</v>
      </c>
    </row>
    <row r="31166" spans="1:9" x14ac:dyDescent="0.25">
      <c r="A31166" s="1" t="s">
        <v>31173</v>
      </c>
      <c r="B31166">
        <v>58.825000000000358</v>
      </c>
      <c r="C31166">
        <v>232.19278353380253</v>
      </c>
      <c r="D31166">
        <v>130.88863771227659</v>
      </c>
      <c r="E31166">
        <v>101.30414582152595</v>
      </c>
      <c r="F31166">
        <v>1</v>
      </c>
      <c r="G31166">
        <v>0</v>
      </c>
      <c r="H31166">
        <v>3875000000</v>
      </c>
      <c r="I31166">
        <v>0</v>
      </c>
    </row>
    <row r="31167" spans="1:9" x14ac:dyDescent="0.25">
      <c r="A31167" s="1" t="s">
        <v>31174</v>
      </c>
      <c r="B31167">
        <v>58.950000000000387</v>
      </c>
      <c r="C31167">
        <v>233.9714898245486</v>
      </c>
      <c r="D31167">
        <v>64.523360136451146</v>
      </c>
      <c r="E31167">
        <v>169.44812968809734</v>
      </c>
      <c r="F31167">
        <v>-0.99791595925004062</v>
      </c>
      <c r="G31167">
        <v>0</v>
      </c>
      <c r="H31167">
        <v>3656250000</v>
      </c>
      <c r="I31167">
        <v>0</v>
      </c>
    </row>
    <row r="31168" spans="1:9" x14ac:dyDescent="0.25">
      <c r="A31168" s="1" t="s">
        <v>31175</v>
      </c>
      <c r="B31168">
        <v>58.75000000000032</v>
      </c>
      <c r="C31168">
        <v>231.74368288686804</v>
      </c>
      <c r="D31168">
        <v>161.60952493034509</v>
      </c>
      <c r="E31168">
        <v>70.134157956522813</v>
      </c>
      <c r="F31168">
        <v>1</v>
      </c>
      <c r="G31168">
        <v>0</v>
      </c>
      <c r="H31168">
        <v>3812500000</v>
      </c>
      <c r="I31168">
        <v>0</v>
      </c>
    </row>
    <row r="31169" spans="1:9" x14ac:dyDescent="0.25">
      <c r="A31169" s="1" t="s">
        <v>31176</v>
      </c>
      <c r="B31169">
        <v>58.950000000000323</v>
      </c>
      <c r="C31169">
        <v>232.32387621167913</v>
      </c>
      <c r="D31169">
        <v>68.169638903466065</v>
      </c>
      <c r="E31169">
        <v>164.15423730821294</v>
      </c>
      <c r="F31169">
        <v>1</v>
      </c>
      <c r="G31169">
        <v>0</v>
      </c>
      <c r="H31169">
        <v>3656250000</v>
      </c>
      <c r="I31169">
        <v>0</v>
      </c>
    </row>
    <row r="31170" spans="1:9" x14ac:dyDescent="0.25">
      <c r="A31170" s="1" t="s">
        <v>31177</v>
      </c>
      <c r="B31170">
        <v>54.100000000000207</v>
      </c>
      <c r="C31170">
        <v>298.10975584519554</v>
      </c>
      <c r="D31170">
        <v>296.88041725206017</v>
      </c>
      <c r="E31170">
        <v>1.2293385931353198</v>
      </c>
      <c r="F31170">
        <v>1</v>
      </c>
      <c r="G31170">
        <v>0</v>
      </c>
      <c r="H31170">
        <v>4078125000</v>
      </c>
      <c r="I31170">
        <v>0</v>
      </c>
    </row>
    <row r="31171" spans="1:9" x14ac:dyDescent="0.25">
      <c r="A31171" s="1" t="s">
        <v>31178</v>
      </c>
      <c r="B31171">
        <v>53.375000000000249</v>
      </c>
      <c r="C31171">
        <v>316.33913238066327</v>
      </c>
      <c r="D31171">
        <v>315.96045290981914</v>
      </c>
      <c r="E31171">
        <v>0.37867947084417031</v>
      </c>
      <c r="F31171">
        <v>1</v>
      </c>
      <c r="G31171">
        <v>0</v>
      </c>
      <c r="H31171">
        <v>4093750000</v>
      </c>
      <c r="I31171">
        <v>0</v>
      </c>
    </row>
    <row r="31172" spans="1:9" x14ac:dyDescent="0.25">
      <c r="A31172" s="1" t="s">
        <v>31179</v>
      </c>
      <c r="B31172">
        <v>58.325000000000259</v>
      </c>
      <c r="C31172">
        <v>260.58263534538219</v>
      </c>
      <c r="D31172">
        <v>238.68716574392749</v>
      </c>
      <c r="E31172">
        <v>21.895469601454618</v>
      </c>
      <c r="F31172">
        <v>1</v>
      </c>
      <c r="G31172">
        <v>0</v>
      </c>
      <c r="H31172">
        <v>3812500000</v>
      </c>
      <c r="I31172">
        <v>0</v>
      </c>
    </row>
    <row r="31173" spans="1:9" x14ac:dyDescent="0.25">
      <c r="A31173" s="1" t="s">
        <v>31180</v>
      </c>
      <c r="B31173">
        <v>58.300000000000253</v>
      </c>
      <c r="C31173">
        <v>262.20234569798271</v>
      </c>
      <c r="D31173">
        <v>243.52722491326236</v>
      </c>
      <c r="E31173">
        <v>18.67512078472047</v>
      </c>
      <c r="F31173">
        <v>1</v>
      </c>
      <c r="G31173">
        <v>0</v>
      </c>
      <c r="H31173">
        <v>3734375000</v>
      </c>
      <c r="I31173">
        <v>0</v>
      </c>
    </row>
    <row r="31174" spans="1:9" x14ac:dyDescent="0.25">
      <c r="A31174" s="1" t="s">
        <v>31181</v>
      </c>
      <c r="B31174">
        <v>58.300000000000317</v>
      </c>
      <c r="C31174">
        <v>263.50256823580713</v>
      </c>
      <c r="D31174">
        <v>241.63644338011991</v>
      </c>
      <c r="E31174">
        <v>21.866124855687261</v>
      </c>
      <c r="F31174">
        <v>1</v>
      </c>
      <c r="G31174">
        <v>0</v>
      </c>
      <c r="H31174">
        <v>3906250000</v>
      </c>
      <c r="I31174">
        <v>0</v>
      </c>
    </row>
    <row r="31175" spans="1:9" x14ac:dyDescent="0.25">
      <c r="A31175" s="1" t="s">
        <v>31182</v>
      </c>
      <c r="B31175">
        <v>58.350000000000328</v>
      </c>
      <c r="C31175">
        <v>252.77097450427061</v>
      </c>
      <c r="D31175">
        <v>226.47947350968968</v>
      </c>
      <c r="E31175">
        <v>26.291500994580851</v>
      </c>
      <c r="F31175">
        <v>1</v>
      </c>
      <c r="G31175">
        <v>0</v>
      </c>
      <c r="H31175">
        <v>3765625000</v>
      </c>
      <c r="I31175">
        <v>0</v>
      </c>
    </row>
    <row r="31176" spans="1:9" x14ac:dyDescent="0.25">
      <c r="A31176" s="1" t="s">
        <v>31183</v>
      </c>
      <c r="B31176">
        <v>58.650000000000389</v>
      </c>
      <c r="C31176">
        <v>230.80399652504559</v>
      </c>
      <c r="D31176">
        <v>133.81534246245198</v>
      </c>
      <c r="E31176">
        <v>96.988654062593639</v>
      </c>
      <c r="F31176">
        <v>1</v>
      </c>
      <c r="G31176">
        <v>0</v>
      </c>
      <c r="H31176">
        <v>3671875000</v>
      </c>
      <c r="I31176">
        <v>0</v>
      </c>
    </row>
    <row r="31177" spans="1:9" x14ac:dyDescent="0.25">
      <c r="A31177" s="1" t="s">
        <v>31184</v>
      </c>
      <c r="B31177">
        <v>58.850000000000392</v>
      </c>
      <c r="C31177">
        <v>240.63283307937141</v>
      </c>
      <c r="D31177">
        <v>61.295794320316823</v>
      </c>
      <c r="E31177">
        <v>179.33703875905454</v>
      </c>
      <c r="F31177">
        <v>1</v>
      </c>
      <c r="G31177">
        <v>0</v>
      </c>
      <c r="H31177">
        <v>3578125000</v>
      </c>
      <c r="I31177">
        <v>0</v>
      </c>
    </row>
    <row r="31178" spans="1:9" x14ac:dyDescent="0.25">
      <c r="A31178" s="1" t="s">
        <v>31185</v>
      </c>
      <c r="B31178">
        <v>59.050000000000338</v>
      </c>
      <c r="C31178">
        <v>233.24148254540449</v>
      </c>
      <c r="D31178">
        <v>64.790078447011012</v>
      </c>
      <c r="E31178">
        <v>168.45140409839325</v>
      </c>
      <c r="F31178">
        <v>-0.99983635400907023</v>
      </c>
      <c r="G31178">
        <v>0</v>
      </c>
      <c r="H31178">
        <v>3562500000</v>
      </c>
      <c r="I31178">
        <v>0</v>
      </c>
    </row>
    <row r="31179" spans="1:9" x14ac:dyDescent="0.25">
      <c r="A31179" s="1" t="s">
        <v>31186</v>
      </c>
      <c r="B31179">
        <v>59.150000000000325</v>
      </c>
      <c r="C31179">
        <v>231.55043935025296</v>
      </c>
      <c r="D31179">
        <v>87.630101187181793</v>
      </c>
      <c r="E31179">
        <v>143.92033816307102</v>
      </c>
      <c r="F31179">
        <v>1</v>
      </c>
      <c r="G31179">
        <v>0</v>
      </c>
      <c r="H31179">
        <v>3625000000</v>
      </c>
      <c r="I31179">
        <v>0</v>
      </c>
    </row>
    <row r="31180" spans="1:9" x14ac:dyDescent="0.25">
      <c r="A31180" s="1" t="s">
        <v>31187</v>
      </c>
      <c r="B31180">
        <v>58.800000000000324</v>
      </c>
      <c r="C31180">
        <v>231.53956722540318</v>
      </c>
      <c r="D31180">
        <v>161.3958015117739</v>
      </c>
      <c r="E31180">
        <v>70.143765713629165</v>
      </c>
      <c r="F31180">
        <v>1</v>
      </c>
      <c r="G31180">
        <v>0</v>
      </c>
      <c r="H31180">
        <v>4390625000</v>
      </c>
      <c r="I31180">
        <v>0</v>
      </c>
    </row>
    <row r="31181" spans="1:9" x14ac:dyDescent="0.25">
      <c r="A31181" s="1" t="s">
        <v>31188</v>
      </c>
      <c r="B31181">
        <v>58.950000000000323</v>
      </c>
      <c r="C31181">
        <v>229.11237565735686</v>
      </c>
      <c r="D31181">
        <v>123.10090844815389</v>
      </c>
      <c r="E31181">
        <v>106.01146720920296</v>
      </c>
      <c r="F31181">
        <v>1</v>
      </c>
      <c r="G31181">
        <v>0</v>
      </c>
      <c r="H31181">
        <v>4390625000</v>
      </c>
      <c r="I31181">
        <v>0</v>
      </c>
    </row>
    <row r="31182" spans="1:9" x14ac:dyDescent="0.25">
      <c r="A31182" s="1" t="s">
        <v>31189</v>
      </c>
      <c r="B31182">
        <v>58.92500000000036</v>
      </c>
      <c r="C31182">
        <v>237.49183553821501</v>
      </c>
      <c r="D31182">
        <v>177.84004210407144</v>
      </c>
      <c r="E31182">
        <v>59.65179343414335</v>
      </c>
      <c r="F31182">
        <v>1</v>
      </c>
      <c r="G31182">
        <v>0</v>
      </c>
      <c r="H31182">
        <v>4046875000</v>
      </c>
      <c r="I31182">
        <v>0</v>
      </c>
    </row>
    <row r="31183" spans="1:9" x14ac:dyDescent="0.25">
      <c r="A31183" s="1" t="s">
        <v>31190</v>
      </c>
      <c r="B31183">
        <v>58.825000000000387</v>
      </c>
      <c r="C31183">
        <v>235.67532783190811</v>
      </c>
      <c r="D31183">
        <v>171.80401547739382</v>
      </c>
      <c r="E31183">
        <v>63.871312354514188</v>
      </c>
      <c r="F31183">
        <v>1</v>
      </c>
      <c r="G31183">
        <v>0</v>
      </c>
      <c r="H31183">
        <v>3859375000</v>
      </c>
      <c r="I31183">
        <v>0</v>
      </c>
    </row>
    <row r="31184" spans="1:9" x14ac:dyDescent="0.25">
      <c r="A31184" s="1" t="s">
        <v>31191</v>
      </c>
      <c r="B31184">
        <v>57.225000000000215</v>
      </c>
      <c r="C31184">
        <v>267.9953531550658</v>
      </c>
      <c r="D31184">
        <v>245.70771227205375</v>
      </c>
      <c r="E31184">
        <v>22.287640883011886</v>
      </c>
      <c r="F31184">
        <v>1</v>
      </c>
      <c r="G31184">
        <v>0</v>
      </c>
      <c r="H31184">
        <v>4062500000</v>
      </c>
      <c r="I31184">
        <v>0</v>
      </c>
    </row>
    <row r="31185" spans="1:9" x14ac:dyDescent="0.25">
      <c r="A31185" s="1" t="s">
        <v>31192</v>
      </c>
      <c r="B31185">
        <v>57.525000000000297</v>
      </c>
      <c r="C31185">
        <v>280.58788823568983</v>
      </c>
      <c r="D31185">
        <v>261.98761347018416</v>
      </c>
      <c r="E31185">
        <v>18.600274765505603</v>
      </c>
      <c r="F31185">
        <v>1</v>
      </c>
      <c r="G31185">
        <v>0</v>
      </c>
      <c r="H31185">
        <v>4031250000</v>
      </c>
      <c r="I31185">
        <v>0</v>
      </c>
    </row>
    <row r="31186" spans="1:9" x14ac:dyDescent="0.25">
      <c r="A31186" s="1" t="s">
        <v>31193</v>
      </c>
      <c r="B31186">
        <v>20.849999999999955</v>
      </c>
      <c r="C31186">
        <v>2.7429376092351858</v>
      </c>
      <c r="D31186">
        <v>0.64487944970987421</v>
      </c>
      <c r="E31186">
        <v>2.0980581595253116</v>
      </c>
      <c r="F31186">
        <v>-0.51835689916732841</v>
      </c>
      <c r="G31186">
        <v>0</v>
      </c>
      <c r="H31186">
        <v>1625000000</v>
      </c>
      <c r="I31186">
        <v>2</v>
      </c>
    </row>
    <row r="31187" spans="1:9" x14ac:dyDescent="0.25">
      <c r="A31187" s="1" t="s">
        <v>31194</v>
      </c>
      <c r="B31187">
        <v>55.850000000000335</v>
      </c>
      <c r="C31187">
        <v>280.64632447509877</v>
      </c>
      <c r="D31187">
        <v>140.30875004528448</v>
      </c>
      <c r="E31187">
        <v>140.33757442981403</v>
      </c>
      <c r="F31187">
        <v>1</v>
      </c>
      <c r="G31187">
        <v>0</v>
      </c>
      <c r="H31187">
        <v>3812500000</v>
      </c>
      <c r="I31187">
        <v>0</v>
      </c>
    </row>
    <row r="31188" spans="1:9" x14ac:dyDescent="0.25">
      <c r="A31188" s="1" t="s">
        <v>31195</v>
      </c>
      <c r="B31188">
        <v>55.700000000000266</v>
      </c>
      <c r="C31188">
        <v>307.586431305632</v>
      </c>
      <c r="D31188">
        <v>5.1786618140642027</v>
      </c>
      <c r="E31188">
        <v>302.40776949156782</v>
      </c>
      <c r="F31188">
        <v>1</v>
      </c>
      <c r="G31188">
        <v>0</v>
      </c>
      <c r="H31188">
        <v>3234375000</v>
      </c>
      <c r="I31188">
        <v>0</v>
      </c>
    </row>
    <row r="31189" spans="1:9" x14ac:dyDescent="0.25">
      <c r="A31189" s="1" t="s">
        <v>31196</v>
      </c>
      <c r="B31189">
        <v>55.550000000000267</v>
      </c>
      <c r="C31189">
        <v>306.46480593308155</v>
      </c>
      <c r="D31189">
        <v>1.4911234243553086</v>
      </c>
      <c r="E31189">
        <v>304.97368250872614</v>
      </c>
      <c r="F31189">
        <v>-0.99936028799038112</v>
      </c>
      <c r="G31189">
        <v>0</v>
      </c>
      <c r="H31189">
        <v>3171875000</v>
      </c>
      <c r="I31189">
        <v>0</v>
      </c>
    </row>
    <row r="31190" spans="1:9" x14ac:dyDescent="0.25">
      <c r="A31190" s="1" t="s">
        <v>31197</v>
      </c>
      <c r="B31190">
        <v>55.975000000000271</v>
      </c>
      <c r="C31190">
        <v>303.83673814153707</v>
      </c>
      <c r="D31190">
        <v>7.5128421526555158</v>
      </c>
      <c r="E31190">
        <v>296.3238959888817</v>
      </c>
      <c r="F31190">
        <v>1</v>
      </c>
      <c r="G31190">
        <v>0</v>
      </c>
      <c r="H31190">
        <v>3359375000</v>
      </c>
      <c r="I31190">
        <v>0</v>
      </c>
    </row>
    <row r="31191" spans="1:9" x14ac:dyDescent="0.25">
      <c r="A31191" s="1" t="s">
        <v>31198</v>
      </c>
      <c r="B31191">
        <v>55.800000000000352</v>
      </c>
      <c r="C31191">
        <v>299.6457018088102</v>
      </c>
      <c r="D31191">
        <v>11.285053158474284</v>
      </c>
      <c r="E31191">
        <v>288.36064865033592</v>
      </c>
      <c r="F31191">
        <v>1</v>
      </c>
      <c r="G31191">
        <v>0</v>
      </c>
      <c r="H31191">
        <v>3187500000</v>
      </c>
      <c r="I31191">
        <v>0</v>
      </c>
    </row>
    <row r="31192" spans="1:9" x14ac:dyDescent="0.25">
      <c r="A31192" s="1" t="s">
        <v>31199</v>
      </c>
      <c r="B31192">
        <v>59.100000000000342</v>
      </c>
      <c r="C31192">
        <v>236.97385596676958</v>
      </c>
      <c r="D31192">
        <v>173.50373035488772</v>
      </c>
      <c r="E31192">
        <v>63.470125611881613</v>
      </c>
      <c r="F31192">
        <v>1</v>
      </c>
      <c r="G31192">
        <v>0</v>
      </c>
      <c r="H31192">
        <v>3703125000</v>
      </c>
      <c r="I31192">
        <v>0</v>
      </c>
    </row>
    <row r="31193" spans="1:9" x14ac:dyDescent="0.25">
      <c r="A31193" s="1" t="s">
        <v>31200</v>
      </c>
      <c r="B31193">
        <v>59.125000000000362</v>
      </c>
      <c r="C31193">
        <v>238.03244090278037</v>
      </c>
      <c r="D31193">
        <v>173.70418004113637</v>
      </c>
      <c r="E31193">
        <v>64.328260861643997</v>
      </c>
      <c r="F31193">
        <v>1</v>
      </c>
      <c r="G31193">
        <v>0</v>
      </c>
      <c r="H31193">
        <v>3812500000</v>
      </c>
      <c r="I31193">
        <v>0</v>
      </c>
    </row>
    <row r="31194" spans="1:9" x14ac:dyDescent="0.25">
      <c r="A31194" s="1" t="s">
        <v>31201</v>
      </c>
      <c r="B31194">
        <v>58.500000000000284</v>
      </c>
      <c r="C31194">
        <v>270.26688947028811</v>
      </c>
      <c r="D31194">
        <v>26.053753126282011</v>
      </c>
      <c r="E31194">
        <v>244.21313634400607</v>
      </c>
      <c r="F31194">
        <v>-0.99828370166889879</v>
      </c>
      <c r="G31194">
        <v>0</v>
      </c>
      <c r="H31194">
        <v>3375000000</v>
      </c>
      <c r="I31194">
        <v>0</v>
      </c>
    </row>
    <row r="31195" spans="1:9" x14ac:dyDescent="0.25">
      <c r="A31195" s="1" t="s">
        <v>31202</v>
      </c>
      <c r="B31195">
        <v>58.200000000000259</v>
      </c>
      <c r="C31195">
        <v>262.34936451117295</v>
      </c>
      <c r="D31195">
        <v>30.46630292401111</v>
      </c>
      <c r="E31195">
        <v>231.88306158716171</v>
      </c>
      <c r="F31195">
        <v>-0.99940746087681154</v>
      </c>
      <c r="G31195">
        <v>0</v>
      </c>
      <c r="H31195">
        <v>3359375000</v>
      </c>
      <c r="I31195">
        <v>0</v>
      </c>
    </row>
    <row r="31196" spans="1:9" x14ac:dyDescent="0.25">
      <c r="A31196" s="1" t="s">
        <v>31203</v>
      </c>
      <c r="B31196">
        <v>58.625000000000384</v>
      </c>
      <c r="C31196">
        <v>247.56911256132716</v>
      </c>
      <c r="D31196">
        <v>50.846531337177751</v>
      </c>
      <c r="E31196">
        <v>196.72258122414948</v>
      </c>
      <c r="F31196">
        <v>-0.99960015177024086</v>
      </c>
      <c r="G31196">
        <v>0</v>
      </c>
      <c r="H31196">
        <v>3484375000</v>
      </c>
      <c r="I31196">
        <v>0</v>
      </c>
    </row>
    <row r="31197" spans="1:9" x14ac:dyDescent="0.25">
      <c r="A31197" s="1" t="s">
        <v>31204</v>
      </c>
      <c r="B31197">
        <v>58.475000000000364</v>
      </c>
      <c r="C31197">
        <v>248.12510462002601</v>
      </c>
      <c r="D31197">
        <v>44.892331259686493</v>
      </c>
      <c r="E31197">
        <v>203.23277336033951</v>
      </c>
      <c r="F31197">
        <v>-0.9996345826316162</v>
      </c>
      <c r="G31197">
        <v>0</v>
      </c>
      <c r="H31197">
        <v>3515625000</v>
      </c>
      <c r="I31197">
        <v>0</v>
      </c>
    </row>
    <row r="31198" spans="1:9" x14ac:dyDescent="0.25">
      <c r="A31198" s="1" t="s">
        <v>31205</v>
      </c>
      <c r="B31198">
        <v>58.575000000000408</v>
      </c>
      <c r="C31198">
        <v>235.89442832183298</v>
      </c>
      <c r="D31198">
        <v>131.95538138682858</v>
      </c>
      <c r="E31198">
        <v>103.93904693500428</v>
      </c>
      <c r="F31198">
        <v>1</v>
      </c>
      <c r="G31198">
        <v>0</v>
      </c>
      <c r="H31198">
        <v>3687500000</v>
      </c>
      <c r="I31198">
        <v>0</v>
      </c>
    </row>
    <row r="31199" spans="1:9" x14ac:dyDescent="0.25">
      <c r="A31199" s="1" t="s">
        <v>31206</v>
      </c>
      <c r="B31199">
        <v>58.800000000000423</v>
      </c>
      <c r="C31199">
        <v>242.29304794238948</v>
      </c>
      <c r="D31199">
        <v>58.017964724428865</v>
      </c>
      <c r="E31199">
        <v>184.27508321796057</v>
      </c>
      <c r="F31199">
        <v>-0.99891731005253348</v>
      </c>
      <c r="G31199">
        <v>0</v>
      </c>
      <c r="H31199">
        <v>3531250000</v>
      </c>
      <c r="I31199">
        <v>0</v>
      </c>
    </row>
    <row r="31200" spans="1:9" x14ac:dyDescent="0.25">
      <c r="A31200" s="1" t="s">
        <v>31207</v>
      </c>
      <c r="B31200">
        <v>58.47500000000035</v>
      </c>
      <c r="C31200">
        <v>255.88588853930909</v>
      </c>
      <c r="D31200">
        <v>30.932606170991665</v>
      </c>
      <c r="E31200">
        <v>224.95328236831747</v>
      </c>
      <c r="F31200">
        <v>-0.99958699312567934</v>
      </c>
      <c r="G31200">
        <v>0</v>
      </c>
      <c r="H31200">
        <v>3484375000</v>
      </c>
      <c r="I31200">
        <v>0</v>
      </c>
    </row>
    <row r="31201" spans="1:9" x14ac:dyDescent="0.25">
      <c r="A31201" s="1" t="s">
        <v>31208</v>
      </c>
      <c r="B31201">
        <v>58.150000000000212</v>
      </c>
      <c r="C31201">
        <v>241.46287402745048</v>
      </c>
      <c r="D31201">
        <v>180.47009192631319</v>
      </c>
      <c r="E31201">
        <v>60.992782101137223</v>
      </c>
      <c r="F31201">
        <v>1</v>
      </c>
      <c r="G31201">
        <v>0</v>
      </c>
      <c r="H31201">
        <v>3859375000</v>
      </c>
      <c r="I31201">
        <v>0</v>
      </c>
    </row>
    <row r="31202" spans="1:9" x14ac:dyDescent="0.25">
      <c r="A31202" s="1" t="s">
        <v>31209</v>
      </c>
      <c r="B31202">
        <v>3.375</v>
      </c>
      <c r="C31202">
        <v>0.57990787200826199</v>
      </c>
      <c r="D31202">
        <v>0.32706406680957034</v>
      </c>
      <c r="E31202">
        <v>0.25284380519869165</v>
      </c>
      <c r="F31202">
        <v>-0.15869786331301894</v>
      </c>
      <c r="G31202">
        <v>0</v>
      </c>
      <c r="H31202">
        <v>609375000</v>
      </c>
      <c r="I31202">
        <v>1</v>
      </c>
    </row>
    <row r="31203" spans="1:9" x14ac:dyDescent="0.25">
      <c r="A31203" s="1" t="s">
        <v>31210</v>
      </c>
      <c r="B31203">
        <v>3.6749999999999998</v>
      </c>
      <c r="C31203">
        <v>0.56780707862489566</v>
      </c>
      <c r="D31203">
        <v>0.31940856127450212</v>
      </c>
      <c r="E31203">
        <v>0.24839851735039353</v>
      </c>
      <c r="F31203">
        <v>-0.15869786331301894</v>
      </c>
      <c r="G31203">
        <v>0</v>
      </c>
      <c r="H31203">
        <v>578125000</v>
      </c>
      <c r="I31203">
        <v>1</v>
      </c>
    </row>
    <row r="31204" spans="1:9" x14ac:dyDescent="0.25">
      <c r="A31204" s="1" t="s">
        <v>31211</v>
      </c>
      <c r="B31204">
        <v>3.5000000000000004</v>
      </c>
      <c r="C31204">
        <v>2.2135849921136579</v>
      </c>
      <c r="D31204">
        <v>1.3945698357894929</v>
      </c>
      <c r="E31204">
        <v>0.81901515632416499</v>
      </c>
      <c r="F31204">
        <v>-0.67959929822452647</v>
      </c>
      <c r="G31204">
        <v>0</v>
      </c>
      <c r="H31204">
        <v>515625000</v>
      </c>
      <c r="I31204">
        <v>1</v>
      </c>
    </row>
    <row r="31205" spans="1:9" x14ac:dyDescent="0.25">
      <c r="A31205" s="1" t="s">
        <v>31212</v>
      </c>
      <c r="B31205">
        <v>3.6999999999999997</v>
      </c>
      <c r="C31205">
        <v>0.85829222479107248</v>
      </c>
      <c r="D31205">
        <v>0.74823815847239672</v>
      </c>
      <c r="E31205">
        <v>0.11005406631867576</v>
      </c>
      <c r="F31205">
        <v>0.12632937844610792</v>
      </c>
      <c r="G31205">
        <v>0</v>
      </c>
      <c r="H31205">
        <v>500000000</v>
      </c>
      <c r="I31205">
        <v>1</v>
      </c>
    </row>
    <row r="31206" spans="1:9" x14ac:dyDescent="0.25">
      <c r="A31206" s="1" t="s">
        <v>31213</v>
      </c>
      <c r="B31206">
        <v>0.1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1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15625000</v>
      </c>
      <c r="I31207">
        <v>2</v>
      </c>
    </row>
    <row r="31208" spans="1:9" x14ac:dyDescent="0.25">
      <c r="A31208" s="1" t="s">
        <v>31215</v>
      </c>
      <c r="B31208">
        <v>23.000000000000007</v>
      </c>
      <c r="C31208">
        <v>8.7889484859517406</v>
      </c>
      <c r="D31208">
        <v>4.2379979023362804</v>
      </c>
      <c r="E31208">
        <v>4.5509505836154229</v>
      </c>
      <c r="F31208">
        <v>1</v>
      </c>
      <c r="G31208">
        <v>22.900000000000055</v>
      </c>
      <c r="H31208">
        <v>1656250000</v>
      </c>
      <c r="I31208">
        <v>0</v>
      </c>
    </row>
    <row r="31209" spans="1:9" x14ac:dyDescent="0.25">
      <c r="A31209" s="1" t="s">
        <v>31216</v>
      </c>
      <c r="B31209">
        <v>23.200000000000038</v>
      </c>
      <c r="C31209">
        <v>10.083845870160843</v>
      </c>
      <c r="D31209">
        <v>4.8940824863052814</v>
      </c>
      <c r="E31209">
        <v>5.189763383855559</v>
      </c>
      <c r="F31209">
        <v>1</v>
      </c>
      <c r="G31209">
        <v>23.100000000000058</v>
      </c>
      <c r="H31209">
        <v>1578125000</v>
      </c>
      <c r="I31209">
        <v>0</v>
      </c>
    </row>
    <row r="31210" spans="1:9" x14ac:dyDescent="0.25">
      <c r="A31210" s="1" t="s">
        <v>31217</v>
      </c>
      <c r="B31210">
        <v>3.1749999999999985</v>
      </c>
      <c r="C31210">
        <v>2.0058439162786015</v>
      </c>
      <c r="D31210">
        <v>0.93329131323021874</v>
      </c>
      <c r="E31210">
        <v>1.0725526030483827</v>
      </c>
      <c r="F31210">
        <v>0.50952544949442879</v>
      </c>
      <c r="G31210">
        <v>0</v>
      </c>
      <c r="H31210">
        <v>468750000</v>
      </c>
      <c r="I31210">
        <v>1</v>
      </c>
    </row>
    <row r="31211" spans="1:9" x14ac:dyDescent="0.25">
      <c r="A31211" s="1" t="s">
        <v>31218</v>
      </c>
      <c r="B31211">
        <v>3.5750000000000002</v>
      </c>
      <c r="C31211">
        <v>1.1792603877976351</v>
      </c>
      <c r="D31211">
        <v>0.47067371806794167</v>
      </c>
      <c r="E31211">
        <v>0.70858666972969342</v>
      </c>
      <c r="F31211">
        <v>0.1441994210015185</v>
      </c>
      <c r="G31211">
        <v>0</v>
      </c>
      <c r="H31211">
        <v>468750000</v>
      </c>
      <c r="I31211">
        <v>1</v>
      </c>
    </row>
    <row r="31212" spans="1:9" x14ac:dyDescent="0.25">
      <c r="A31212" s="1" t="s">
        <v>31219</v>
      </c>
      <c r="B31212">
        <v>0.1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1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15625000</v>
      </c>
      <c r="I31213">
        <v>1</v>
      </c>
    </row>
    <row r="31214" spans="1:9" x14ac:dyDescent="0.25">
      <c r="A31214" s="1" t="s">
        <v>31221</v>
      </c>
      <c r="B31214">
        <v>23.000000000000007</v>
      </c>
      <c r="C31214">
        <v>9.769269947469553</v>
      </c>
      <c r="D31214">
        <v>4.946968090793578</v>
      </c>
      <c r="E31214">
        <v>4.8223018566758835</v>
      </c>
      <c r="F31214">
        <v>-0.96906741719379319</v>
      </c>
      <c r="G31214">
        <v>22.900000000000055</v>
      </c>
      <c r="H31214">
        <v>1609375000</v>
      </c>
      <c r="I31214">
        <v>0</v>
      </c>
    </row>
    <row r="31215" spans="1:9" x14ac:dyDescent="0.25">
      <c r="A31215" s="1" t="s">
        <v>31222</v>
      </c>
      <c r="B31215">
        <v>23.274999999999999</v>
      </c>
      <c r="C31215">
        <v>8.3948495913912815</v>
      </c>
      <c r="D31215">
        <v>4.2347617222760654</v>
      </c>
      <c r="E31215">
        <v>4.1600878691152019</v>
      </c>
      <c r="F31215">
        <v>-0.96906741719379319</v>
      </c>
      <c r="G31215">
        <v>23.20000000000006</v>
      </c>
      <c r="H31215">
        <v>1671875000</v>
      </c>
      <c r="I31215">
        <v>0</v>
      </c>
    </row>
    <row r="31216" spans="1:9" x14ac:dyDescent="0.25">
      <c r="A31216" s="1" t="s">
        <v>31223</v>
      </c>
      <c r="B31216">
        <v>19.900000000000013</v>
      </c>
      <c r="C31216">
        <v>0</v>
      </c>
      <c r="D31216">
        <v>0</v>
      </c>
      <c r="E31216">
        <v>0</v>
      </c>
      <c r="F31216">
        <v>0</v>
      </c>
      <c r="G31216">
        <v>19.800000000000011</v>
      </c>
      <c r="H31216">
        <v>1296875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0</v>
      </c>
      <c r="D31217">
        <v>0</v>
      </c>
      <c r="E31217">
        <v>0</v>
      </c>
      <c r="F31217">
        <v>0</v>
      </c>
      <c r="G31217">
        <v>19.800000000000011</v>
      </c>
      <c r="H31217">
        <v>1421875000</v>
      </c>
      <c r="I31217">
        <v>0</v>
      </c>
    </row>
    <row r="31218" spans="1:9" x14ac:dyDescent="0.25">
      <c r="A31218" s="1" t="s">
        <v>31225</v>
      </c>
      <c r="B31218">
        <v>3.5000000000000018</v>
      </c>
      <c r="C31218">
        <v>1.7035030091564316</v>
      </c>
      <c r="D31218">
        <v>0.89055230744321445</v>
      </c>
      <c r="E31218">
        <v>0.81295070171321715</v>
      </c>
      <c r="F31218">
        <v>-0.72654252800536057</v>
      </c>
      <c r="G31218">
        <v>0</v>
      </c>
      <c r="H31218">
        <v>515625000</v>
      </c>
      <c r="I31218">
        <v>1</v>
      </c>
    </row>
    <row r="31219" spans="1:9" x14ac:dyDescent="0.25">
      <c r="A31219" s="1" t="s">
        <v>31226</v>
      </c>
      <c r="B31219">
        <v>3.7749999999999995</v>
      </c>
      <c r="C31219">
        <v>1.7448684400705385</v>
      </c>
      <c r="D31219">
        <v>0.91026539180716437</v>
      </c>
      <c r="E31219">
        <v>0.83460304826337417</v>
      </c>
      <c r="F31219">
        <v>-0.72654252800536057</v>
      </c>
      <c r="G31219">
        <v>0</v>
      </c>
      <c r="H31219">
        <v>531250000</v>
      </c>
      <c r="I31219">
        <v>1</v>
      </c>
    </row>
    <row r="31220" spans="1:9" x14ac:dyDescent="0.25">
      <c r="A31220" s="1" t="s">
        <v>31227</v>
      </c>
      <c r="B31220">
        <v>21.5</v>
      </c>
      <c r="C31220">
        <v>7.0741494606442821</v>
      </c>
      <c r="D31220">
        <v>3.5313171110419708</v>
      </c>
      <c r="E31220">
        <v>3.5428323496023904</v>
      </c>
      <c r="F31220">
        <v>1</v>
      </c>
      <c r="G31220">
        <v>21.400000000000034</v>
      </c>
      <c r="H31220">
        <v>1468750000</v>
      </c>
      <c r="I31220">
        <v>0</v>
      </c>
    </row>
    <row r="31221" spans="1:9" x14ac:dyDescent="0.25">
      <c r="A31221" s="1" t="s">
        <v>31228</v>
      </c>
      <c r="B31221">
        <v>20.375000000000043</v>
      </c>
      <c r="C31221">
        <v>4.3840538135896185</v>
      </c>
      <c r="D31221">
        <v>2.1521574486278117</v>
      </c>
      <c r="E31221">
        <v>2.2318963649618073</v>
      </c>
      <c r="F31221">
        <v>0.72654252800536057</v>
      </c>
      <c r="G31221">
        <v>20.300000000000018</v>
      </c>
      <c r="H31221">
        <v>1437500000</v>
      </c>
      <c r="I31221">
        <v>0</v>
      </c>
    </row>
    <row r="31222" spans="1:9" x14ac:dyDescent="0.25">
      <c r="A31222" s="1" t="s">
        <v>31229</v>
      </c>
      <c r="B31222">
        <v>20.699999999999946</v>
      </c>
      <c r="C31222">
        <v>1.5822521099288318</v>
      </c>
      <c r="D31222">
        <v>0.63715126569775515</v>
      </c>
      <c r="E31222">
        <v>0.94510084423107665</v>
      </c>
      <c r="F31222">
        <v>0.2905268567319168</v>
      </c>
      <c r="G31222">
        <v>20.600000000000023</v>
      </c>
      <c r="H31222">
        <v>1484375000</v>
      </c>
      <c r="I31222">
        <v>0</v>
      </c>
    </row>
    <row r="31223" spans="1:9" x14ac:dyDescent="0.25">
      <c r="A31223" s="1" t="s">
        <v>31230</v>
      </c>
      <c r="B31223">
        <v>20.700000000000049</v>
      </c>
      <c r="C31223">
        <v>4.2862392020443103</v>
      </c>
      <c r="D31223">
        <v>2.0849790001463075</v>
      </c>
      <c r="E31223">
        <v>2.2012602018980032</v>
      </c>
      <c r="F31223">
        <v>0.3249196962329064</v>
      </c>
      <c r="G31223">
        <v>20.600000000000023</v>
      </c>
      <c r="H31223">
        <v>1421875000</v>
      </c>
      <c r="I31223">
        <v>0</v>
      </c>
    </row>
    <row r="31224" spans="1:9" x14ac:dyDescent="0.25">
      <c r="A31224" s="1" t="s">
        <v>31231</v>
      </c>
      <c r="B31224">
        <v>22.899999999999981</v>
      </c>
      <c r="C31224">
        <v>11.681624521639785</v>
      </c>
      <c r="D31224">
        <v>5.7911505213949361</v>
      </c>
      <c r="E31224">
        <v>5.8904740002448523</v>
      </c>
      <c r="F31224">
        <v>1</v>
      </c>
      <c r="G31224">
        <v>22.800000000000054</v>
      </c>
      <c r="H31224">
        <v>1609375000</v>
      </c>
      <c r="I31224">
        <v>0</v>
      </c>
    </row>
    <row r="31225" spans="1:9" x14ac:dyDescent="0.25">
      <c r="A31225" s="1" t="s">
        <v>31232</v>
      </c>
      <c r="B31225">
        <v>22.900000000000002</v>
      </c>
      <c r="C31225">
        <v>9.6227049436287029</v>
      </c>
      <c r="D31225">
        <v>4.643330219092821</v>
      </c>
      <c r="E31225">
        <v>4.9793747245358801</v>
      </c>
      <c r="F31225">
        <v>1</v>
      </c>
      <c r="G31225">
        <v>22.800000000000054</v>
      </c>
      <c r="H31225">
        <v>1609375000</v>
      </c>
      <c r="I31225">
        <v>0</v>
      </c>
    </row>
    <row r="31226" spans="1:9" x14ac:dyDescent="0.25">
      <c r="A31226" s="1" t="s">
        <v>31233</v>
      </c>
      <c r="B31226">
        <v>3.3749999999999991</v>
      </c>
      <c r="C31226">
        <v>1.0612737367375056</v>
      </c>
      <c r="D31226">
        <v>0.45406738763936527</v>
      </c>
      <c r="E31226">
        <v>0.60720634909814031</v>
      </c>
      <c r="F31226">
        <v>-0.15838444032453625</v>
      </c>
      <c r="G31226">
        <v>0</v>
      </c>
      <c r="H31226">
        <v>437500000</v>
      </c>
      <c r="I31226">
        <v>1</v>
      </c>
    </row>
    <row r="31227" spans="1:9" x14ac:dyDescent="0.25">
      <c r="A31227" s="1" t="s">
        <v>31234</v>
      </c>
      <c r="B31227">
        <v>3.725000000000001</v>
      </c>
      <c r="C31227">
        <v>1.1378205629738849</v>
      </c>
      <c r="D31227">
        <v>0.44422732125999742</v>
      </c>
      <c r="E31227">
        <v>0.69359324171388748</v>
      </c>
      <c r="F31227">
        <v>0.15643503712640339</v>
      </c>
      <c r="G31227">
        <v>0</v>
      </c>
      <c r="H31227">
        <v>515625000</v>
      </c>
      <c r="I31227">
        <v>1</v>
      </c>
    </row>
    <row r="31228" spans="1:9" x14ac:dyDescent="0.25">
      <c r="A31228" s="1" t="s">
        <v>31235</v>
      </c>
      <c r="B31228">
        <v>3.4500000000000015</v>
      </c>
      <c r="C31228">
        <v>1.5713516576815203</v>
      </c>
      <c r="D31228">
        <v>0.59212088653261974</v>
      </c>
      <c r="E31228">
        <v>0.97923077114890056</v>
      </c>
      <c r="F31228">
        <v>0.21462315290893974</v>
      </c>
      <c r="G31228">
        <v>0</v>
      </c>
      <c r="H31228">
        <v>437500000</v>
      </c>
      <c r="I31228">
        <v>1</v>
      </c>
    </row>
    <row r="31229" spans="1:9" x14ac:dyDescent="0.25">
      <c r="A31229" s="1" t="s">
        <v>31236</v>
      </c>
      <c r="B31229">
        <v>3.75</v>
      </c>
      <c r="C31229">
        <v>1.5595538006310208</v>
      </c>
      <c r="D31229">
        <v>0.59230667548643057</v>
      </c>
      <c r="E31229">
        <v>0.96724712514459021</v>
      </c>
      <c r="F31229">
        <v>0.21635566197305378</v>
      </c>
      <c r="G31229">
        <v>0</v>
      </c>
      <c r="H31229">
        <v>562500000</v>
      </c>
      <c r="I31229">
        <v>1</v>
      </c>
    </row>
    <row r="31230" spans="1:9" x14ac:dyDescent="0.25">
      <c r="A31230" s="1" t="s">
        <v>31237</v>
      </c>
      <c r="B31230">
        <v>3.5</v>
      </c>
      <c r="C31230">
        <v>2.3783870784496299</v>
      </c>
      <c r="D31230">
        <v>0.94510570776117619</v>
      </c>
      <c r="E31230">
        <v>1.4332813706884537</v>
      </c>
      <c r="F31230">
        <v>-0.2905268567319168</v>
      </c>
      <c r="G31230">
        <v>0</v>
      </c>
      <c r="H31230">
        <v>406250000</v>
      </c>
      <c r="I31230">
        <v>1</v>
      </c>
    </row>
    <row r="31231" spans="1:9" x14ac:dyDescent="0.25">
      <c r="A31231" s="1" t="s">
        <v>31238</v>
      </c>
      <c r="B31231">
        <v>3.9500000000000006</v>
      </c>
      <c r="C31231">
        <v>2.9743062226602204</v>
      </c>
      <c r="D31231">
        <v>1.2241970855765993</v>
      </c>
      <c r="E31231">
        <v>1.750109137083621</v>
      </c>
      <c r="F31231">
        <v>0.39592800879772128</v>
      </c>
      <c r="G31231">
        <v>0</v>
      </c>
      <c r="H31231">
        <v>625000000</v>
      </c>
      <c r="I31231">
        <v>1</v>
      </c>
    </row>
    <row r="31232" spans="1:9" x14ac:dyDescent="0.25">
      <c r="A31232" s="1" t="s">
        <v>31239</v>
      </c>
      <c r="B31232">
        <v>20.174999999999994</v>
      </c>
      <c r="C31232">
        <v>3.7355620481991183</v>
      </c>
      <c r="D31232">
        <v>1.7848892837015073</v>
      </c>
      <c r="E31232">
        <v>1.950672764497611</v>
      </c>
      <c r="F31232">
        <v>0.72654252800536057</v>
      </c>
      <c r="G31232">
        <v>20.100000000000016</v>
      </c>
      <c r="H31232">
        <v>1390625000</v>
      </c>
      <c r="I31232">
        <v>0</v>
      </c>
    </row>
    <row r="31233" spans="1:9" x14ac:dyDescent="0.25">
      <c r="A31233" s="1" t="s">
        <v>31240</v>
      </c>
      <c r="B31233">
        <v>20.174999999999994</v>
      </c>
      <c r="C31233">
        <v>3.7198498852000363</v>
      </c>
      <c r="D31233">
        <v>1.7927434268304903</v>
      </c>
      <c r="E31233">
        <v>1.9271064583695461</v>
      </c>
      <c r="F31233">
        <v>0.72654252800536057</v>
      </c>
      <c r="G31233">
        <v>20.100000000000016</v>
      </c>
      <c r="H31233">
        <v>1421875000</v>
      </c>
      <c r="I31233">
        <v>0</v>
      </c>
    </row>
    <row r="31234" spans="1:9" x14ac:dyDescent="0.25">
      <c r="A31234" s="1" t="s">
        <v>31241</v>
      </c>
      <c r="B31234">
        <v>3.4750000000000005</v>
      </c>
      <c r="C31234">
        <v>1.7288775571239192</v>
      </c>
      <c r="D31234">
        <v>0.90349591024140619</v>
      </c>
      <c r="E31234">
        <v>0.82538164688251303</v>
      </c>
      <c r="F31234">
        <v>0.72654252800536057</v>
      </c>
      <c r="G31234">
        <v>0</v>
      </c>
      <c r="H31234">
        <v>468750000</v>
      </c>
      <c r="I31234">
        <v>1</v>
      </c>
    </row>
    <row r="31235" spans="1:9" x14ac:dyDescent="0.25">
      <c r="A31235" s="1" t="s">
        <v>31242</v>
      </c>
      <c r="B31235">
        <v>3.7750000000000012</v>
      </c>
      <c r="C31235">
        <v>1.7484692479764092</v>
      </c>
      <c r="D31235">
        <v>0.91331358915262983</v>
      </c>
      <c r="E31235">
        <v>0.8351556588237794</v>
      </c>
      <c r="F31235">
        <v>0.72654252800536057</v>
      </c>
      <c r="G31235">
        <v>0</v>
      </c>
      <c r="H31235">
        <v>500000000</v>
      </c>
      <c r="I31235">
        <v>1</v>
      </c>
    </row>
    <row r="31236" spans="1:9" x14ac:dyDescent="0.25">
      <c r="A31236" s="1" t="s">
        <v>31243</v>
      </c>
      <c r="B31236">
        <v>3.5250000000000008</v>
      </c>
      <c r="C31236">
        <v>1.0435586980293352</v>
      </c>
      <c r="D31236">
        <v>0.87465458913411265</v>
      </c>
      <c r="E31236">
        <v>0.16890410889522256</v>
      </c>
      <c r="F31236">
        <v>0.15838444032453625</v>
      </c>
      <c r="G31236">
        <v>0</v>
      </c>
      <c r="H31236">
        <v>531250000</v>
      </c>
      <c r="I31236">
        <v>1</v>
      </c>
    </row>
    <row r="31237" spans="1:9" x14ac:dyDescent="0.25">
      <c r="A31237" s="1" t="s">
        <v>31244</v>
      </c>
      <c r="B31237">
        <v>3.8249999999999997</v>
      </c>
      <c r="C31237">
        <v>0.86923727579632093</v>
      </c>
      <c r="D31237">
        <v>0.71208191640350638</v>
      </c>
      <c r="E31237">
        <v>0.15715535939281455</v>
      </c>
      <c r="F31237">
        <v>0.12632937844610836</v>
      </c>
      <c r="G31237">
        <v>0</v>
      </c>
      <c r="H31237">
        <v>609375000</v>
      </c>
      <c r="I31237">
        <v>2</v>
      </c>
    </row>
    <row r="31238" spans="1:9" x14ac:dyDescent="0.25">
      <c r="A31238" s="1" t="s">
        <v>31245</v>
      </c>
      <c r="B31238">
        <v>3.5</v>
      </c>
      <c r="C31238">
        <v>1.2542331525577115</v>
      </c>
      <c r="D31238">
        <v>1.0735767163355767</v>
      </c>
      <c r="E31238">
        <v>0.18065643622213479</v>
      </c>
      <c r="F31238">
        <v>0.19076020221856638</v>
      </c>
      <c r="G31238">
        <v>0</v>
      </c>
      <c r="H31238">
        <v>500000000</v>
      </c>
      <c r="I31238">
        <v>1</v>
      </c>
    </row>
    <row r="31239" spans="1:9" x14ac:dyDescent="0.25">
      <c r="A31239" s="1" t="s">
        <v>31246</v>
      </c>
      <c r="B31239">
        <v>3.9000000000000012</v>
      </c>
      <c r="C31239">
        <v>1.041311861300632</v>
      </c>
      <c r="D31239">
        <v>0.95488962968141777</v>
      </c>
      <c r="E31239">
        <v>8.6422231619214251E-2</v>
      </c>
      <c r="F31239">
        <v>0.15838444032453625</v>
      </c>
      <c r="G31239">
        <v>0</v>
      </c>
      <c r="H31239">
        <v>531250000</v>
      </c>
      <c r="I31239">
        <v>1</v>
      </c>
    </row>
    <row r="31240" spans="1:9" x14ac:dyDescent="0.25">
      <c r="A31240" s="1" t="s">
        <v>31247</v>
      </c>
      <c r="B31240">
        <v>3.7250000000000001</v>
      </c>
      <c r="C31240">
        <v>2.0271234614915015</v>
      </c>
      <c r="D31240">
        <v>1.5991491000023781</v>
      </c>
      <c r="E31240">
        <v>0.42797436148912338</v>
      </c>
      <c r="F31240">
        <v>-0.2905268567319168</v>
      </c>
      <c r="G31240">
        <v>0</v>
      </c>
      <c r="H31240">
        <v>531250000</v>
      </c>
      <c r="I31240">
        <v>1</v>
      </c>
    </row>
    <row r="31241" spans="1:9" x14ac:dyDescent="0.25">
      <c r="A31241" s="1" t="s">
        <v>31248</v>
      </c>
      <c r="B31241">
        <v>4</v>
      </c>
      <c r="C31241">
        <v>2.7887027135691884</v>
      </c>
      <c r="D31241">
        <v>2.0317564927270468</v>
      </c>
      <c r="E31241">
        <v>0.75694622084214158</v>
      </c>
      <c r="F31241">
        <v>-0.50952544949442879</v>
      </c>
      <c r="G31241">
        <v>0</v>
      </c>
      <c r="H31241">
        <v>515625000</v>
      </c>
      <c r="I31241">
        <v>1</v>
      </c>
    </row>
    <row r="31242" spans="1:9" x14ac:dyDescent="0.25">
      <c r="A31242" s="1" t="s">
        <v>31249</v>
      </c>
      <c r="B31242">
        <v>21.500000000000004</v>
      </c>
      <c r="C31242">
        <v>9.5222523927300919</v>
      </c>
      <c r="D31242">
        <v>4.8420095234235045</v>
      </c>
      <c r="E31242">
        <v>4.6802428693065679</v>
      </c>
      <c r="F31242">
        <v>-0.99217670017750637</v>
      </c>
      <c r="G31242">
        <v>21.400000000000034</v>
      </c>
      <c r="H31242">
        <v>1531250000</v>
      </c>
      <c r="I31242">
        <v>0</v>
      </c>
    </row>
    <row r="31243" spans="1:9" x14ac:dyDescent="0.25">
      <c r="A31243" s="1" t="s">
        <v>31250</v>
      </c>
      <c r="B31243">
        <v>20.400000000000055</v>
      </c>
      <c r="C31243">
        <v>4.3879811274205363</v>
      </c>
      <c r="D31243">
        <v>2.2476056202854733</v>
      </c>
      <c r="E31243">
        <v>2.1403755071350639</v>
      </c>
      <c r="F31243">
        <v>-0.72654252800536057</v>
      </c>
      <c r="G31243">
        <v>20.300000000000018</v>
      </c>
      <c r="H31243">
        <v>1500000000</v>
      </c>
      <c r="I31243">
        <v>0</v>
      </c>
    </row>
    <row r="31244" spans="1:9" x14ac:dyDescent="0.25">
      <c r="A31244" s="1" t="s">
        <v>31251</v>
      </c>
      <c r="B31244">
        <v>20.700000000000006</v>
      </c>
      <c r="C31244">
        <v>1.5512677418382776</v>
      </c>
      <c r="D31244">
        <v>0.91367457818772602</v>
      </c>
      <c r="E31244">
        <v>0.63759316365055163</v>
      </c>
      <c r="F31244">
        <v>-0.2905268567319168</v>
      </c>
      <c r="G31244">
        <v>20.600000000000023</v>
      </c>
      <c r="H31244">
        <v>1515625000</v>
      </c>
      <c r="I31244">
        <v>0</v>
      </c>
    </row>
    <row r="31245" spans="1:9" x14ac:dyDescent="0.25">
      <c r="A31245" s="1" t="s">
        <v>31252</v>
      </c>
      <c r="B31245">
        <v>22.000000000000011</v>
      </c>
      <c r="C31245">
        <v>9.7374345007946381</v>
      </c>
      <c r="D31245">
        <v>4.9184647888503443</v>
      </c>
      <c r="E31245">
        <v>4.8189697119442805</v>
      </c>
      <c r="F31245">
        <v>-0.99217670017750592</v>
      </c>
      <c r="G31245">
        <v>21.900000000000041</v>
      </c>
      <c r="H31245">
        <v>1515625000</v>
      </c>
      <c r="I31245">
        <v>0</v>
      </c>
    </row>
    <row r="31246" spans="1:9" x14ac:dyDescent="0.25">
      <c r="A31246" s="1" t="s">
        <v>31253</v>
      </c>
      <c r="B31246">
        <v>22.700000000000003</v>
      </c>
      <c r="C31246">
        <v>11.551563652429795</v>
      </c>
      <c r="D31246">
        <v>5.8869365306487662</v>
      </c>
      <c r="E31246">
        <v>5.6646271217809643</v>
      </c>
      <c r="F31246">
        <v>-0.99217670017750592</v>
      </c>
      <c r="G31246">
        <v>22.600000000000051</v>
      </c>
      <c r="H31246">
        <v>1515625000</v>
      </c>
      <c r="I31246">
        <v>0</v>
      </c>
    </row>
    <row r="31247" spans="1:9" x14ac:dyDescent="0.25">
      <c r="A31247" s="1" t="s">
        <v>31254</v>
      </c>
      <c r="B31247">
        <v>22.800000000000018</v>
      </c>
      <c r="C31247">
        <v>11.790717686051281</v>
      </c>
      <c r="D31247">
        <v>5.9657271838765844</v>
      </c>
      <c r="E31247">
        <v>5.8249905021746926</v>
      </c>
      <c r="F31247">
        <v>-1</v>
      </c>
      <c r="G31247">
        <v>22.700000000000053</v>
      </c>
      <c r="H31247">
        <v>1578125000</v>
      </c>
      <c r="I31247">
        <v>0</v>
      </c>
    </row>
    <row r="31248" spans="1:9" x14ac:dyDescent="0.25">
      <c r="A31248" s="1" t="s">
        <v>31255</v>
      </c>
      <c r="B31248">
        <v>20.099999999999969</v>
      </c>
      <c r="C31248">
        <v>3.5412633200712254</v>
      </c>
      <c r="D31248">
        <v>1.7620940671073848</v>
      </c>
      <c r="E31248">
        <v>1.7791692529638405</v>
      </c>
      <c r="F31248">
        <v>-0.72654252800536057</v>
      </c>
      <c r="G31248">
        <v>20.000000000000014</v>
      </c>
      <c r="H31248">
        <v>1406250000</v>
      </c>
      <c r="I31248">
        <v>0</v>
      </c>
    </row>
    <row r="31249" spans="1:9" x14ac:dyDescent="0.25">
      <c r="A31249" s="1" t="s">
        <v>31256</v>
      </c>
      <c r="B31249">
        <v>20.100000000000009</v>
      </c>
      <c r="C31249">
        <v>3.5884114469489914</v>
      </c>
      <c r="D31249">
        <v>1.7856758878570869</v>
      </c>
      <c r="E31249">
        <v>1.8027355590919045</v>
      </c>
      <c r="F31249">
        <v>-0.72654252800536057</v>
      </c>
      <c r="G31249">
        <v>20.000000000000014</v>
      </c>
      <c r="H31249">
        <v>1453125000</v>
      </c>
      <c r="I31249">
        <v>0</v>
      </c>
    </row>
    <row r="31250" spans="1:9" x14ac:dyDescent="0.25">
      <c r="A31250" s="1" t="s">
        <v>31257</v>
      </c>
      <c r="B31250">
        <v>6.3749999999999973</v>
      </c>
      <c r="C31250">
        <v>0.57990787200826199</v>
      </c>
      <c r="D31250">
        <v>0.32706406680957034</v>
      </c>
      <c r="E31250">
        <v>0.25284380519869165</v>
      </c>
      <c r="F31250">
        <v>-0.15869786331301894</v>
      </c>
      <c r="G31250">
        <v>0</v>
      </c>
      <c r="H31250">
        <v>750000000</v>
      </c>
      <c r="I31250">
        <v>1</v>
      </c>
    </row>
    <row r="31251" spans="1:9" x14ac:dyDescent="0.25">
      <c r="A31251" s="1" t="s">
        <v>31258</v>
      </c>
      <c r="B31251">
        <v>6.6749999999999963</v>
      </c>
      <c r="C31251">
        <v>0.56780707862489566</v>
      </c>
      <c r="D31251">
        <v>0.31940856127450212</v>
      </c>
      <c r="E31251">
        <v>0.24839851735039353</v>
      </c>
      <c r="F31251">
        <v>-0.15869786331301894</v>
      </c>
      <c r="G31251">
        <v>0</v>
      </c>
      <c r="H31251">
        <v>781250000</v>
      </c>
      <c r="I31251">
        <v>1</v>
      </c>
    </row>
    <row r="31252" spans="1:9" x14ac:dyDescent="0.25">
      <c r="A31252" s="1" t="s">
        <v>31259</v>
      </c>
      <c r="B31252">
        <v>20.500000000000121</v>
      </c>
      <c r="C31252">
        <v>1.0077023654282855</v>
      </c>
      <c r="D31252">
        <v>0.34725320480090227</v>
      </c>
      <c r="E31252">
        <v>0.66044916062738324</v>
      </c>
      <c r="F31252">
        <v>0.15838444032453625</v>
      </c>
      <c r="G31252">
        <v>20.40000000000002</v>
      </c>
      <c r="H31252">
        <v>1437500000</v>
      </c>
      <c r="I31252">
        <v>0</v>
      </c>
    </row>
    <row r="31253" spans="1:9" x14ac:dyDescent="0.25">
      <c r="A31253" s="1" t="s">
        <v>31260</v>
      </c>
      <c r="B31253">
        <v>20.500000000000121</v>
      </c>
      <c r="C31253">
        <v>1.0077023654282855</v>
      </c>
      <c r="D31253">
        <v>0.34725320480090227</v>
      </c>
      <c r="E31253">
        <v>0.66044916062738324</v>
      </c>
      <c r="F31253">
        <v>0.15838444032453625</v>
      </c>
      <c r="G31253">
        <v>20.40000000000002</v>
      </c>
      <c r="H31253">
        <v>1453125000</v>
      </c>
      <c r="I31253">
        <v>0</v>
      </c>
    </row>
    <row r="31254" spans="1:9" x14ac:dyDescent="0.25">
      <c r="A31254" s="1" t="s">
        <v>31261</v>
      </c>
      <c r="B31254">
        <v>21.075000000000081</v>
      </c>
      <c r="C31254">
        <v>1.5036000526410258</v>
      </c>
      <c r="D31254">
        <v>0.56748610015358425</v>
      </c>
      <c r="E31254">
        <v>0.93611395248744156</v>
      </c>
      <c r="F31254">
        <v>0.15838444032453625</v>
      </c>
      <c r="G31254">
        <v>21.000000000000028</v>
      </c>
      <c r="H31254">
        <v>1437500000</v>
      </c>
      <c r="I31254">
        <v>0</v>
      </c>
    </row>
    <row r="31255" spans="1:9" x14ac:dyDescent="0.25">
      <c r="A31255" s="1" t="s">
        <v>31262</v>
      </c>
      <c r="B31255">
        <v>21.075000000000045</v>
      </c>
      <c r="C31255">
        <v>1.6295511537602207</v>
      </c>
      <c r="D31255">
        <v>0.63014725279565464</v>
      </c>
      <c r="E31255">
        <v>0.99940390096456611</v>
      </c>
      <c r="F31255">
        <v>0.12632937844610836</v>
      </c>
      <c r="G31255">
        <v>21.000000000000028</v>
      </c>
      <c r="H31255">
        <v>1484375000</v>
      </c>
      <c r="I31255">
        <v>0</v>
      </c>
    </row>
    <row r="31256" spans="1:9" x14ac:dyDescent="0.25">
      <c r="A31256" s="1" t="s">
        <v>31263</v>
      </c>
      <c r="B31256">
        <v>21.699999999999932</v>
      </c>
      <c r="C31256">
        <v>2.0827954898521401</v>
      </c>
      <c r="D31256">
        <v>0.85430253152787339</v>
      </c>
      <c r="E31256">
        <v>1.2284929583242667</v>
      </c>
      <c r="F31256">
        <v>0.22352648289714905</v>
      </c>
      <c r="G31256">
        <v>21.600000000000037</v>
      </c>
      <c r="H31256">
        <v>1500000000</v>
      </c>
      <c r="I31256">
        <v>0</v>
      </c>
    </row>
    <row r="31257" spans="1:9" x14ac:dyDescent="0.25">
      <c r="A31257" s="1" t="s">
        <v>31264</v>
      </c>
      <c r="B31257">
        <v>21.700000000000024</v>
      </c>
      <c r="C31257">
        <v>2.1144727667851195</v>
      </c>
      <c r="D31257">
        <v>0.85430253152793201</v>
      </c>
      <c r="E31257">
        <v>1.2601702352571875</v>
      </c>
      <c r="F31257">
        <v>0.22352648289714905</v>
      </c>
      <c r="G31257">
        <v>21.600000000000037</v>
      </c>
      <c r="H31257">
        <v>1531250000</v>
      </c>
      <c r="I31257">
        <v>0</v>
      </c>
    </row>
    <row r="31258" spans="1:9" x14ac:dyDescent="0.25">
      <c r="A31258" s="1" t="s">
        <v>31265</v>
      </c>
      <c r="B31258">
        <v>20.500000000000121</v>
      </c>
      <c r="C31258">
        <v>1.0077023654282855</v>
      </c>
      <c r="D31258">
        <v>0.66044916062738324</v>
      </c>
      <c r="E31258">
        <v>0.34725320480090227</v>
      </c>
      <c r="F31258">
        <v>-0.15838444032453625</v>
      </c>
      <c r="G31258">
        <v>20.40000000000002</v>
      </c>
      <c r="H31258">
        <v>1484375000</v>
      </c>
      <c r="I31258">
        <v>0</v>
      </c>
    </row>
    <row r="31259" spans="1:9" x14ac:dyDescent="0.25">
      <c r="A31259" s="1" t="s">
        <v>31266</v>
      </c>
      <c r="B31259">
        <v>20.500000000000121</v>
      </c>
      <c r="C31259">
        <v>1.0077023654282855</v>
      </c>
      <c r="D31259">
        <v>0.66044916062738324</v>
      </c>
      <c r="E31259">
        <v>0.34725320480090227</v>
      </c>
      <c r="F31259">
        <v>-0.15838444032453625</v>
      </c>
      <c r="G31259">
        <v>20.40000000000002</v>
      </c>
      <c r="H31259">
        <v>1406250000</v>
      </c>
      <c r="I31259">
        <v>0</v>
      </c>
    </row>
    <row r="31260" spans="1:9" x14ac:dyDescent="0.25">
      <c r="A31260" s="1" t="s">
        <v>31267</v>
      </c>
      <c r="B31260">
        <v>21.075000000000085</v>
      </c>
      <c r="C31260">
        <v>1.5036000526410258</v>
      </c>
      <c r="D31260">
        <v>0.93611395248744156</v>
      </c>
      <c r="E31260">
        <v>0.56748610015358425</v>
      </c>
      <c r="F31260">
        <v>-0.15838444032453625</v>
      </c>
      <c r="G31260">
        <v>21.000000000000028</v>
      </c>
      <c r="H31260">
        <v>1515625000</v>
      </c>
      <c r="I31260">
        <v>0</v>
      </c>
    </row>
    <row r="31261" spans="1:9" x14ac:dyDescent="0.25">
      <c r="A31261" s="1" t="s">
        <v>31268</v>
      </c>
      <c r="B31261">
        <v>21.074999999999893</v>
      </c>
      <c r="C31261">
        <v>1.5034086731963954</v>
      </c>
      <c r="D31261">
        <v>0.9361760876543892</v>
      </c>
      <c r="E31261">
        <v>0.56723258554200617</v>
      </c>
      <c r="F31261">
        <v>-0.12632937844610836</v>
      </c>
      <c r="G31261">
        <v>21.000000000000028</v>
      </c>
      <c r="H31261">
        <v>1500000000</v>
      </c>
      <c r="I31261">
        <v>0</v>
      </c>
    </row>
    <row r="31262" spans="1:9" x14ac:dyDescent="0.25">
      <c r="A31262" s="1" t="s">
        <v>31269</v>
      </c>
      <c r="B31262">
        <v>21.699999999999932</v>
      </c>
      <c r="C31262">
        <v>2.1142217558954903</v>
      </c>
      <c r="D31262">
        <v>1.2599192243676174</v>
      </c>
      <c r="E31262">
        <v>0.85430253152787294</v>
      </c>
      <c r="F31262">
        <v>-0.22352648289714905</v>
      </c>
      <c r="G31262">
        <v>21.600000000000037</v>
      </c>
      <c r="H31262">
        <v>1562500000</v>
      </c>
      <c r="I31262">
        <v>0</v>
      </c>
    </row>
    <row r="31263" spans="1:9" x14ac:dyDescent="0.25">
      <c r="A31263" s="1" t="s">
        <v>31270</v>
      </c>
      <c r="B31263">
        <v>21.700000000000056</v>
      </c>
      <c r="C31263">
        <v>2.114159620728592</v>
      </c>
      <c r="D31263">
        <v>1.25985708920066</v>
      </c>
      <c r="E31263">
        <v>0.85430253152793201</v>
      </c>
      <c r="F31263">
        <v>-0.22352648289714905</v>
      </c>
      <c r="G31263">
        <v>21.600000000000037</v>
      </c>
      <c r="H31263">
        <v>1546875000</v>
      </c>
      <c r="I31263">
        <v>0</v>
      </c>
    </row>
    <row r="31264" spans="1:9" x14ac:dyDescent="0.25">
      <c r="A31264" s="1" t="s">
        <v>31271</v>
      </c>
      <c r="B31264">
        <v>21.299999999999997</v>
      </c>
      <c r="C31264">
        <v>8.0491456482400512</v>
      </c>
      <c r="D31264">
        <v>0.86805350494840727</v>
      </c>
      <c r="E31264">
        <v>7.181092143291659</v>
      </c>
      <c r="F31264">
        <v>-1</v>
      </c>
      <c r="G31264">
        <v>21.200000000000031</v>
      </c>
      <c r="H31264">
        <v>1437500000</v>
      </c>
      <c r="I31264">
        <v>0</v>
      </c>
    </row>
    <row r="31265" spans="1:9" x14ac:dyDescent="0.25">
      <c r="A31265" s="1" t="s">
        <v>31272</v>
      </c>
      <c r="B31265">
        <v>21.42499999999999</v>
      </c>
      <c r="C31265">
        <v>8.8698542233883142</v>
      </c>
      <c r="D31265">
        <v>1.1854984403642406</v>
      </c>
      <c r="E31265">
        <v>7.6843557830240741</v>
      </c>
      <c r="F31265">
        <v>-1</v>
      </c>
      <c r="G31265">
        <v>21.400000000000034</v>
      </c>
      <c r="H31265">
        <v>1515625000</v>
      </c>
      <c r="I31265">
        <v>0</v>
      </c>
    </row>
    <row r="31266" spans="1:9" x14ac:dyDescent="0.25">
      <c r="A31266" s="1" t="s">
        <v>31273</v>
      </c>
      <c r="B31266">
        <v>6.3999999999999977</v>
      </c>
      <c r="C31266">
        <v>1.5666433303593639</v>
      </c>
      <c r="D31266">
        <v>0.83672464762916832</v>
      </c>
      <c r="E31266">
        <v>0.72991868273019556</v>
      </c>
      <c r="F31266">
        <v>-0.19076020221856638</v>
      </c>
      <c r="G31266">
        <v>0</v>
      </c>
      <c r="H31266">
        <v>718750000</v>
      </c>
      <c r="I31266">
        <v>1</v>
      </c>
    </row>
    <row r="31267" spans="1:9" x14ac:dyDescent="0.25">
      <c r="A31267" s="1" t="s">
        <v>31274</v>
      </c>
      <c r="B31267">
        <v>6.7499999999999964</v>
      </c>
      <c r="C31267">
        <v>1.5426335323655143</v>
      </c>
      <c r="D31267">
        <v>0.8132166291415297</v>
      </c>
      <c r="E31267">
        <v>0.72941690322398456</v>
      </c>
      <c r="F31267">
        <v>-0.19076020221856638</v>
      </c>
      <c r="G31267">
        <v>0</v>
      </c>
      <c r="H31267">
        <v>734375000</v>
      </c>
      <c r="I31267">
        <v>1</v>
      </c>
    </row>
    <row r="31268" spans="1:9" x14ac:dyDescent="0.25">
      <c r="A31268" s="1" t="s">
        <v>31275</v>
      </c>
      <c r="B31268">
        <v>20.299999999999965</v>
      </c>
      <c r="C31268">
        <v>0.91173452625886453</v>
      </c>
      <c r="D31268">
        <v>0.3143869307674052</v>
      </c>
      <c r="E31268">
        <v>0.59734759549145933</v>
      </c>
      <c r="F31268">
        <v>6.2914667253649359E-2</v>
      </c>
      <c r="G31268">
        <v>20.200000000000017</v>
      </c>
      <c r="H31268">
        <v>1421875000</v>
      </c>
      <c r="I31268">
        <v>0</v>
      </c>
    </row>
    <row r="31269" spans="1:9" x14ac:dyDescent="0.25">
      <c r="A31269" s="1" t="s">
        <v>31276</v>
      </c>
      <c r="B31269">
        <v>20.374999999999972</v>
      </c>
      <c r="C31269">
        <v>0.94316079230221561</v>
      </c>
      <c r="D31269">
        <v>0.3143869307674052</v>
      </c>
      <c r="E31269">
        <v>0.62877386153481041</v>
      </c>
      <c r="F31269">
        <v>6.2914667253649359E-2</v>
      </c>
      <c r="G31269">
        <v>20.300000000000018</v>
      </c>
      <c r="H31269">
        <v>1406250000</v>
      </c>
      <c r="I31269">
        <v>0</v>
      </c>
    </row>
    <row r="31270" spans="1:9" x14ac:dyDescent="0.25">
      <c r="A31270" s="1" t="s">
        <v>31277</v>
      </c>
      <c r="B31270">
        <v>20.799999999999972</v>
      </c>
      <c r="C31270">
        <v>1.543133403703417</v>
      </c>
      <c r="D31270">
        <v>0.59934978258742744</v>
      </c>
      <c r="E31270">
        <v>0.94378362111598957</v>
      </c>
      <c r="F31270">
        <v>0.15838444032453625</v>
      </c>
      <c r="G31270">
        <v>20.700000000000024</v>
      </c>
      <c r="H31270">
        <v>1484375000</v>
      </c>
      <c r="I31270">
        <v>0</v>
      </c>
    </row>
    <row r="31271" spans="1:9" x14ac:dyDescent="0.25">
      <c r="A31271" s="1" t="s">
        <v>31278</v>
      </c>
      <c r="B31271">
        <v>20.79999999999999</v>
      </c>
      <c r="C31271">
        <v>1.4799055903931739</v>
      </c>
      <c r="D31271">
        <v>0.56754823532052701</v>
      </c>
      <c r="E31271">
        <v>0.91235735507264693</v>
      </c>
      <c r="F31271">
        <v>0.15838444032453625</v>
      </c>
      <c r="G31271">
        <v>20.700000000000024</v>
      </c>
      <c r="H31271">
        <v>1500000000</v>
      </c>
      <c r="I31271">
        <v>0</v>
      </c>
    </row>
    <row r="31272" spans="1:9" x14ac:dyDescent="0.25">
      <c r="A31272" s="1" t="s">
        <v>31279</v>
      </c>
      <c r="B31272">
        <v>21.400000000000023</v>
      </c>
      <c r="C31272">
        <v>2.0824202086287089</v>
      </c>
      <c r="D31272">
        <v>0.85430253152792668</v>
      </c>
      <c r="E31272">
        <v>1.2281176771007822</v>
      </c>
      <c r="F31272">
        <v>0.22352648289714905</v>
      </c>
      <c r="G31272">
        <v>21.300000000000033</v>
      </c>
      <c r="H31272">
        <v>1546875000</v>
      </c>
      <c r="I31272">
        <v>0</v>
      </c>
    </row>
    <row r="31273" spans="1:9" x14ac:dyDescent="0.25">
      <c r="A31273" s="1" t="s">
        <v>31280</v>
      </c>
      <c r="B31273">
        <v>21.40000000000002</v>
      </c>
      <c r="C31273">
        <v>2.0824202086287089</v>
      </c>
      <c r="D31273">
        <v>0.85430253152792668</v>
      </c>
      <c r="E31273">
        <v>1.2281176771007822</v>
      </c>
      <c r="F31273">
        <v>0.22352648289714905</v>
      </c>
      <c r="G31273">
        <v>21.300000000000033</v>
      </c>
      <c r="H31273">
        <v>1531250000</v>
      </c>
      <c r="I31273">
        <v>0</v>
      </c>
    </row>
    <row r="31274" spans="1:9" x14ac:dyDescent="0.25">
      <c r="A31274" s="1" t="s">
        <v>31281</v>
      </c>
      <c r="B31274">
        <v>7.9749999999999979</v>
      </c>
      <c r="C31274">
        <v>7.6961332032881842</v>
      </c>
      <c r="D31274">
        <v>0.59287112116022023</v>
      </c>
      <c r="E31274">
        <v>7.1032620821279551</v>
      </c>
      <c r="F31274">
        <v>-0.96906741719379408</v>
      </c>
      <c r="G31274">
        <v>0</v>
      </c>
      <c r="H31274">
        <v>781250000</v>
      </c>
      <c r="I31274">
        <v>1</v>
      </c>
    </row>
    <row r="31275" spans="1:9" x14ac:dyDescent="0.25">
      <c r="A31275" s="1" t="s">
        <v>31282</v>
      </c>
      <c r="B31275">
        <v>8.2750000000000039</v>
      </c>
      <c r="C31275">
        <v>7.7562031253784305</v>
      </c>
      <c r="D31275">
        <v>0.62841333596672033</v>
      </c>
      <c r="E31275">
        <v>7.1277897894116995</v>
      </c>
      <c r="F31275">
        <v>-0.96906741719379408</v>
      </c>
      <c r="G31275">
        <v>0</v>
      </c>
      <c r="H31275">
        <v>796875000</v>
      </c>
      <c r="I31275">
        <v>1</v>
      </c>
    </row>
    <row r="31276" spans="1:9" x14ac:dyDescent="0.25">
      <c r="A31276" s="1" t="s">
        <v>31283</v>
      </c>
      <c r="B31276">
        <v>21.299999999999965</v>
      </c>
      <c r="C31276">
        <v>1.6694627821495414</v>
      </c>
      <c r="D31276">
        <v>1.038686733518746</v>
      </c>
      <c r="E31276">
        <v>0.63077604863079539</v>
      </c>
      <c r="F31276">
        <v>-0.15838444032453625</v>
      </c>
      <c r="G31276">
        <v>21.200000000000031</v>
      </c>
      <c r="H31276">
        <v>1515625000</v>
      </c>
      <c r="I31276">
        <v>0</v>
      </c>
    </row>
    <row r="31277" spans="1:9" x14ac:dyDescent="0.25">
      <c r="A31277" s="1" t="s">
        <v>31284</v>
      </c>
      <c r="B31277">
        <v>21.299999999999983</v>
      </c>
      <c r="C31277">
        <v>1.6695875448648754</v>
      </c>
      <c r="D31277">
        <v>1.03881149623408</v>
      </c>
      <c r="E31277">
        <v>0.63077604863079539</v>
      </c>
      <c r="F31277">
        <v>-0.15838444032453625</v>
      </c>
      <c r="G31277">
        <v>21.200000000000031</v>
      </c>
      <c r="H31277">
        <v>1468750000</v>
      </c>
      <c r="I31277">
        <v>0</v>
      </c>
    </row>
    <row r="31278" spans="1:9" x14ac:dyDescent="0.25">
      <c r="A31278" s="1" t="s">
        <v>31285</v>
      </c>
      <c r="B31278">
        <v>22.074999999999971</v>
      </c>
      <c r="C31278">
        <v>2.1458349198211799</v>
      </c>
      <c r="D31278">
        <v>1.2915323882932404</v>
      </c>
      <c r="E31278">
        <v>0.85430253152793956</v>
      </c>
      <c r="F31278">
        <v>-0.22352648289714905</v>
      </c>
      <c r="G31278">
        <v>22.000000000000043</v>
      </c>
      <c r="H31278">
        <v>1546875000</v>
      </c>
      <c r="I31278">
        <v>0</v>
      </c>
    </row>
    <row r="31279" spans="1:9" x14ac:dyDescent="0.25">
      <c r="A31279" s="1" t="s">
        <v>31286</v>
      </c>
      <c r="B31279">
        <v>22.075000000000099</v>
      </c>
      <c r="C31279">
        <v>2.1381667366515362</v>
      </c>
      <c r="D31279">
        <v>1.2838642051235962</v>
      </c>
      <c r="E31279">
        <v>0.85430253152794</v>
      </c>
      <c r="F31279">
        <v>-0.22352648289714905</v>
      </c>
      <c r="G31279">
        <v>22.000000000000043</v>
      </c>
      <c r="H31279">
        <v>1531250000</v>
      </c>
      <c r="I31279">
        <v>0</v>
      </c>
    </row>
    <row r="31280" spans="1:9" x14ac:dyDescent="0.25">
      <c r="A31280" s="1" t="s">
        <v>31287</v>
      </c>
      <c r="B31280">
        <v>20.100000000000097</v>
      </c>
      <c r="C31280">
        <v>3.678992776267493</v>
      </c>
      <c r="D31280">
        <v>1.7936959159888204</v>
      </c>
      <c r="E31280">
        <v>1.8852968602786726</v>
      </c>
      <c r="F31280">
        <v>0.19076020221856638</v>
      </c>
      <c r="G31280">
        <v>20.000000000000014</v>
      </c>
      <c r="H31280">
        <v>1406250000</v>
      </c>
      <c r="I31280">
        <v>0</v>
      </c>
    </row>
    <row r="31281" spans="1:9" x14ac:dyDescent="0.25">
      <c r="A31281" s="1" t="s">
        <v>31288</v>
      </c>
      <c r="B31281">
        <v>20.17499999999999</v>
      </c>
      <c r="C31281">
        <v>3.7384350578775165</v>
      </c>
      <c r="D31281">
        <v>1.8099067085522798</v>
      </c>
      <c r="E31281">
        <v>1.9285283493252368</v>
      </c>
      <c r="F31281">
        <v>0.19076020221856638</v>
      </c>
      <c r="G31281">
        <v>20.100000000000016</v>
      </c>
      <c r="H31281">
        <v>1375000000</v>
      </c>
      <c r="I31281">
        <v>0</v>
      </c>
    </row>
    <row r="31282" spans="1:9" x14ac:dyDescent="0.25">
      <c r="A31282" s="1" t="s">
        <v>31289</v>
      </c>
      <c r="B31282">
        <v>6.450000000000002</v>
      </c>
      <c r="C31282">
        <v>1.5509468659742609</v>
      </c>
      <c r="D31282">
        <v>0.82426190040220382</v>
      </c>
      <c r="E31282">
        <v>0.72668496557205708</v>
      </c>
      <c r="F31282">
        <v>0.19076020221856638</v>
      </c>
      <c r="G31282">
        <v>0</v>
      </c>
      <c r="H31282">
        <v>718750000</v>
      </c>
      <c r="I31282">
        <v>1</v>
      </c>
    </row>
    <row r="31283" spans="1:9" x14ac:dyDescent="0.25">
      <c r="A31283" s="1" t="s">
        <v>31290</v>
      </c>
      <c r="B31283">
        <v>6.7499999999999973</v>
      </c>
      <c r="C31283">
        <v>1.5348010472467899</v>
      </c>
      <c r="D31283">
        <v>0.81600950546967299</v>
      </c>
      <c r="E31283">
        <v>0.7187915417771169</v>
      </c>
      <c r="F31283">
        <v>0.19076020221856638</v>
      </c>
      <c r="G31283">
        <v>0</v>
      </c>
      <c r="H31283">
        <v>750000000</v>
      </c>
      <c r="I31283">
        <v>1</v>
      </c>
    </row>
    <row r="31284" spans="1:9" x14ac:dyDescent="0.25">
      <c r="A31284" s="1" t="s">
        <v>31291</v>
      </c>
      <c r="B31284">
        <v>8.0750000000000011</v>
      </c>
      <c r="C31284">
        <v>7.601576675643857</v>
      </c>
      <c r="D31284">
        <v>7.2520106542283695</v>
      </c>
      <c r="E31284">
        <v>0.34956602141547721</v>
      </c>
      <c r="F31284">
        <v>1</v>
      </c>
      <c r="G31284">
        <v>0</v>
      </c>
      <c r="H31284">
        <v>859375000</v>
      </c>
      <c r="I31284">
        <v>1</v>
      </c>
    </row>
    <row r="31285" spans="1:9" x14ac:dyDescent="0.25">
      <c r="A31285" s="1" t="s">
        <v>31292</v>
      </c>
      <c r="B31285">
        <v>8.3750000000000036</v>
      </c>
      <c r="C31285">
        <v>7.359876852775411</v>
      </c>
      <c r="D31285">
        <v>7.1129375503043146</v>
      </c>
      <c r="E31285">
        <v>0.24693930247109863</v>
      </c>
      <c r="F31285">
        <v>1</v>
      </c>
      <c r="G31285">
        <v>0</v>
      </c>
      <c r="H31285">
        <v>859375000</v>
      </c>
      <c r="I31285">
        <v>1</v>
      </c>
    </row>
    <row r="31286" spans="1:9" x14ac:dyDescent="0.25">
      <c r="A31286" s="1" t="s">
        <v>31293</v>
      </c>
      <c r="B31286">
        <v>21.299999999999965</v>
      </c>
      <c r="C31286">
        <v>1.6694627821495414</v>
      </c>
      <c r="D31286">
        <v>0.63077604863079539</v>
      </c>
      <c r="E31286">
        <v>1.038686733518746</v>
      </c>
      <c r="F31286">
        <v>0.15838444032453625</v>
      </c>
      <c r="G31286">
        <v>21.200000000000031</v>
      </c>
      <c r="H31286">
        <v>1515625000</v>
      </c>
      <c r="I31286">
        <v>0</v>
      </c>
    </row>
    <row r="31287" spans="1:9" x14ac:dyDescent="0.25">
      <c r="A31287" s="1" t="s">
        <v>31294</v>
      </c>
      <c r="B31287">
        <v>21.299999999999983</v>
      </c>
      <c r="C31287">
        <v>1.6695875448648754</v>
      </c>
      <c r="D31287">
        <v>0.63077604863079539</v>
      </c>
      <c r="E31287">
        <v>1.03881149623408</v>
      </c>
      <c r="F31287">
        <v>0.15838444032453625</v>
      </c>
      <c r="G31287">
        <v>21.200000000000031</v>
      </c>
      <c r="H31287">
        <v>1421875000</v>
      </c>
      <c r="I31287">
        <v>0</v>
      </c>
    </row>
    <row r="31288" spans="1:9" x14ac:dyDescent="0.25">
      <c r="A31288" s="1" t="s">
        <v>31295</v>
      </c>
      <c r="B31288">
        <v>22.074999999999971</v>
      </c>
      <c r="C31288">
        <v>2.1458349198211799</v>
      </c>
      <c r="D31288">
        <v>0.85430253152793956</v>
      </c>
      <c r="E31288">
        <v>1.2915323882932404</v>
      </c>
      <c r="F31288">
        <v>0.22352648289714905</v>
      </c>
      <c r="G31288">
        <v>22.000000000000043</v>
      </c>
      <c r="H31288">
        <v>1515625000</v>
      </c>
      <c r="I31288">
        <v>0</v>
      </c>
    </row>
    <row r="31289" spans="1:9" x14ac:dyDescent="0.25">
      <c r="A31289" s="1" t="s">
        <v>31296</v>
      </c>
      <c r="B31289">
        <v>22.075000000000099</v>
      </c>
      <c r="C31289">
        <v>2.1381667366515362</v>
      </c>
      <c r="D31289">
        <v>0.85430253152794</v>
      </c>
      <c r="E31289">
        <v>1.2838642051235962</v>
      </c>
      <c r="F31289">
        <v>0.22352648289714905</v>
      </c>
      <c r="G31289">
        <v>22.000000000000043</v>
      </c>
      <c r="H31289">
        <v>1593750000</v>
      </c>
      <c r="I31289">
        <v>0</v>
      </c>
    </row>
    <row r="31290" spans="1:9" x14ac:dyDescent="0.25">
      <c r="A31290" s="1" t="s">
        <v>31297</v>
      </c>
      <c r="B31290">
        <v>20.299999999999965</v>
      </c>
      <c r="C31290">
        <v>0.91173452625886453</v>
      </c>
      <c r="D31290">
        <v>0.59734759549145933</v>
      </c>
      <c r="E31290">
        <v>0.3143869307674052</v>
      </c>
      <c r="F31290">
        <v>-6.2914667253649359E-2</v>
      </c>
      <c r="G31290">
        <v>20.200000000000017</v>
      </c>
      <c r="H31290">
        <v>1421875000</v>
      </c>
      <c r="I31290">
        <v>0</v>
      </c>
    </row>
    <row r="31291" spans="1:9" x14ac:dyDescent="0.25">
      <c r="A31291" s="1" t="s">
        <v>31298</v>
      </c>
      <c r="B31291">
        <v>20.374999999999972</v>
      </c>
      <c r="C31291">
        <v>0.94316079230221561</v>
      </c>
      <c r="D31291">
        <v>0.62877386153481041</v>
      </c>
      <c r="E31291">
        <v>0.3143869307674052</v>
      </c>
      <c r="F31291">
        <v>-6.2914667253649359E-2</v>
      </c>
      <c r="G31291">
        <v>20.300000000000018</v>
      </c>
      <c r="H31291">
        <v>1421875000</v>
      </c>
      <c r="I31291">
        <v>0</v>
      </c>
    </row>
    <row r="31292" spans="1:9" x14ac:dyDescent="0.25">
      <c r="A31292" s="1" t="s">
        <v>31299</v>
      </c>
      <c r="B31292">
        <v>20.799999999999972</v>
      </c>
      <c r="C31292">
        <v>1.543133403703417</v>
      </c>
      <c r="D31292">
        <v>0.94378362111598957</v>
      </c>
      <c r="E31292">
        <v>0.59934978258742744</v>
      </c>
      <c r="F31292">
        <v>-0.15838444032453625</v>
      </c>
      <c r="G31292">
        <v>20.700000000000024</v>
      </c>
      <c r="H31292">
        <v>1484375000</v>
      </c>
      <c r="I31292">
        <v>0</v>
      </c>
    </row>
    <row r="31293" spans="1:9" x14ac:dyDescent="0.25">
      <c r="A31293" s="1" t="s">
        <v>31300</v>
      </c>
      <c r="B31293">
        <v>20.79999999999999</v>
      </c>
      <c r="C31293">
        <v>1.4799055903931739</v>
      </c>
      <c r="D31293">
        <v>0.91235735507264693</v>
      </c>
      <c r="E31293">
        <v>0.56754823532052701</v>
      </c>
      <c r="F31293">
        <v>-0.15838444032453625</v>
      </c>
      <c r="G31293">
        <v>20.700000000000024</v>
      </c>
      <c r="H31293">
        <v>1453125000</v>
      </c>
      <c r="I31293">
        <v>0</v>
      </c>
    </row>
    <row r="31294" spans="1:9" x14ac:dyDescent="0.25">
      <c r="A31294" s="1" t="s">
        <v>31301</v>
      </c>
      <c r="B31294">
        <v>21.400000000000023</v>
      </c>
      <c r="C31294">
        <v>2.0824202086287089</v>
      </c>
      <c r="D31294">
        <v>1.2281176771007822</v>
      </c>
      <c r="E31294">
        <v>0.85430253152792668</v>
      </c>
      <c r="F31294">
        <v>-0.22352648289714905</v>
      </c>
      <c r="G31294">
        <v>21.300000000000033</v>
      </c>
      <c r="H31294">
        <v>1484375000</v>
      </c>
      <c r="I31294">
        <v>0</v>
      </c>
    </row>
    <row r="31295" spans="1:9" x14ac:dyDescent="0.25">
      <c r="A31295" s="1" t="s">
        <v>31302</v>
      </c>
      <c r="B31295">
        <v>21.400000000000023</v>
      </c>
      <c r="C31295">
        <v>2.0513070886418872</v>
      </c>
      <c r="D31295">
        <v>1.1970045571139596</v>
      </c>
      <c r="E31295">
        <v>0.85430253152792757</v>
      </c>
      <c r="F31295">
        <v>-0.22352648289714905</v>
      </c>
      <c r="G31295">
        <v>21.300000000000033</v>
      </c>
      <c r="H31295">
        <v>1500000000</v>
      </c>
      <c r="I31295">
        <v>0</v>
      </c>
    </row>
    <row r="31296" spans="1:9" x14ac:dyDescent="0.25">
      <c r="A31296" s="1" t="s">
        <v>31303</v>
      </c>
      <c r="B31296">
        <v>20.100000000000101</v>
      </c>
      <c r="C31296">
        <v>3.678992776267493</v>
      </c>
      <c r="D31296">
        <v>1.8852968602786726</v>
      </c>
      <c r="E31296">
        <v>1.7936959159888204</v>
      </c>
      <c r="F31296">
        <v>-0.19076020221856638</v>
      </c>
      <c r="G31296">
        <v>20.000000000000014</v>
      </c>
      <c r="H31296">
        <v>1437500000</v>
      </c>
      <c r="I31296">
        <v>0</v>
      </c>
    </row>
    <row r="31297" spans="1:9" x14ac:dyDescent="0.25">
      <c r="A31297" s="1" t="s">
        <v>31304</v>
      </c>
      <c r="B31297">
        <v>20.175000000000015</v>
      </c>
      <c r="C31297">
        <v>3.7384350578775254</v>
      </c>
      <c r="D31297">
        <v>1.9285283493252856</v>
      </c>
      <c r="E31297">
        <v>1.8099067085522398</v>
      </c>
      <c r="F31297">
        <v>-0.19076020221856638</v>
      </c>
      <c r="G31297">
        <v>20.100000000000016</v>
      </c>
      <c r="H31297">
        <v>1421875000</v>
      </c>
      <c r="I31297">
        <v>0</v>
      </c>
    </row>
    <row r="31298" spans="1:9" x14ac:dyDescent="0.25">
      <c r="A31298" s="1" t="s">
        <v>31305</v>
      </c>
      <c r="B31298">
        <v>12.374999999999979</v>
      </c>
      <c r="C31298">
        <v>0.57990787200826199</v>
      </c>
      <c r="D31298">
        <v>0.32706406680957034</v>
      </c>
      <c r="E31298">
        <v>0.25284380519869165</v>
      </c>
      <c r="F31298">
        <v>-0.15869786331301894</v>
      </c>
      <c r="G31298">
        <v>0</v>
      </c>
      <c r="H31298">
        <v>1171875000</v>
      </c>
      <c r="I31298">
        <v>1</v>
      </c>
    </row>
    <row r="31299" spans="1:9" x14ac:dyDescent="0.25">
      <c r="A31299" s="1" t="s">
        <v>31306</v>
      </c>
      <c r="B31299">
        <v>12.674999999999972</v>
      </c>
      <c r="C31299">
        <v>0.56780707862489566</v>
      </c>
      <c r="D31299">
        <v>0.31940856127450212</v>
      </c>
      <c r="E31299">
        <v>0.24839851735039353</v>
      </c>
      <c r="F31299">
        <v>-0.15869786331301894</v>
      </c>
      <c r="G31299">
        <v>0</v>
      </c>
      <c r="H31299">
        <v>1187500000</v>
      </c>
      <c r="I31299">
        <v>1</v>
      </c>
    </row>
    <row r="31300" spans="1:9" x14ac:dyDescent="0.25">
      <c r="A31300" s="1" t="s">
        <v>31307</v>
      </c>
      <c r="B31300">
        <v>20.699999999999953</v>
      </c>
      <c r="C31300">
        <v>3.0356293720535126</v>
      </c>
      <c r="D31300">
        <v>1.3537123736264016</v>
      </c>
      <c r="E31300">
        <v>1.681916998427111</v>
      </c>
      <c r="F31300">
        <v>0.19076020221856638</v>
      </c>
      <c r="G31300">
        <v>20.600000000000023</v>
      </c>
      <c r="H31300">
        <v>1453125000</v>
      </c>
      <c r="I31300">
        <v>0</v>
      </c>
    </row>
    <row r="31301" spans="1:9" x14ac:dyDescent="0.25">
      <c r="A31301" s="1" t="s">
        <v>31308</v>
      </c>
      <c r="B31301">
        <v>20.7</v>
      </c>
      <c r="C31301">
        <v>3.035379598616128</v>
      </c>
      <c r="D31301">
        <v>1.3694216289500662</v>
      </c>
      <c r="E31301">
        <v>1.6659579696660618</v>
      </c>
      <c r="F31301">
        <v>0.19076020221856638</v>
      </c>
      <c r="G31301">
        <v>20.600000000000023</v>
      </c>
      <c r="H31301">
        <v>1437500000</v>
      </c>
      <c r="I31301">
        <v>0</v>
      </c>
    </row>
    <row r="31302" spans="1:9" x14ac:dyDescent="0.25">
      <c r="A31302" s="1" t="s">
        <v>31309</v>
      </c>
      <c r="B31302">
        <v>21.200000000000038</v>
      </c>
      <c r="C31302">
        <v>1.701451227298588</v>
      </c>
      <c r="D31302">
        <v>0.59934978258738392</v>
      </c>
      <c r="E31302">
        <v>1.1021014447112041</v>
      </c>
      <c r="F31302">
        <v>0.15838444032453625</v>
      </c>
      <c r="G31302">
        <v>21.10000000000003</v>
      </c>
      <c r="H31302">
        <v>1437500000</v>
      </c>
      <c r="I31302">
        <v>0</v>
      </c>
    </row>
    <row r="31303" spans="1:9" x14ac:dyDescent="0.25">
      <c r="A31303" s="1" t="s">
        <v>31310</v>
      </c>
      <c r="B31303">
        <v>21.275000000000077</v>
      </c>
      <c r="C31303">
        <v>1.6303668474775295</v>
      </c>
      <c r="D31303">
        <v>0.56754823532050569</v>
      </c>
      <c r="E31303">
        <v>1.0628186121570238</v>
      </c>
      <c r="F31303">
        <v>0.15838444032453625</v>
      </c>
      <c r="G31303">
        <v>21.200000000000031</v>
      </c>
      <c r="H31303">
        <v>1500000000</v>
      </c>
      <c r="I31303">
        <v>0</v>
      </c>
    </row>
    <row r="31304" spans="1:9" x14ac:dyDescent="0.25">
      <c r="A31304" s="1" t="s">
        <v>31311</v>
      </c>
      <c r="B31304">
        <v>21.974999999999916</v>
      </c>
      <c r="C31304">
        <v>2.2326945678307339</v>
      </c>
      <c r="D31304">
        <v>0.85430253152784719</v>
      </c>
      <c r="E31304">
        <v>1.3783920363028868</v>
      </c>
      <c r="F31304">
        <v>0.22352648289714905</v>
      </c>
      <c r="G31304">
        <v>21.900000000000041</v>
      </c>
      <c r="H31304">
        <v>1546875000</v>
      </c>
      <c r="I31304">
        <v>0</v>
      </c>
    </row>
    <row r="31305" spans="1:9" x14ac:dyDescent="0.25">
      <c r="A31305" s="1" t="s">
        <v>31312</v>
      </c>
      <c r="B31305">
        <v>21.974999999999994</v>
      </c>
      <c r="C31305">
        <v>2.2405511343415956</v>
      </c>
      <c r="D31305">
        <v>0.85430253152788094</v>
      </c>
      <c r="E31305">
        <v>1.3862486028137146</v>
      </c>
      <c r="F31305">
        <v>0.22352648289714905</v>
      </c>
      <c r="G31305">
        <v>21.900000000000041</v>
      </c>
      <c r="H31305">
        <v>1578125000</v>
      </c>
      <c r="I31305">
        <v>0</v>
      </c>
    </row>
    <row r="31306" spans="1:9" x14ac:dyDescent="0.25">
      <c r="A31306" s="1" t="s">
        <v>31313</v>
      </c>
      <c r="B31306">
        <v>20.699999999999953</v>
      </c>
      <c r="C31306">
        <v>3.0356293720535126</v>
      </c>
      <c r="D31306">
        <v>1.681916998427111</v>
      </c>
      <c r="E31306">
        <v>1.3537123736264016</v>
      </c>
      <c r="F31306">
        <v>-0.19076020221856638</v>
      </c>
      <c r="G31306">
        <v>20.600000000000023</v>
      </c>
      <c r="H31306">
        <v>1500000000</v>
      </c>
      <c r="I31306">
        <v>0</v>
      </c>
    </row>
    <row r="31307" spans="1:9" x14ac:dyDescent="0.25">
      <c r="A31307" s="1" t="s">
        <v>31314</v>
      </c>
      <c r="B31307">
        <v>20.699999999999953</v>
      </c>
      <c r="C31307">
        <v>3.0356293720535126</v>
      </c>
      <c r="D31307">
        <v>1.6662077431034463</v>
      </c>
      <c r="E31307">
        <v>1.3694216289500662</v>
      </c>
      <c r="F31307">
        <v>-0.19076020221856638</v>
      </c>
      <c r="G31307">
        <v>20.600000000000023</v>
      </c>
      <c r="H31307">
        <v>1468750000</v>
      </c>
      <c r="I31307">
        <v>0</v>
      </c>
    </row>
    <row r="31308" spans="1:9" x14ac:dyDescent="0.25">
      <c r="A31308" s="1" t="s">
        <v>31315</v>
      </c>
      <c r="B31308">
        <v>21.200000000000038</v>
      </c>
      <c r="C31308">
        <v>1.701451227298588</v>
      </c>
      <c r="D31308">
        <v>1.1021014447112041</v>
      </c>
      <c r="E31308">
        <v>0.59934978258738392</v>
      </c>
      <c r="F31308">
        <v>-0.15838444032453625</v>
      </c>
      <c r="G31308">
        <v>21.10000000000003</v>
      </c>
      <c r="H31308">
        <v>1468750000</v>
      </c>
      <c r="I31308">
        <v>0</v>
      </c>
    </row>
    <row r="31309" spans="1:9" x14ac:dyDescent="0.25">
      <c r="A31309" s="1" t="s">
        <v>31316</v>
      </c>
      <c r="B31309">
        <v>21.274999999999931</v>
      </c>
      <c r="C31309">
        <v>1.630679993534057</v>
      </c>
      <c r="D31309">
        <v>1.0631317582135513</v>
      </c>
      <c r="E31309">
        <v>0.56754823532050569</v>
      </c>
      <c r="F31309">
        <v>-0.15838444032453625</v>
      </c>
      <c r="G31309">
        <v>21.200000000000031</v>
      </c>
      <c r="H31309">
        <v>1531250000</v>
      </c>
      <c r="I31309">
        <v>0</v>
      </c>
    </row>
    <row r="31310" spans="1:9" x14ac:dyDescent="0.25">
      <c r="A31310" s="1" t="s">
        <v>31317</v>
      </c>
      <c r="B31310">
        <v>21.974999999999916</v>
      </c>
      <c r="C31310">
        <v>2.2326945678307339</v>
      </c>
      <c r="D31310">
        <v>1.3783920363028868</v>
      </c>
      <c r="E31310">
        <v>0.85430253152784719</v>
      </c>
      <c r="F31310">
        <v>-0.22352648289714905</v>
      </c>
      <c r="G31310">
        <v>21.900000000000041</v>
      </c>
      <c r="H31310">
        <v>1484375000</v>
      </c>
      <c r="I31310">
        <v>0</v>
      </c>
    </row>
    <row r="31311" spans="1:9" x14ac:dyDescent="0.25">
      <c r="A31311" s="1" t="s">
        <v>31318</v>
      </c>
      <c r="B31311">
        <v>21.97499999999998</v>
      </c>
      <c r="C31311">
        <v>2.2330077138872859</v>
      </c>
      <c r="D31311">
        <v>1.3787051823594045</v>
      </c>
      <c r="E31311">
        <v>0.85430253152788138</v>
      </c>
      <c r="F31311">
        <v>-0.22352648289714905</v>
      </c>
      <c r="G31311">
        <v>21.900000000000041</v>
      </c>
      <c r="H31311">
        <v>1578125000</v>
      </c>
      <c r="I31311">
        <v>0</v>
      </c>
    </row>
    <row r="31312" spans="1:9" x14ac:dyDescent="0.25">
      <c r="A31312" s="1" t="s">
        <v>31319</v>
      </c>
      <c r="B31312">
        <v>21.474999999999998</v>
      </c>
      <c r="C31312">
        <v>6.6973693792595768</v>
      </c>
      <c r="D31312">
        <v>8.2030930172153571E-2</v>
      </c>
      <c r="E31312">
        <v>6.6153384490874236</v>
      </c>
      <c r="F31312">
        <v>-0.99217670017750592</v>
      </c>
      <c r="G31312">
        <v>21.400000000000034</v>
      </c>
      <c r="H31312">
        <v>1531250000</v>
      </c>
      <c r="I31312">
        <v>0</v>
      </c>
    </row>
    <row r="31313" spans="1:9" x14ac:dyDescent="0.25">
      <c r="A31313" s="1" t="s">
        <v>31320</v>
      </c>
      <c r="B31313">
        <v>21.524999999999991</v>
      </c>
      <c r="C31313">
        <v>8.1700381496806216</v>
      </c>
      <c r="D31313">
        <v>0.78542339734276823</v>
      </c>
      <c r="E31313">
        <v>7.3846147523378498</v>
      </c>
      <c r="F31313">
        <v>-1</v>
      </c>
      <c r="G31313">
        <v>21.500000000000036</v>
      </c>
      <c r="H31313">
        <v>1515625000</v>
      </c>
      <c r="I31313">
        <v>0</v>
      </c>
    </row>
    <row r="31314" spans="1:9" x14ac:dyDescent="0.25">
      <c r="A31314" s="1" t="s">
        <v>31321</v>
      </c>
      <c r="B31314">
        <v>12.474999999999993</v>
      </c>
      <c r="C31314">
        <v>1.5863470664573329</v>
      </c>
      <c r="D31314">
        <v>0.84466971991425632</v>
      </c>
      <c r="E31314">
        <v>0.7416773465430766</v>
      </c>
      <c r="F31314">
        <v>-0.19076020221856638</v>
      </c>
      <c r="G31314">
        <v>0</v>
      </c>
      <c r="H31314">
        <v>1187500000</v>
      </c>
      <c r="I31314">
        <v>1</v>
      </c>
    </row>
    <row r="31315" spans="1:9" x14ac:dyDescent="0.25">
      <c r="A31315" s="1" t="s">
        <v>31322</v>
      </c>
      <c r="B31315">
        <v>12.725000000000012</v>
      </c>
      <c r="C31315">
        <v>1.5308737334158735</v>
      </c>
      <c r="D31315">
        <v>0.80540717943624607</v>
      </c>
      <c r="E31315">
        <v>0.72546655397962745</v>
      </c>
      <c r="F31315">
        <v>-0.19076020221856638</v>
      </c>
      <c r="G31315">
        <v>0</v>
      </c>
      <c r="H31315">
        <v>1078125000</v>
      </c>
      <c r="I31315">
        <v>1</v>
      </c>
    </row>
    <row r="31316" spans="1:9" x14ac:dyDescent="0.25">
      <c r="A31316" s="1" t="s">
        <v>31323</v>
      </c>
      <c r="B31316">
        <v>20.399999999999967</v>
      </c>
      <c r="C31316">
        <v>1.0062623574381462</v>
      </c>
      <c r="D31316">
        <v>0.3143869307674052</v>
      </c>
      <c r="E31316">
        <v>0.69187542667074098</v>
      </c>
      <c r="F31316">
        <v>-9.4527831179281652E-2</v>
      </c>
      <c r="G31316">
        <v>20.300000000000018</v>
      </c>
      <c r="H31316">
        <v>1437500000</v>
      </c>
      <c r="I31316">
        <v>0</v>
      </c>
    </row>
    <row r="31317" spans="1:9" x14ac:dyDescent="0.25">
      <c r="A31317" s="1" t="s">
        <v>31324</v>
      </c>
      <c r="B31317">
        <v>20.40000000000002</v>
      </c>
      <c r="C31317">
        <v>1.0064492553204274</v>
      </c>
      <c r="D31317">
        <v>0.3143869307674052</v>
      </c>
      <c r="E31317">
        <v>0.69206232455302219</v>
      </c>
      <c r="F31317">
        <v>-9.4527831179281652E-2</v>
      </c>
      <c r="G31317">
        <v>20.300000000000018</v>
      </c>
      <c r="H31317">
        <v>1437500000</v>
      </c>
      <c r="I31317">
        <v>0</v>
      </c>
    </row>
    <row r="31318" spans="1:9" x14ac:dyDescent="0.25">
      <c r="A31318" s="1" t="s">
        <v>31325</v>
      </c>
      <c r="B31318">
        <v>20.975000000000005</v>
      </c>
      <c r="C31318">
        <v>1.6301799495952842</v>
      </c>
      <c r="D31318">
        <v>0.59934978258737592</v>
      </c>
      <c r="E31318">
        <v>1.0308301670079083</v>
      </c>
      <c r="F31318">
        <v>0.15838444032453625</v>
      </c>
      <c r="G31318">
        <v>20.900000000000027</v>
      </c>
      <c r="H31318">
        <v>1484375000</v>
      </c>
      <c r="I31318">
        <v>0</v>
      </c>
    </row>
    <row r="31319" spans="1:9" x14ac:dyDescent="0.25">
      <c r="A31319" s="1" t="s">
        <v>31326</v>
      </c>
      <c r="B31319">
        <v>20.975000000000005</v>
      </c>
      <c r="C31319">
        <v>1.6301799495952842</v>
      </c>
      <c r="D31319">
        <v>0.59934978258737592</v>
      </c>
      <c r="E31319">
        <v>1.0308301670079083</v>
      </c>
      <c r="F31319">
        <v>0.15838444032453625</v>
      </c>
      <c r="G31319">
        <v>20.900000000000027</v>
      </c>
      <c r="H31319">
        <v>1437500000</v>
      </c>
      <c r="I31319">
        <v>0</v>
      </c>
    </row>
    <row r="31320" spans="1:9" x14ac:dyDescent="0.25">
      <c r="A31320" s="1" t="s">
        <v>31327</v>
      </c>
      <c r="B31320">
        <v>21.574999999999971</v>
      </c>
      <c r="C31320">
        <v>2.201206166620453</v>
      </c>
      <c r="D31320">
        <v>0.85430253152787428</v>
      </c>
      <c r="E31320">
        <v>1.3469036350925787</v>
      </c>
      <c r="F31320">
        <v>0.22352648289714905</v>
      </c>
      <c r="G31320">
        <v>21.500000000000036</v>
      </c>
      <c r="H31320">
        <v>1546875000</v>
      </c>
      <c r="I31320">
        <v>0</v>
      </c>
    </row>
    <row r="31321" spans="1:9" x14ac:dyDescent="0.25">
      <c r="A31321" s="1" t="s">
        <v>31328</v>
      </c>
      <c r="B31321">
        <v>21.574999999999985</v>
      </c>
      <c r="C31321">
        <v>2.1697799005771037</v>
      </c>
      <c r="D31321">
        <v>0.85430253152787516</v>
      </c>
      <c r="E31321">
        <v>1.3154773690492285</v>
      </c>
      <c r="F31321">
        <v>0.22352648289714905</v>
      </c>
      <c r="G31321">
        <v>21.500000000000036</v>
      </c>
      <c r="H31321">
        <v>1828125000</v>
      </c>
      <c r="I31321">
        <v>0</v>
      </c>
    </row>
    <row r="31322" spans="1:9" x14ac:dyDescent="0.25">
      <c r="A31322" s="1" t="s">
        <v>31329</v>
      </c>
      <c r="B31322">
        <v>13.999999999999991</v>
      </c>
      <c r="C31322">
        <v>7.8282274020819393</v>
      </c>
      <c r="D31322">
        <v>0.72237736206533221</v>
      </c>
      <c r="E31322">
        <v>7.1058500400165974</v>
      </c>
      <c r="F31322">
        <v>-0.96906741719379408</v>
      </c>
      <c r="G31322">
        <v>0</v>
      </c>
      <c r="H31322">
        <v>1687500000</v>
      </c>
      <c r="I31322">
        <v>1</v>
      </c>
    </row>
    <row r="31323" spans="1:9" x14ac:dyDescent="0.25">
      <c r="A31323" s="1" t="s">
        <v>31330</v>
      </c>
      <c r="B31323">
        <v>14.274999999999986</v>
      </c>
      <c r="C31323">
        <v>7.7903526492553805</v>
      </c>
      <c r="D31323">
        <v>0.66256285984366903</v>
      </c>
      <c r="E31323">
        <v>7.1277897894116995</v>
      </c>
      <c r="F31323">
        <v>-0.96906741719379408</v>
      </c>
      <c r="G31323">
        <v>0</v>
      </c>
      <c r="H31323">
        <v>1468750000</v>
      </c>
      <c r="I31323">
        <v>1</v>
      </c>
    </row>
    <row r="31324" spans="1:9" x14ac:dyDescent="0.25">
      <c r="A31324" s="1" t="s">
        <v>31331</v>
      </c>
      <c r="B31324">
        <v>21.575000000000028</v>
      </c>
      <c r="C31324">
        <v>1.796167441819073</v>
      </c>
      <c r="D31324">
        <v>1.1653913931883282</v>
      </c>
      <c r="E31324">
        <v>0.63077604863074477</v>
      </c>
      <c r="F31324">
        <v>-0.15838444032453625</v>
      </c>
      <c r="G31324">
        <v>21.500000000000036</v>
      </c>
      <c r="H31324">
        <v>1703125000</v>
      </c>
      <c r="I31324">
        <v>0</v>
      </c>
    </row>
    <row r="31325" spans="1:9" x14ac:dyDescent="0.25">
      <c r="A31325" s="1" t="s">
        <v>31332</v>
      </c>
      <c r="B31325">
        <v>21.57500000000006</v>
      </c>
      <c r="C31325">
        <v>1.8277184705777563</v>
      </c>
      <c r="D31325">
        <v>1.1969424219470124</v>
      </c>
      <c r="E31325">
        <v>0.63077604863074388</v>
      </c>
      <c r="F31325">
        <v>-0.15838444032453625</v>
      </c>
      <c r="G31325">
        <v>21.500000000000036</v>
      </c>
      <c r="H31325">
        <v>2078125000</v>
      </c>
      <c r="I31325">
        <v>0</v>
      </c>
    </row>
    <row r="31326" spans="1:9" x14ac:dyDescent="0.25">
      <c r="A31326" s="1" t="s">
        <v>31333</v>
      </c>
      <c r="B31326">
        <v>22.399999999999974</v>
      </c>
      <c r="C31326">
        <v>2.3039658455340613</v>
      </c>
      <c r="D31326">
        <v>1.4496633140061728</v>
      </c>
      <c r="E31326">
        <v>0.85430253152788849</v>
      </c>
      <c r="F31326">
        <v>-0.22352648289714905</v>
      </c>
      <c r="G31326">
        <v>22.300000000000047</v>
      </c>
      <c r="H31326">
        <v>2031250000</v>
      </c>
      <c r="I31326">
        <v>0</v>
      </c>
    </row>
    <row r="31327" spans="1:9" x14ac:dyDescent="0.25">
      <c r="A31327" s="1" t="s">
        <v>31334</v>
      </c>
      <c r="B31327">
        <v>22.374999999999922</v>
      </c>
      <c r="C31327">
        <v>2.2728527255472391</v>
      </c>
      <c r="D31327">
        <v>1.4185501940193501</v>
      </c>
      <c r="E31327">
        <v>0.85430253152788893</v>
      </c>
      <c r="F31327">
        <v>-0.22352648289714905</v>
      </c>
      <c r="G31327">
        <v>22.300000000000047</v>
      </c>
      <c r="H31327">
        <v>1718750000</v>
      </c>
      <c r="I31327">
        <v>0</v>
      </c>
    </row>
    <row r="31328" spans="1:9" x14ac:dyDescent="0.25">
      <c r="A31328" s="1" t="s">
        <v>31335</v>
      </c>
      <c r="B31328">
        <v>20.199999999999978</v>
      </c>
      <c r="C31328">
        <v>2.7835962597250954</v>
      </c>
      <c r="D31328">
        <v>1.2909997456315523</v>
      </c>
      <c r="E31328">
        <v>1.4925965140935431</v>
      </c>
      <c r="F31328">
        <v>0.19076020221856638</v>
      </c>
      <c r="G31328">
        <v>20.100000000000016</v>
      </c>
      <c r="H31328">
        <v>1515625000</v>
      </c>
      <c r="I31328">
        <v>0</v>
      </c>
    </row>
    <row r="31329" spans="1:9" x14ac:dyDescent="0.25">
      <c r="A31329" s="1" t="s">
        <v>31336</v>
      </c>
      <c r="B31329">
        <v>20.199999999999978</v>
      </c>
      <c r="C31329">
        <v>2.8627061473961857</v>
      </c>
      <c r="D31329">
        <v>1.3386290488423409</v>
      </c>
      <c r="E31329">
        <v>1.5240770985538448</v>
      </c>
      <c r="F31329">
        <v>0.19076020221856638</v>
      </c>
      <c r="G31329">
        <v>20.100000000000016</v>
      </c>
      <c r="H31329">
        <v>1671875000</v>
      </c>
      <c r="I31329">
        <v>0</v>
      </c>
    </row>
    <row r="31330" spans="1:9" x14ac:dyDescent="0.25">
      <c r="A31330" s="1" t="s">
        <v>31337</v>
      </c>
      <c r="B31330">
        <v>12.374999999999991</v>
      </c>
      <c r="C31330">
        <v>1.7288904096573341</v>
      </c>
      <c r="D31330">
        <v>0.97864932032640173</v>
      </c>
      <c r="E31330">
        <v>0.75024108933093236</v>
      </c>
      <c r="F31330">
        <v>0.19076020221856638</v>
      </c>
      <c r="G31330">
        <v>0</v>
      </c>
      <c r="H31330">
        <v>1265625000</v>
      </c>
      <c r="I31330">
        <v>1</v>
      </c>
    </row>
    <row r="31331" spans="1:9" x14ac:dyDescent="0.25">
      <c r="A31331" s="1" t="s">
        <v>31338</v>
      </c>
      <c r="B31331">
        <v>12.750000000000018</v>
      </c>
      <c r="C31331">
        <v>1.5348010472467899</v>
      </c>
      <c r="D31331">
        <v>0.81600950546967299</v>
      </c>
      <c r="E31331">
        <v>0.7187915417771169</v>
      </c>
      <c r="F31331">
        <v>0.19076020221856638</v>
      </c>
      <c r="G31331">
        <v>0</v>
      </c>
      <c r="H31331">
        <v>1234375000</v>
      </c>
      <c r="I31331">
        <v>1</v>
      </c>
    </row>
    <row r="31332" spans="1:9" x14ac:dyDescent="0.25">
      <c r="A31332" s="1" t="s">
        <v>31339</v>
      </c>
      <c r="B31332">
        <v>13.949999999999983</v>
      </c>
      <c r="C31332">
        <v>7.3898219903843572</v>
      </c>
      <c r="D31332">
        <v>7.1281293896278548</v>
      </c>
      <c r="E31332">
        <v>0.26169260075650635</v>
      </c>
      <c r="F31332">
        <v>1</v>
      </c>
      <c r="G31332">
        <v>0</v>
      </c>
      <c r="H31332">
        <v>1484375000</v>
      </c>
      <c r="I31332">
        <v>1</v>
      </c>
    </row>
    <row r="31333" spans="1:9" x14ac:dyDescent="0.25">
      <c r="A31333" s="1" t="s">
        <v>31340</v>
      </c>
      <c r="B31333">
        <v>14.349999999999989</v>
      </c>
      <c r="C31333">
        <v>7.6302813564274166</v>
      </c>
      <c r="D31333">
        <v>7.2620786482141186</v>
      </c>
      <c r="E31333">
        <v>0.36820270821330148</v>
      </c>
      <c r="F31333">
        <v>1</v>
      </c>
      <c r="G31333">
        <v>0</v>
      </c>
      <c r="H31333">
        <v>1468750000</v>
      </c>
      <c r="I31333">
        <v>1</v>
      </c>
    </row>
    <row r="31334" spans="1:9" x14ac:dyDescent="0.25">
      <c r="A31334" s="1" t="s">
        <v>31341</v>
      </c>
      <c r="B31334">
        <v>21.575000000000028</v>
      </c>
      <c r="C31334">
        <v>1.796167441819073</v>
      </c>
      <c r="D31334">
        <v>0.63077604863074477</v>
      </c>
      <c r="E31334">
        <v>1.1653913931883282</v>
      </c>
      <c r="F31334">
        <v>0.15838444032453625</v>
      </c>
      <c r="G31334">
        <v>21.500000000000036</v>
      </c>
      <c r="H31334">
        <v>1671875000</v>
      </c>
      <c r="I31334">
        <v>0</v>
      </c>
    </row>
    <row r="31335" spans="1:9" x14ac:dyDescent="0.25">
      <c r="A31335" s="1" t="s">
        <v>31342</v>
      </c>
      <c r="B31335">
        <v>21.57500000000006</v>
      </c>
      <c r="C31335">
        <v>1.8277184705777563</v>
      </c>
      <c r="D31335">
        <v>0.63077604863074388</v>
      </c>
      <c r="E31335">
        <v>1.1969424219470124</v>
      </c>
      <c r="F31335">
        <v>0.15838444032453625</v>
      </c>
      <c r="G31335">
        <v>21.500000000000036</v>
      </c>
      <c r="H31335">
        <v>1531250000</v>
      </c>
      <c r="I31335">
        <v>0</v>
      </c>
    </row>
    <row r="31336" spans="1:9" x14ac:dyDescent="0.25">
      <c r="A31336" s="1" t="s">
        <v>31343</v>
      </c>
      <c r="B31336">
        <v>22.399999999999974</v>
      </c>
      <c r="C31336">
        <v>2.3039658455340613</v>
      </c>
      <c r="D31336">
        <v>0.85430253152788849</v>
      </c>
      <c r="E31336">
        <v>1.4496633140061728</v>
      </c>
      <c r="F31336">
        <v>0.22352648289714905</v>
      </c>
      <c r="G31336">
        <v>22.300000000000047</v>
      </c>
      <c r="H31336">
        <v>1578125000</v>
      </c>
      <c r="I31336">
        <v>0</v>
      </c>
    </row>
    <row r="31337" spans="1:9" x14ac:dyDescent="0.25">
      <c r="A31337" s="1" t="s">
        <v>31344</v>
      </c>
      <c r="B31337">
        <v>22.374999999999922</v>
      </c>
      <c r="C31337">
        <v>2.2728527255472391</v>
      </c>
      <c r="D31337">
        <v>0.85430253152788893</v>
      </c>
      <c r="E31337">
        <v>1.4185501940193501</v>
      </c>
      <c r="F31337">
        <v>0.22352648289714905</v>
      </c>
      <c r="G31337">
        <v>22.300000000000047</v>
      </c>
      <c r="H31337">
        <v>1546875000</v>
      </c>
      <c r="I31337">
        <v>0</v>
      </c>
    </row>
    <row r="31338" spans="1:9" x14ac:dyDescent="0.25">
      <c r="A31338" s="1" t="s">
        <v>31345</v>
      </c>
      <c r="B31338">
        <v>20.399999999999967</v>
      </c>
      <c r="C31338">
        <v>1.0062623574381462</v>
      </c>
      <c r="D31338">
        <v>0.69187542667074098</v>
      </c>
      <c r="E31338">
        <v>0.3143869307674052</v>
      </c>
      <c r="F31338">
        <v>9.4527831179281652E-2</v>
      </c>
      <c r="G31338">
        <v>20.300000000000018</v>
      </c>
      <c r="H31338">
        <v>1546875000</v>
      </c>
      <c r="I31338">
        <v>0</v>
      </c>
    </row>
    <row r="31339" spans="1:9" x14ac:dyDescent="0.25">
      <c r="A31339" s="1" t="s">
        <v>31346</v>
      </c>
      <c r="B31339">
        <v>20.400000000000016</v>
      </c>
      <c r="C31339">
        <v>1.0064492553204274</v>
      </c>
      <c r="D31339">
        <v>0.69206232455302219</v>
      </c>
      <c r="E31339">
        <v>0.3143869307674052</v>
      </c>
      <c r="F31339">
        <v>9.4527831179281652E-2</v>
      </c>
      <c r="G31339">
        <v>20.300000000000018</v>
      </c>
      <c r="H31339">
        <v>1484375000</v>
      </c>
      <c r="I31339">
        <v>0</v>
      </c>
    </row>
    <row r="31340" spans="1:9" x14ac:dyDescent="0.25">
      <c r="A31340" s="1" t="s">
        <v>31347</v>
      </c>
      <c r="B31340">
        <v>20.975000000000005</v>
      </c>
      <c r="C31340">
        <v>1.6301799495952842</v>
      </c>
      <c r="D31340">
        <v>1.0308301670079083</v>
      </c>
      <c r="E31340">
        <v>0.59934978258737592</v>
      </c>
      <c r="F31340">
        <v>-0.15838444032453625</v>
      </c>
      <c r="G31340">
        <v>20.900000000000027</v>
      </c>
      <c r="H31340">
        <v>1484375000</v>
      </c>
      <c r="I31340">
        <v>0</v>
      </c>
    </row>
    <row r="31341" spans="1:9" x14ac:dyDescent="0.25">
      <c r="A31341" s="1" t="s">
        <v>31348</v>
      </c>
      <c r="B31341">
        <v>20.975000000000005</v>
      </c>
      <c r="C31341">
        <v>1.6301799495952842</v>
      </c>
      <c r="D31341">
        <v>1.0308301670079083</v>
      </c>
      <c r="E31341">
        <v>0.59934978258737592</v>
      </c>
      <c r="F31341">
        <v>-0.15838444032453625</v>
      </c>
      <c r="G31341">
        <v>20.900000000000027</v>
      </c>
      <c r="H31341">
        <v>1515625000</v>
      </c>
      <c r="I31341">
        <v>0</v>
      </c>
    </row>
    <row r="31342" spans="1:9" x14ac:dyDescent="0.25">
      <c r="A31342" s="1" t="s">
        <v>31349</v>
      </c>
      <c r="B31342">
        <v>21.574999999999971</v>
      </c>
      <c r="C31342">
        <v>2.201206166620453</v>
      </c>
      <c r="D31342">
        <v>1.3469036350925787</v>
      </c>
      <c r="E31342">
        <v>0.85430253152787428</v>
      </c>
      <c r="F31342">
        <v>-0.22352648289714905</v>
      </c>
      <c r="G31342">
        <v>21.500000000000036</v>
      </c>
      <c r="H31342">
        <v>1843750000</v>
      </c>
      <c r="I31342">
        <v>0</v>
      </c>
    </row>
    <row r="31343" spans="1:9" x14ac:dyDescent="0.25">
      <c r="A31343" s="1" t="s">
        <v>31350</v>
      </c>
      <c r="B31343">
        <v>21.574999999999985</v>
      </c>
      <c r="C31343">
        <v>2.1697799005771037</v>
      </c>
      <c r="D31343">
        <v>1.3154773690492285</v>
      </c>
      <c r="E31343">
        <v>0.85430253152787516</v>
      </c>
      <c r="F31343">
        <v>-0.22352648289714905</v>
      </c>
      <c r="G31343">
        <v>21.500000000000036</v>
      </c>
      <c r="H31343">
        <v>1859375000</v>
      </c>
      <c r="I31343">
        <v>0</v>
      </c>
    </row>
    <row r="31344" spans="1:9" x14ac:dyDescent="0.25">
      <c r="A31344" s="1" t="s">
        <v>31351</v>
      </c>
      <c r="B31344">
        <v>20.199999999999974</v>
      </c>
      <c r="C31344">
        <v>2.7835962597250954</v>
      </c>
      <c r="D31344">
        <v>1.4925965140935431</v>
      </c>
      <c r="E31344">
        <v>1.2909997456315523</v>
      </c>
      <c r="F31344">
        <v>-0.19076020221856638</v>
      </c>
      <c r="G31344">
        <v>20.100000000000016</v>
      </c>
      <c r="H31344">
        <v>1687500000</v>
      </c>
      <c r="I31344">
        <v>0</v>
      </c>
    </row>
    <row r="31345" spans="1:9" x14ac:dyDescent="0.25">
      <c r="A31345" s="1" t="s">
        <v>31352</v>
      </c>
      <c r="B31345">
        <v>20.199999999999967</v>
      </c>
      <c r="C31345">
        <v>2.8627061473961946</v>
      </c>
      <c r="D31345">
        <v>1.5240770985538803</v>
      </c>
      <c r="E31345">
        <v>1.3386290488423143</v>
      </c>
      <c r="F31345">
        <v>-0.19076020221856638</v>
      </c>
      <c r="G31345">
        <v>20.100000000000016</v>
      </c>
      <c r="H31345">
        <v>1500000000</v>
      </c>
      <c r="I31345">
        <v>0</v>
      </c>
    </row>
    <row r="31346" spans="1:9" x14ac:dyDescent="0.25">
      <c r="A31346" s="1" t="s">
        <v>31353</v>
      </c>
      <c r="B31346">
        <v>18.374999999999986</v>
      </c>
      <c r="C31346">
        <v>0.57990787200826199</v>
      </c>
      <c r="D31346">
        <v>0.32706406680957034</v>
      </c>
      <c r="E31346">
        <v>0.25284380519869165</v>
      </c>
      <c r="F31346">
        <v>-0.15869786331301894</v>
      </c>
      <c r="G31346">
        <v>0</v>
      </c>
      <c r="H31346">
        <v>1656250000</v>
      </c>
      <c r="I31346">
        <v>1</v>
      </c>
    </row>
    <row r="31347" spans="1:9" x14ac:dyDescent="0.25">
      <c r="A31347" s="1" t="s">
        <v>31354</v>
      </c>
      <c r="B31347">
        <v>18.67499999999999</v>
      </c>
      <c r="C31347">
        <v>0.56780707862489566</v>
      </c>
      <c r="D31347">
        <v>0.31940856127450212</v>
      </c>
      <c r="E31347">
        <v>0.24839851735039353</v>
      </c>
      <c r="F31347">
        <v>-0.15869786331301894</v>
      </c>
      <c r="G31347">
        <v>0</v>
      </c>
      <c r="H31347">
        <v>1703125000</v>
      </c>
      <c r="I31347">
        <v>1</v>
      </c>
    </row>
    <row r="31348" spans="1:9" x14ac:dyDescent="0.25">
      <c r="A31348" s="1" t="s">
        <v>31355</v>
      </c>
      <c r="B31348">
        <v>21.699999999999932</v>
      </c>
      <c r="C31348">
        <v>1.986409597556019</v>
      </c>
      <c r="D31348">
        <v>0.3472532048008512</v>
      </c>
      <c r="E31348">
        <v>1.6391563927551678</v>
      </c>
      <c r="F31348">
        <v>0.15838444032453625</v>
      </c>
      <c r="G31348">
        <v>21.600000000000037</v>
      </c>
      <c r="H31348">
        <v>1656250000</v>
      </c>
      <c r="I31348">
        <v>0</v>
      </c>
    </row>
    <row r="31349" spans="1:9" x14ac:dyDescent="0.25">
      <c r="A31349" s="1" t="s">
        <v>31356</v>
      </c>
      <c r="B31349">
        <v>21.700000000000003</v>
      </c>
      <c r="C31349">
        <v>3.0087691569767294</v>
      </c>
      <c r="D31349">
        <v>0.88243471391646278</v>
      </c>
      <c r="E31349">
        <v>2.1263344430602666</v>
      </c>
      <c r="F31349">
        <v>0.19076020221856638</v>
      </c>
      <c r="G31349">
        <v>21.600000000000037</v>
      </c>
      <c r="H31349">
        <v>1640625000</v>
      </c>
      <c r="I31349">
        <v>0</v>
      </c>
    </row>
    <row r="31350" spans="1:9" x14ac:dyDescent="0.25">
      <c r="A31350" s="1" t="s">
        <v>31357</v>
      </c>
      <c r="B31350">
        <v>22.374999999999982</v>
      </c>
      <c r="C31350">
        <v>2.389538574657375</v>
      </c>
      <c r="D31350">
        <v>0.59934978258733773</v>
      </c>
      <c r="E31350">
        <v>1.7901887920700372</v>
      </c>
      <c r="F31350">
        <v>0.15838444032453625</v>
      </c>
      <c r="G31350">
        <v>22.300000000000047</v>
      </c>
      <c r="H31350">
        <v>1671875000</v>
      </c>
      <c r="I31350">
        <v>0</v>
      </c>
    </row>
    <row r="31351" spans="1:9" x14ac:dyDescent="0.25">
      <c r="A31351" s="1" t="s">
        <v>31358</v>
      </c>
      <c r="B31351">
        <v>22.299999999999969</v>
      </c>
      <c r="C31351">
        <v>2.3970168638412783</v>
      </c>
      <c r="D31351">
        <v>0.59934978258732929</v>
      </c>
      <c r="E31351">
        <v>1.797667081253949</v>
      </c>
      <c r="F31351">
        <v>0.15838444032453625</v>
      </c>
      <c r="G31351">
        <v>22.200000000000045</v>
      </c>
      <c r="H31351">
        <v>1734375000</v>
      </c>
      <c r="I31351">
        <v>0</v>
      </c>
    </row>
    <row r="31352" spans="1:9" x14ac:dyDescent="0.25">
      <c r="A31352" s="1" t="s">
        <v>31359</v>
      </c>
      <c r="B31352">
        <v>59.100000000000428</v>
      </c>
      <c r="C31352">
        <v>234.33313560201677</v>
      </c>
      <c r="D31352">
        <v>165.58018901522235</v>
      </c>
      <c r="E31352">
        <v>68.752946586794238</v>
      </c>
      <c r="F31352">
        <v>1</v>
      </c>
      <c r="G31352">
        <v>0</v>
      </c>
      <c r="H31352">
        <v>4515625000</v>
      </c>
      <c r="I31352">
        <v>0</v>
      </c>
    </row>
    <row r="31353" spans="1:9" x14ac:dyDescent="0.25">
      <c r="A31353" s="1" t="s">
        <v>31360</v>
      </c>
      <c r="B31353">
        <v>59.300000000000423</v>
      </c>
      <c r="C31353">
        <v>232.35852159827388</v>
      </c>
      <c r="D31353">
        <v>158.25667588081453</v>
      </c>
      <c r="E31353">
        <v>74.101845717459298</v>
      </c>
      <c r="F31353">
        <v>1</v>
      </c>
      <c r="G31353">
        <v>0</v>
      </c>
      <c r="H31353">
        <v>4265625000</v>
      </c>
      <c r="I31353">
        <v>0</v>
      </c>
    </row>
    <row r="31354" spans="1:9" x14ac:dyDescent="0.25">
      <c r="A31354" s="1" t="s">
        <v>31361</v>
      </c>
      <c r="B31354">
        <v>21.499999999999993</v>
      </c>
      <c r="C31354">
        <v>1.8940857815008432</v>
      </c>
      <c r="D31354">
        <v>1.5468325767000239</v>
      </c>
      <c r="E31354">
        <v>0.34725320480081923</v>
      </c>
      <c r="F31354">
        <v>-0.15838444032453625</v>
      </c>
      <c r="G31354">
        <v>21.400000000000034</v>
      </c>
      <c r="H31354">
        <v>1609375000</v>
      </c>
      <c r="I31354">
        <v>0</v>
      </c>
    </row>
    <row r="31355" spans="1:9" x14ac:dyDescent="0.25">
      <c r="A31355" s="1" t="s">
        <v>31362</v>
      </c>
      <c r="B31355">
        <v>21.700000000000003</v>
      </c>
      <c r="C31355">
        <v>3.0087691569767294</v>
      </c>
      <c r="D31355">
        <v>2.1263344430602666</v>
      </c>
      <c r="E31355">
        <v>0.88243471391646278</v>
      </c>
      <c r="F31355">
        <v>-0.19076020221856638</v>
      </c>
      <c r="G31355">
        <v>21.600000000000037</v>
      </c>
      <c r="H31355">
        <v>1578125000</v>
      </c>
      <c r="I31355">
        <v>0</v>
      </c>
    </row>
    <row r="31356" spans="1:9" x14ac:dyDescent="0.25">
      <c r="A31356" s="1" t="s">
        <v>31363</v>
      </c>
      <c r="B31356">
        <v>22.374999999999986</v>
      </c>
      <c r="C31356">
        <v>2.3895385746573767</v>
      </c>
      <c r="D31356">
        <v>1.790188792070039</v>
      </c>
      <c r="E31356">
        <v>0.59934978258733773</v>
      </c>
      <c r="F31356">
        <v>-0.15838444032453625</v>
      </c>
      <c r="G31356">
        <v>22.300000000000047</v>
      </c>
      <c r="H31356">
        <v>1671875000</v>
      </c>
      <c r="I31356">
        <v>0</v>
      </c>
    </row>
    <row r="31357" spans="1:9" x14ac:dyDescent="0.25">
      <c r="A31357" s="1" t="s">
        <v>31364</v>
      </c>
      <c r="B31357">
        <v>22.29999999999999</v>
      </c>
      <c r="C31357">
        <v>2.3970168638412703</v>
      </c>
      <c r="D31357">
        <v>1.7976670812539486</v>
      </c>
      <c r="E31357">
        <v>0.59934978258732174</v>
      </c>
      <c r="F31357">
        <v>-0.15838444032453625</v>
      </c>
      <c r="G31357">
        <v>22.200000000000045</v>
      </c>
      <c r="H31357">
        <v>1546875000</v>
      </c>
      <c r="I31357">
        <v>0</v>
      </c>
    </row>
    <row r="31358" spans="1:9" x14ac:dyDescent="0.25">
      <c r="A31358" s="1" t="s">
        <v>31365</v>
      </c>
      <c r="B31358">
        <v>59.200000000000408</v>
      </c>
      <c r="C31358">
        <v>235.4688573725627</v>
      </c>
      <c r="D31358">
        <v>72.470135089639513</v>
      </c>
      <c r="E31358">
        <v>162.99872228292321</v>
      </c>
      <c r="F31358">
        <v>1</v>
      </c>
      <c r="G31358">
        <v>0</v>
      </c>
      <c r="H31358">
        <v>3734375000</v>
      </c>
      <c r="I31358">
        <v>0</v>
      </c>
    </row>
    <row r="31359" spans="1:9" x14ac:dyDescent="0.25">
      <c r="A31359" s="1" t="s">
        <v>31366</v>
      </c>
      <c r="B31359">
        <v>59.225000000000442</v>
      </c>
      <c r="C31359">
        <v>237.41084489790791</v>
      </c>
      <c r="D31359">
        <v>71.140366631265209</v>
      </c>
      <c r="E31359">
        <v>166.27047826664244</v>
      </c>
      <c r="F31359">
        <v>1</v>
      </c>
      <c r="G31359">
        <v>0</v>
      </c>
      <c r="H31359">
        <v>3671875000</v>
      </c>
      <c r="I31359">
        <v>0</v>
      </c>
    </row>
    <row r="31360" spans="1:9" x14ac:dyDescent="0.25">
      <c r="A31360" s="1" t="s">
        <v>31367</v>
      </c>
      <c r="B31360">
        <v>22.374999999999989</v>
      </c>
      <c r="C31360">
        <v>7.7258250871791345</v>
      </c>
      <c r="D31360">
        <v>2.9829429153510389E-2</v>
      </c>
      <c r="E31360">
        <v>7.6959956580256241</v>
      </c>
      <c r="F31360">
        <v>-0.99217670017750592</v>
      </c>
      <c r="G31360">
        <v>22.300000000000047</v>
      </c>
      <c r="H31360">
        <v>1640625000</v>
      </c>
      <c r="I31360">
        <v>0</v>
      </c>
    </row>
    <row r="31361" spans="1:9" x14ac:dyDescent="0.25">
      <c r="A31361" s="1" t="s">
        <v>31368</v>
      </c>
      <c r="B31361">
        <v>22.549999999999979</v>
      </c>
      <c r="C31361">
        <v>8.4742914587078069</v>
      </c>
      <c r="D31361">
        <v>0.37307611373781491</v>
      </c>
      <c r="E31361">
        <v>8.1012153449699902</v>
      </c>
      <c r="F31361">
        <v>-1</v>
      </c>
      <c r="G31361">
        <v>22.50000000000005</v>
      </c>
      <c r="H31361">
        <v>1515625000</v>
      </c>
      <c r="I31361">
        <v>0</v>
      </c>
    </row>
    <row r="31362" spans="1:9" x14ac:dyDescent="0.25">
      <c r="A31362" s="1" t="s">
        <v>31369</v>
      </c>
      <c r="B31362">
        <v>18.374999999999989</v>
      </c>
      <c r="C31362">
        <v>1.7175110362296513</v>
      </c>
      <c r="D31362">
        <v>0.97583368968657469</v>
      </c>
      <c r="E31362">
        <v>0.7416773465430766</v>
      </c>
      <c r="F31362">
        <v>-0.19076020221856638</v>
      </c>
      <c r="G31362">
        <v>0</v>
      </c>
      <c r="H31362">
        <v>1562500000</v>
      </c>
      <c r="I31362">
        <v>1</v>
      </c>
    </row>
    <row r="31363" spans="1:9" x14ac:dyDescent="0.25">
      <c r="A31363" s="1" t="s">
        <v>31370</v>
      </c>
      <c r="B31363">
        <v>18.674999999999976</v>
      </c>
      <c r="C31363">
        <v>1.7371703087155241</v>
      </c>
      <c r="D31363">
        <v>0.99599449941223206</v>
      </c>
      <c r="E31363">
        <v>0.74117580930329208</v>
      </c>
      <c r="F31363">
        <v>-0.19076020221856638</v>
      </c>
      <c r="G31363">
        <v>0</v>
      </c>
      <c r="H31363">
        <v>1640625000</v>
      </c>
      <c r="I31363">
        <v>1</v>
      </c>
    </row>
    <row r="31364" spans="1:9" x14ac:dyDescent="0.25">
      <c r="A31364" s="1" t="s">
        <v>31371</v>
      </c>
      <c r="B31364">
        <v>21.09999999999998</v>
      </c>
      <c r="C31364">
        <v>1.7642992778228259</v>
      </c>
      <c r="D31364">
        <v>0.3143869307674052</v>
      </c>
      <c r="E31364">
        <v>1.4499123470554207</v>
      </c>
      <c r="F31364">
        <v>-0.12632937844610748</v>
      </c>
      <c r="G31364">
        <v>21.000000000000028</v>
      </c>
      <c r="H31364">
        <v>1515625000</v>
      </c>
      <c r="I31364">
        <v>0</v>
      </c>
    </row>
    <row r="31365" spans="1:9" x14ac:dyDescent="0.25">
      <c r="A31365" s="1" t="s">
        <v>31372</v>
      </c>
      <c r="B31365">
        <v>21.099999999999991</v>
      </c>
      <c r="C31365">
        <v>1.7642992778228259</v>
      </c>
      <c r="D31365">
        <v>0.3143869307674052</v>
      </c>
      <c r="E31365">
        <v>1.4499123470554207</v>
      </c>
      <c r="F31365">
        <v>-0.12632937844610748</v>
      </c>
      <c r="G31365">
        <v>21.000000000000028</v>
      </c>
      <c r="H31365">
        <v>1468750000</v>
      </c>
      <c r="I31365">
        <v>0</v>
      </c>
    </row>
    <row r="31366" spans="1:9" x14ac:dyDescent="0.25">
      <c r="A31366" s="1" t="s">
        <v>31373</v>
      </c>
      <c r="B31366">
        <v>21.774999999999999</v>
      </c>
      <c r="C31366">
        <v>2.2942571849276701</v>
      </c>
      <c r="D31366">
        <v>0.5993497825873253</v>
      </c>
      <c r="E31366">
        <v>1.6949074023403448</v>
      </c>
      <c r="F31366">
        <v>0.15838444032453625</v>
      </c>
      <c r="G31366">
        <v>21.700000000000038</v>
      </c>
      <c r="H31366">
        <v>1515625000</v>
      </c>
      <c r="I31366">
        <v>0</v>
      </c>
    </row>
    <row r="31367" spans="1:9" x14ac:dyDescent="0.25">
      <c r="A31367" s="1" t="s">
        <v>31374</v>
      </c>
      <c r="B31367">
        <v>21.799999999999965</v>
      </c>
      <c r="C31367">
        <v>2.3015456053114685</v>
      </c>
      <c r="D31367">
        <v>0.59934978258732707</v>
      </c>
      <c r="E31367">
        <v>1.7021958227241414</v>
      </c>
      <c r="F31367">
        <v>0.15838444032453625</v>
      </c>
      <c r="G31367">
        <v>21.700000000000038</v>
      </c>
      <c r="H31367">
        <v>1765625000</v>
      </c>
      <c r="I31367">
        <v>0</v>
      </c>
    </row>
    <row r="31368" spans="1:9" x14ac:dyDescent="0.25">
      <c r="A31368" s="1" t="s">
        <v>31375</v>
      </c>
      <c r="B31368">
        <v>59.250000000000362</v>
      </c>
      <c r="C31368">
        <v>234.96885370277073</v>
      </c>
      <c r="D31368">
        <v>161.89063311354477</v>
      </c>
      <c r="E31368">
        <v>73.078220589226063</v>
      </c>
      <c r="F31368">
        <v>1</v>
      </c>
      <c r="G31368">
        <v>0</v>
      </c>
      <c r="H31368">
        <v>4312500000</v>
      </c>
      <c r="I31368">
        <v>0</v>
      </c>
    </row>
    <row r="31369" spans="1:9" x14ac:dyDescent="0.25">
      <c r="A31369" s="1" t="s">
        <v>31376</v>
      </c>
      <c r="B31369">
        <v>59.300000000000388</v>
      </c>
      <c r="C31369">
        <v>237.36276814024077</v>
      </c>
      <c r="D31369">
        <v>169.25726633816723</v>
      </c>
      <c r="E31369">
        <v>68.105501802073476</v>
      </c>
      <c r="F31369">
        <v>1</v>
      </c>
      <c r="G31369">
        <v>0</v>
      </c>
      <c r="H31369">
        <v>4218750000</v>
      </c>
      <c r="I31369">
        <v>0</v>
      </c>
    </row>
    <row r="31370" spans="1:9" x14ac:dyDescent="0.25">
      <c r="A31370" s="1" t="s">
        <v>31377</v>
      </c>
      <c r="B31370">
        <v>19.874999999999979</v>
      </c>
      <c r="C31370">
        <v>7.5470644603390822</v>
      </c>
      <c r="D31370">
        <v>0.63269073976834456</v>
      </c>
      <c r="E31370">
        <v>6.9143737205707376</v>
      </c>
      <c r="F31370">
        <v>-0.96906741719379408</v>
      </c>
      <c r="G31370">
        <v>0</v>
      </c>
      <c r="H31370">
        <v>1687500000</v>
      </c>
      <c r="I31370">
        <v>1</v>
      </c>
    </row>
    <row r="31371" spans="1:9" x14ac:dyDescent="0.25">
      <c r="A31371" s="1" t="s">
        <v>31378</v>
      </c>
      <c r="B31371">
        <v>20.199999999999967</v>
      </c>
      <c r="C31371">
        <v>7.9842662793922452</v>
      </c>
      <c r="D31371">
        <v>0.87287324166894908</v>
      </c>
      <c r="E31371">
        <v>7.1113930377232943</v>
      </c>
      <c r="F31371">
        <v>-0.96906741719379408</v>
      </c>
      <c r="G31371">
        <v>0</v>
      </c>
      <c r="H31371">
        <v>1843750000</v>
      </c>
      <c r="I31371">
        <v>1</v>
      </c>
    </row>
    <row r="31372" spans="1:9" x14ac:dyDescent="0.25">
      <c r="A31372" s="1" t="s">
        <v>31379</v>
      </c>
      <c r="B31372">
        <v>59.275000000000404</v>
      </c>
      <c r="C31372">
        <v>232.70436046272062</v>
      </c>
      <c r="D31372">
        <v>71.822386133362016</v>
      </c>
      <c r="E31372">
        <v>160.88197432935874</v>
      </c>
      <c r="F31372">
        <v>1</v>
      </c>
      <c r="G31372">
        <v>0</v>
      </c>
      <c r="H31372">
        <v>4015625000</v>
      </c>
      <c r="I31372">
        <v>0</v>
      </c>
    </row>
    <row r="31373" spans="1:9" x14ac:dyDescent="0.25">
      <c r="A31373" s="1" t="s">
        <v>31380</v>
      </c>
      <c r="B31373">
        <v>59.300000000000416</v>
      </c>
      <c r="C31373">
        <v>236.40497017446521</v>
      </c>
      <c r="D31373">
        <v>66.368270213686529</v>
      </c>
      <c r="E31373">
        <v>170.03669996077878</v>
      </c>
      <c r="F31373">
        <v>-0.9999802663330204</v>
      </c>
      <c r="G31373">
        <v>0</v>
      </c>
      <c r="H31373">
        <v>3718750000</v>
      </c>
      <c r="I31373">
        <v>0</v>
      </c>
    </row>
    <row r="31374" spans="1:9" x14ac:dyDescent="0.25">
      <c r="A31374" s="1" t="s">
        <v>31381</v>
      </c>
      <c r="B31374">
        <v>59.22500000000047</v>
      </c>
      <c r="C31374">
        <v>243.96865576486007</v>
      </c>
      <c r="D31374">
        <v>69.379805614252703</v>
      </c>
      <c r="E31374">
        <v>174.58885015060716</v>
      </c>
      <c r="F31374">
        <v>-0.99749441411752793</v>
      </c>
      <c r="G31374">
        <v>0</v>
      </c>
      <c r="H31374">
        <v>3671875000</v>
      </c>
      <c r="I31374">
        <v>0</v>
      </c>
    </row>
    <row r="31375" spans="1:9" x14ac:dyDescent="0.25">
      <c r="A31375" s="1" t="s">
        <v>31382</v>
      </c>
      <c r="B31375">
        <v>59.300000000000438</v>
      </c>
      <c r="C31375">
        <v>234.25046552819029</v>
      </c>
      <c r="D31375">
        <v>85.799905227012772</v>
      </c>
      <c r="E31375">
        <v>148.45056030117792</v>
      </c>
      <c r="F31375">
        <v>1</v>
      </c>
      <c r="G31375">
        <v>0</v>
      </c>
      <c r="H31375">
        <v>3718750000</v>
      </c>
      <c r="I31375">
        <v>0</v>
      </c>
    </row>
    <row r="31376" spans="1:9" x14ac:dyDescent="0.25">
      <c r="A31376" s="1" t="s">
        <v>31383</v>
      </c>
      <c r="B31376">
        <v>20.674999999999969</v>
      </c>
      <c r="C31376">
        <v>2.823584744428957</v>
      </c>
      <c r="D31376">
        <v>0.81972208592161344</v>
      </c>
      <c r="E31376">
        <v>2.0038626585073436</v>
      </c>
      <c r="F31376">
        <v>0.19076020221856638</v>
      </c>
      <c r="G31376">
        <v>20.600000000000023</v>
      </c>
      <c r="H31376">
        <v>1515625000</v>
      </c>
      <c r="I31376">
        <v>0</v>
      </c>
    </row>
    <row r="31377" spans="1:9" x14ac:dyDescent="0.25">
      <c r="A31377" s="1" t="s">
        <v>31384</v>
      </c>
      <c r="B31377">
        <v>20.800000000000011</v>
      </c>
      <c r="C31377">
        <v>2.9934358130814207</v>
      </c>
      <c r="D31377">
        <v>0.85164213380873743</v>
      </c>
      <c r="E31377">
        <v>2.1417936792726833</v>
      </c>
      <c r="F31377">
        <v>0.19076020221856638</v>
      </c>
      <c r="G31377">
        <v>20.700000000000024</v>
      </c>
      <c r="H31377">
        <v>1531250000</v>
      </c>
      <c r="I31377">
        <v>0</v>
      </c>
    </row>
    <row r="31378" spans="1:9" x14ac:dyDescent="0.25">
      <c r="A31378" s="1" t="s">
        <v>31385</v>
      </c>
      <c r="B31378">
        <v>18.374999999999979</v>
      </c>
      <c r="C31378">
        <v>1.7288904096573341</v>
      </c>
      <c r="D31378">
        <v>0.97864932032640173</v>
      </c>
      <c r="E31378">
        <v>0.75024108933093236</v>
      </c>
      <c r="F31378">
        <v>0.19076020221856638</v>
      </c>
      <c r="G31378">
        <v>0</v>
      </c>
      <c r="H31378">
        <v>1500000000</v>
      </c>
      <c r="I31378">
        <v>1</v>
      </c>
    </row>
    <row r="31379" spans="1:9" x14ac:dyDescent="0.25">
      <c r="A31379" s="1" t="s">
        <v>31386</v>
      </c>
      <c r="B31379">
        <v>18.674999999999958</v>
      </c>
      <c r="C31379">
        <v>1.744098127741204</v>
      </c>
      <c r="D31379">
        <v>0.98600241074843931</v>
      </c>
      <c r="E31379">
        <v>0.75809571699276468</v>
      </c>
      <c r="F31379">
        <v>0.19076020221856638</v>
      </c>
      <c r="G31379">
        <v>0</v>
      </c>
      <c r="H31379">
        <v>1562500000</v>
      </c>
      <c r="I31379">
        <v>1</v>
      </c>
    </row>
    <row r="31380" spans="1:9" x14ac:dyDescent="0.25">
      <c r="A31380" s="1" t="s">
        <v>31387</v>
      </c>
      <c r="B31380">
        <v>19.974999999999987</v>
      </c>
      <c r="C31380">
        <v>7.3601656333843017</v>
      </c>
      <c r="D31380">
        <v>7.1303867644273726</v>
      </c>
      <c r="E31380">
        <v>0.22977886895693267</v>
      </c>
      <c r="F31380">
        <v>1</v>
      </c>
      <c r="G31380">
        <v>0</v>
      </c>
      <c r="H31380">
        <v>1703125000</v>
      </c>
      <c r="I31380">
        <v>1</v>
      </c>
    </row>
    <row r="31381" spans="1:9" x14ac:dyDescent="0.25">
      <c r="A31381" s="1" t="s">
        <v>31388</v>
      </c>
      <c r="B31381">
        <v>20.199999999999982</v>
      </c>
      <c r="C31381">
        <v>7.3223935239629334</v>
      </c>
      <c r="D31381">
        <v>7.1038948935802129</v>
      </c>
      <c r="E31381">
        <v>0.2184986303827241</v>
      </c>
      <c r="F31381">
        <v>1</v>
      </c>
      <c r="G31381">
        <v>0</v>
      </c>
      <c r="H31381">
        <v>1703125000</v>
      </c>
      <c r="I31381">
        <v>1</v>
      </c>
    </row>
    <row r="31382" spans="1:9" x14ac:dyDescent="0.25">
      <c r="A31382" s="1" t="s">
        <v>31389</v>
      </c>
      <c r="B31382">
        <v>59.275000000000389</v>
      </c>
      <c r="C31382">
        <v>234.72820369071994</v>
      </c>
      <c r="D31382">
        <v>166.71020629148259</v>
      </c>
      <c r="E31382">
        <v>68.017997399237359</v>
      </c>
      <c r="F31382">
        <v>1</v>
      </c>
      <c r="G31382">
        <v>0</v>
      </c>
      <c r="H31382">
        <v>3703125000</v>
      </c>
      <c r="I31382">
        <v>0</v>
      </c>
    </row>
    <row r="31383" spans="1:9" x14ac:dyDescent="0.25">
      <c r="A31383" s="1" t="s">
        <v>31390</v>
      </c>
      <c r="B31383">
        <v>59.225000000000392</v>
      </c>
      <c r="C31383">
        <v>232.3563799905186</v>
      </c>
      <c r="D31383">
        <v>164.29380274178172</v>
      </c>
      <c r="E31383">
        <v>68.062577248736872</v>
      </c>
      <c r="F31383">
        <v>1</v>
      </c>
      <c r="G31383">
        <v>0</v>
      </c>
      <c r="H31383">
        <v>3734375000</v>
      </c>
      <c r="I31383">
        <v>0</v>
      </c>
    </row>
    <row r="31384" spans="1:9" x14ac:dyDescent="0.25">
      <c r="A31384" s="1" t="s">
        <v>31391</v>
      </c>
      <c r="B31384">
        <v>59.250000000000455</v>
      </c>
      <c r="C31384">
        <v>240.40788441645859</v>
      </c>
      <c r="D31384">
        <v>172.67910571458555</v>
      </c>
      <c r="E31384">
        <v>67.728778701872827</v>
      </c>
      <c r="F31384">
        <v>1</v>
      </c>
      <c r="G31384">
        <v>0</v>
      </c>
      <c r="H31384">
        <v>3875000000</v>
      </c>
      <c r="I31384">
        <v>0</v>
      </c>
    </row>
    <row r="31385" spans="1:9" x14ac:dyDescent="0.25">
      <c r="A31385" s="1" t="s">
        <v>31392</v>
      </c>
      <c r="B31385">
        <v>59.150000000000404</v>
      </c>
      <c r="C31385">
        <v>235.19151095957292</v>
      </c>
      <c r="D31385">
        <v>166.77844452245918</v>
      </c>
      <c r="E31385">
        <v>68.413066437113585</v>
      </c>
      <c r="F31385">
        <v>1</v>
      </c>
      <c r="G31385">
        <v>0</v>
      </c>
      <c r="H31385">
        <v>3843750000</v>
      </c>
      <c r="I31385">
        <v>0</v>
      </c>
    </row>
    <row r="31386" spans="1:9" x14ac:dyDescent="0.25">
      <c r="A31386" s="1" t="s">
        <v>31393</v>
      </c>
      <c r="B31386">
        <v>21.09999999999998</v>
      </c>
      <c r="C31386">
        <v>1.7642992778228237</v>
      </c>
      <c r="D31386">
        <v>1.4499123470554185</v>
      </c>
      <c r="E31386">
        <v>0.3143869307674052</v>
      </c>
      <c r="F31386">
        <v>0.12632937844610748</v>
      </c>
      <c r="G31386">
        <v>21.000000000000028</v>
      </c>
      <c r="H31386">
        <v>1468750000</v>
      </c>
      <c r="I31386">
        <v>0</v>
      </c>
    </row>
    <row r="31387" spans="1:9" x14ac:dyDescent="0.25">
      <c r="A31387" s="1" t="s">
        <v>31394</v>
      </c>
      <c r="B31387">
        <v>21.099999999999991</v>
      </c>
      <c r="C31387">
        <v>1.7642992778228237</v>
      </c>
      <c r="D31387">
        <v>1.4499123470554185</v>
      </c>
      <c r="E31387">
        <v>0.3143869307674052</v>
      </c>
      <c r="F31387">
        <v>0.12632937844610748</v>
      </c>
      <c r="G31387">
        <v>21.000000000000028</v>
      </c>
      <c r="H31387">
        <v>1437500000</v>
      </c>
      <c r="I31387">
        <v>0</v>
      </c>
    </row>
    <row r="31388" spans="1:9" x14ac:dyDescent="0.25">
      <c r="A31388" s="1" t="s">
        <v>31395</v>
      </c>
      <c r="B31388">
        <v>21.799999999999994</v>
      </c>
      <c r="C31388">
        <v>2.2385061753424642</v>
      </c>
      <c r="D31388">
        <v>1.6709579400219936</v>
      </c>
      <c r="E31388">
        <v>0.56754823532047061</v>
      </c>
      <c r="F31388">
        <v>-0.15838444032453625</v>
      </c>
      <c r="G31388">
        <v>21.700000000000038</v>
      </c>
      <c r="H31388">
        <v>1515625000</v>
      </c>
      <c r="I31388">
        <v>0</v>
      </c>
    </row>
    <row r="31389" spans="1:9" x14ac:dyDescent="0.25">
      <c r="A31389" s="1" t="s">
        <v>31396</v>
      </c>
      <c r="B31389">
        <v>21.799999999999962</v>
      </c>
      <c r="C31389">
        <v>2.3015456053114676</v>
      </c>
      <c r="D31389">
        <v>1.7021958227241405</v>
      </c>
      <c r="E31389">
        <v>0.59934978258732707</v>
      </c>
      <c r="F31389">
        <v>-0.15838444032453625</v>
      </c>
      <c r="G31389">
        <v>21.700000000000038</v>
      </c>
      <c r="H31389">
        <v>1515625000</v>
      </c>
      <c r="I31389">
        <v>0</v>
      </c>
    </row>
    <row r="31390" spans="1:9" x14ac:dyDescent="0.25">
      <c r="A31390" s="1" t="s">
        <v>31397</v>
      </c>
      <c r="B31390">
        <v>59.275000000000375</v>
      </c>
      <c r="C31390">
        <v>240.91723536561571</v>
      </c>
      <c r="D31390">
        <v>69.600518865614532</v>
      </c>
      <c r="E31390">
        <v>171.31671650000106</v>
      </c>
      <c r="F31390">
        <v>1</v>
      </c>
      <c r="G31390">
        <v>0</v>
      </c>
      <c r="H31390">
        <v>3484375000</v>
      </c>
      <c r="I31390">
        <v>0</v>
      </c>
    </row>
    <row r="31391" spans="1:9" x14ac:dyDescent="0.25">
      <c r="A31391" s="1" t="s">
        <v>31398</v>
      </c>
      <c r="B31391">
        <v>59.125000000000405</v>
      </c>
      <c r="C31391">
        <v>236.5716841424302</v>
      </c>
      <c r="D31391">
        <v>71.044482322201745</v>
      </c>
      <c r="E31391">
        <v>165.5272018202285</v>
      </c>
      <c r="F31391">
        <v>1</v>
      </c>
      <c r="G31391">
        <v>0</v>
      </c>
      <c r="H31391">
        <v>3781250000</v>
      </c>
      <c r="I31391">
        <v>0</v>
      </c>
    </row>
    <row r="31392" spans="1:9" x14ac:dyDescent="0.25">
      <c r="A31392" s="1" t="s">
        <v>31399</v>
      </c>
      <c r="B31392">
        <v>20.674999999999969</v>
      </c>
      <c r="C31392">
        <v>2.823584744428957</v>
      </c>
      <c r="D31392">
        <v>2.0038626585073436</v>
      </c>
      <c r="E31392">
        <v>0.81972208592161344</v>
      </c>
      <c r="F31392">
        <v>-0.19076020221856638</v>
      </c>
      <c r="G31392">
        <v>20.600000000000023</v>
      </c>
      <c r="H31392">
        <v>1500000000</v>
      </c>
      <c r="I31392">
        <v>0</v>
      </c>
    </row>
    <row r="31393" spans="1:9" x14ac:dyDescent="0.25">
      <c r="A31393" s="1" t="s">
        <v>31400</v>
      </c>
      <c r="B31393">
        <v>20.774999999999984</v>
      </c>
      <c r="C31393">
        <v>2.9816461123620615</v>
      </c>
      <c r="D31393">
        <v>2.1300039785533369</v>
      </c>
      <c r="E31393">
        <v>0.85164213380872456</v>
      </c>
      <c r="F31393">
        <v>-0.19076020221856638</v>
      </c>
      <c r="G31393">
        <v>20.700000000000024</v>
      </c>
      <c r="H31393">
        <v>1500000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0</v>
      </c>
      <c r="D31394">
        <v>0</v>
      </c>
      <c r="E31394">
        <v>0</v>
      </c>
      <c r="F31394">
        <v>0</v>
      </c>
      <c r="G31394">
        <v>19.800000000000011</v>
      </c>
      <c r="H31394">
        <v>1437500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0</v>
      </c>
      <c r="D31395">
        <v>0</v>
      </c>
      <c r="E31395">
        <v>0</v>
      </c>
      <c r="F31395">
        <v>0</v>
      </c>
      <c r="G31395">
        <v>19.800000000000011</v>
      </c>
      <c r="H31395">
        <v>1421875000</v>
      </c>
      <c r="I31395">
        <v>0</v>
      </c>
    </row>
    <row r="31396" spans="1:9" x14ac:dyDescent="0.25">
      <c r="A31396" s="1" t="s">
        <v>31403</v>
      </c>
      <c r="B31396">
        <v>58.725000000000371</v>
      </c>
      <c r="C31396">
        <v>228.49721230466392</v>
      </c>
      <c r="D31396">
        <v>143.21531735086688</v>
      </c>
      <c r="E31396">
        <v>85.281894953796723</v>
      </c>
      <c r="F31396">
        <v>1</v>
      </c>
      <c r="G31396">
        <v>0</v>
      </c>
      <c r="H31396">
        <v>3796875000</v>
      </c>
      <c r="I31396">
        <v>0</v>
      </c>
    </row>
    <row r="31397" spans="1:9" x14ac:dyDescent="0.25">
      <c r="A31397" s="1" t="s">
        <v>31404</v>
      </c>
      <c r="B31397">
        <v>58.650000000000254</v>
      </c>
      <c r="C31397">
        <v>237.80864355987137</v>
      </c>
      <c r="D31397">
        <v>194.3452971276555</v>
      </c>
      <c r="E31397">
        <v>43.463346432215907</v>
      </c>
      <c r="F31397">
        <v>1</v>
      </c>
      <c r="G31397">
        <v>0</v>
      </c>
      <c r="H31397">
        <v>3906250000</v>
      </c>
      <c r="I31397">
        <v>0</v>
      </c>
    </row>
    <row r="31398" spans="1:9" x14ac:dyDescent="0.25">
      <c r="A31398" s="1" t="s">
        <v>31405</v>
      </c>
      <c r="B31398">
        <v>58.650000000000361</v>
      </c>
      <c r="C31398">
        <v>235.82191561596372</v>
      </c>
      <c r="D31398">
        <v>182.83577041815079</v>
      </c>
      <c r="E31398">
        <v>52.986145197812917</v>
      </c>
      <c r="F31398">
        <v>1</v>
      </c>
      <c r="G31398">
        <v>0</v>
      </c>
      <c r="H31398">
        <v>3937500000</v>
      </c>
      <c r="I31398">
        <v>0</v>
      </c>
    </row>
    <row r="31399" spans="1:9" x14ac:dyDescent="0.25">
      <c r="A31399" s="1" t="s">
        <v>31406</v>
      </c>
      <c r="B31399">
        <v>58.925000000000317</v>
      </c>
      <c r="C31399">
        <v>236.77491786804757</v>
      </c>
      <c r="D31399">
        <v>177.83910416318332</v>
      </c>
      <c r="E31399">
        <v>58.935813704864394</v>
      </c>
      <c r="F31399">
        <v>1</v>
      </c>
      <c r="G31399">
        <v>0</v>
      </c>
      <c r="H31399">
        <v>3875000000</v>
      </c>
      <c r="I31399">
        <v>0</v>
      </c>
    </row>
    <row r="31400" spans="1:9" x14ac:dyDescent="0.25">
      <c r="A31400" s="1" t="s">
        <v>31407</v>
      </c>
      <c r="B31400">
        <v>59.000000000000412</v>
      </c>
      <c r="C31400">
        <v>236.04077619486733</v>
      </c>
      <c r="D31400">
        <v>176.21520640710963</v>
      </c>
      <c r="E31400">
        <v>59.825569787757537</v>
      </c>
      <c r="F31400">
        <v>1</v>
      </c>
      <c r="G31400">
        <v>0</v>
      </c>
      <c r="H31400">
        <v>4078125000</v>
      </c>
      <c r="I31400">
        <v>0</v>
      </c>
    </row>
    <row r="31401" spans="1:9" x14ac:dyDescent="0.25">
      <c r="A31401" s="1" t="s">
        <v>31408</v>
      </c>
      <c r="B31401">
        <v>59.000000000000384</v>
      </c>
      <c r="C31401">
        <v>234.62395858265381</v>
      </c>
      <c r="D31401">
        <v>176.37931081965718</v>
      </c>
      <c r="E31401">
        <v>58.244647762996507</v>
      </c>
      <c r="F31401">
        <v>1</v>
      </c>
      <c r="G31401">
        <v>0</v>
      </c>
      <c r="H31401">
        <v>3921875000</v>
      </c>
      <c r="I31401">
        <v>0</v>
      </c>
    </row>
    <row r="31402" spans="1:9" x14ac:dyDescent="0.25">
      <c r="A31402" s="1" t="s">
        <v>31409</v>
      </c>
      <c r="B31402">
        <v>59.100000000000357</v>
      </c>
      <c r="C31402">
        <v>233.3168866678572</v>
      </c>
      <c r="D31402">
        <v>70.462245557246248</v>
      </c>
      <c r="E31402">
        <v>162.85464111061106</v>
      </c>
      <c r="F31402">
        <v>1</v>
      </c>
      <c r="G31402">
        <v>0</v>
      </c>
      <c r="H31402">
        <v>3656250000</v>
      </c>
      <c r="I31402">
        <v>0</v>
      </c>
    </row>
    <row r="31403" spans="1:9" x14ac:dyDescent="0.25">
      <c r="A31403" s="1" t="s">
        <v>31410</v>
      </c>
      <c r="B31403">
        <v>58.650000000000276</v>
      </c>
      <c r="C31403">
        <v>228.72742958677867</v>
      </c>
      <c r="D31403">
        <v>166.85127106115755</v>
      </c>
      <c r="E31403">
        <v>61.876158525620923</v>
      </c>
      <c r="F31403">
        <v>1</v>
      </c>
      <c r="G31403">
        <v>0</v>
      </c>
      <c r="H31403">
        <v>3921875000</v>
      </c>
      <c r="I31403">
        <v>0</v>
      </c>
    </row>
    <row r="31404" spans="1:9" x14ac:dyDescent="0.25">
      <c r="A31404" s="1" t="s">
        <v>31411</v>
      </c>
      <c r="B31404">
        <v>59.200000000000394</v>
      </c>
      <c r="C31404">
        <v>240.53934014289905</v>
      </c>
      <c r="D31404">
        <v>65.356654181453251</v>
      </c>
      <c r="E31404">
        <v>175.18268596144583</v>
      </c>
      <c r="F31404">
        <v>-0.99606400844164211</v>
      </c>
      <c r="G31404">
        <v>0</v>
      </c>
      <c r="H31404">
        <v>3609375000</v>
      </c>
      <c r="I31404">
        <v>0</v>
      </c>
    </row>
    <row r="31405" spans="1:9" x14ac:dyDescent="0.25">
      <c r="A31405" s="1" t="s">
        <v>31412</v>
      </c>
      <c r="B31405">
        <v>59.125000000000327</v>
      </c>
      <c r="C31405">
        <v>239.99173781455812</v>
      </c>
      <c r="D31405">
        <v>65.069862789060537</v>
      </c>
      <c r="E31405">
        <v>174.92187502549754</v>
      </c>
      <c r="F31405">
        <v>-0.99947107651049905</v>
      </c>
      <c r="G31405">
        <v>0</v>
      </c>
      <c r="H31405">
        <v>3593750000</v>
      </c>
      <c r="I31405">
        <v>0</v>
      </c>
    </row>
    <row r="31406" spans="1:9" x14ac:dyDescent="0.25">
      <c r="A31406" s="1" t="s">
        <v>31413</v>
      </c>
      <c r="B31406">
        <v>58.875000000000355</v>
      </c>
      <c r="C31406">
        <v>235.9569319463794</v>
      </c>
      <c r="D31406">
        <v>177.84456031276861</v>
      </c>
      <c r="E31406">
        <v>58.112371633610806</v>
      </c>
      <c r="F31406">
        <v>1</v>
      </c>
      <c r="G31406">
        <v>0</v>
      </c>
      <c r="H31406">
        <v>3734375000</v>
      </c>
      <c r="I31406">
        <v>0</v>
      </c>
    </row>
    <row r="31407" spans="1:9" x14ac:dyDescent="0.25">
      <c r="A31407" s="1" t="s">
        <v>31414</v>
      </c>
      <c r="B31407">
        <v>58.850000000000414</v>
      </c>
      <c r="C31407">
        <v>230.49459209846026</v>
      </c>
      <c r="D31407">
        <v>160.29890301051279</v>
      </c>
      <c r="E31407">
        <v>70.195689087947187</v>
      </c>
      <c r="F31407">
        <v>1</v>
      </c>
      <c r="G31407">
        <v>0</v>
      </c>
      <c r="H31407">
        <v>3828125000</v>
      </c>
      <c r="I31407">
        <v>0</v>
      </c>
    </row>
    <row r="31408" spans="1:9" x14ac:dyDescent="0.25">
      <c r="A31408" s="1" t="s">
        <v>31415</v>
      </c>
      <c r="B31408">
        <v>58.500000000000327</v>
      </c>
      <c r="C31408">
        <v>238.08203900400525</v>
      </c>
      <c r="D31408">
        <v>172.40941597737896</v>
      </c>
      <c r="E31408">
        <v>65.672623026626042</v>
      </c>
      <c r="F31408">
        <v>-1</v>
      </c>
      <c r="G31408">
        <v>0</v>
      </c>
      <c r="H31408">
        <v>3828125000</v>
      </c>
      <c r="I31408">
        <v>0</v>
      </c>
    </row>
    <row r="31409" spans="1:9" x14ac:dyDescent="0.25">
      <c r="A31409" s="1" t="s">
        <v>31416</v>
      </c>
      <c r="B31409">
        <v>58.425000000000296</v>
      </c>
      <c r="C31409">
        <v>247.80220801105625</v>
      </c>
      <c r="D31409">
        <v>211.89090777387301</v>
      </c>
      <c r="E31409">
        <v>35.911300237183056</v>
      </c>
      <c r="F31409">
        <v>-1</v>
      </c>
      <c r="G31409">
        <v>0</v>
      </c>
      <c r="H31409">
        <v>4562500000</v>
      </c>
      <c r="I31409">
        <v>0</v>
      </c>
    </row>
    <row r="31410" spans="1:9" x14ac:dyDescent="0.25">
      <c r="A31410" s="1" t="s">
        <v>31417</v>
      </c>
      <c r="B31410">
        <v>23.59999999999998</v>
      </c>
      <c r="C31410">
        <v>12.164448811681611</v>
      </c>
      <c r="D31410">
        <v>6.8203036383000128</v>
      </c>
      <c r="E31410">
        <v>5.3441451733815999</v>
      </c>
      <c r="F31410">
        <v>0.99181148041084288</v>
      </c>
      <c r="G31410">
        <v>0</v>
      </c>
      <c r="H31410">
        <v>2062500000</v>
      </c>
      <c r="I31410">
        <v>2</v>
      </c>
    </row>
    <row r="31411" spans="1:9" x14ac:dyDescent="0.25">
      <c r="A31411" s="1" t="s">
        <v>31418</v>
      </c>
      <c r="B31411">
        <v>28.974999999999994</v>
      </c>
      <c r="C31411">
        <v>41.512439203085918</v>
      </c>
      <c r="D31411">
        <v>30.996782145770574</v>
      </c>
      <c r="E31411">
        <v>10.515657057315337</v>
      </c>
      <c r="F31411">
        <v>1</v>
      </c>
      <c r="G31411">
        <v>0</v>
      </c>
      <c r="H31411">
        <v>2515625000</v>
      </c>
      <c r="I31411">
        <v>2</v>
      </c>
    </row>
    <row r="31412" spans="1:9" x14ac:dyDescent="0.25">
      <c r="A31412" s="1" t="s">
        <v>31419</v>
      </c>
      <c r="B31412">
        <v>58.42500000000031</v>
      </c>
      <c r="C31412">
        <v>249.16710137895782</v>
      </c>
      <c r="D31412">
        <v>219.43220507876526</v>
      </c>
      <c r="E31412">
        <v>29.734896300192453</v>
      </c>
      <c r="F31412">
        <v>1</v>
      </c>
      <c r="G31412">
        <v>0</v>
      </c>
      <c r="H31412">
        <v>4625000000</v>
      </c>
      <c r="I31412">
        <v>0</v>
      </c>
    </row>
    <row r="31413" spans="1:9" x14ac:dyDescent="0.25">
      <c r="A31413" s="1" t="s">
        <v>31420</v>
      </c>
      <c r="B31413">
        <v>58.175000000000288</v>
      </c>
      <c r="C31413">
        <v>248.00605623169392</v>
      </c>
      <c r="D31413">
        <v>215.52895343142106</v>
      </c>
      <c r="E31413">
        <v>32.477102800272839</v>
      </c>
      <c r="F31413">
        <v>1</v>
      </c>
      <c r="G31413">
        <v>0</v>
      </c>
      <c r="H31413">
        <v>3875000000</v>
      </c>
      <c r="I31413">
        <v>0</v>
      </c>
    </row>
    <row r="31414" spans="1:9" x14ac:dyDescent="0.25">
      <c r="A31414" s="1" t="s">
        <v>31421</v>
      </c>
      <c r="B31414">
        <v>58.350000000000321</v>
      </c>
      <c r="C31414">
        <v>248.97413948457245</v>
      </c>
      <c r="D31414">
        <v>218.48497792386274</v>
      </c>
      <c r="E31414">
        <v>30.489161560709746</v>
      </c>
      <c r="F31414">
        <v>1</v>
      </c>
      <c r="G31414">
        <v>0</v>
      </c>
      <c r="H31414">
        <v>3890625000</v>
      </c>
      <c r="I31414">
        <v>0</v>
      </c>
    </row>
    <row r="31415" spans="1:9" x14ac:dyDescent="0.25">
      <c r="A31415" s="1" t="s">
        <v>31422</v>
      </c>
      <c r="B31415">
        <v>58.27500000000029</v>
      </c>
      <c r="C31415">
        <v>250.90906042036977</v>
      </c>
      <c r="D31415">
        <v>224.7924651970682</v>
      </c>
      <c r="E31415">
        <v>26.116595223301438</v>
      </c>
      <c r="F31415">
        <v>1</v>
      </c>
      <c r="G31415">
        <v>0</v>
      </c>
      <c r="H31415">
        <v>3843750000</v>
      </c>
      <c r="I31415">
        <v>0</v>
      </c>
    </row>
    <row r="31416" spans="1:9" x14ac:dyDescent="0.25">
      <c r="A31416" s="1" t="s">
        <v>31423</v>
      </c>
      <c r="B31416">
        <v>58.725000000000399</v>
      </c>
      <c r="C31416">
        <v>236.91572541497428</v>
      </c>
      <c r="D31416">
        <v>184.69392392255835</v>
      </c>
      <c r="E31416">
        <v>52.221801492415885</v>
      </c>
      <c r="F31416">
        <v>1</v>
      </c>
      <c r="G31416">
        <v>0</v>
      </c>
      <c r="H31416">
        <v>3921875000</v>
      </c>
      <c r="I31416">
        <v>0</v>
      </c>
    </row>
    <row r="31417" spans="1:9" x14ac:dyDescent="0.25">
      <c r="A31417" s="1" t="s">
        <v>31424</v>
      </c>
      <c r="B31417">
        <v>58.725000000000357</v>
      </c>
      <c r="C31417">
        <v>238.61469022227098</v>
      </c>
      <c r="D31417">
        <v>185.55514611839158</v>
      </c>
      <c r="E31417">
        <v>53.059544103879269</v>
      </c>
      <c r="F31417">
        <v>1</v>
      </c>
      <c r="G31417">
        <v>0</v>
      </c>
      <c r="H31417">
        <v>3796875000</v>
      </c>
      <c r="I31417">
        <v>0</v>
      </c>
    </row>
    <row r="31418" spans="1:9" x14ac:dyDescent="0.25">
      <c r="A31418" s="1" t="s">
        <v>31425</v>
      </c>
      <c r="B31418">
        <v>41.30000000000009</v>
      </c>
      <c r="C31418">
        <v>150.70628160050617</v>
      </c>
      <c r="D31418">
        <v>138.61657968555426</v>
      </c>
      <c r="E31418">
        <v>12.08970191495191</v>
      </c>
      <c r="F31418">
        <v>1</v>
      </c>
      <c r="G31418">
        <v>0</v>
      </c>
      <c r="H31418">
        <v>3218750000</v>
      </c>
      <c r="I31418">
        <v>2</v>
      </c>
    </row>
    <row r="31419" spans="1:9" x14ac:dyDescent="0.25">
      <c r="A31419" s="1" t="s">
        <v>31426</v>
      </c>
      <c r="B31419">
        <v>55.125000000000291</v>
      </c>
      <c r="C31419">
        <v>282.61620954553229</v>
      </c>
      <c r="D31419">
        <v>271.05717235572411</v>
      </c>
      <c r="E31419">
        <v>11.559037189808143</v>
      </c>
      <c r="F31419">
        <v>1</v>
      </c>
      <c r="G31419">
        <v>0</v>
      </c>
      <c r="H31419">
        <v>4125000000</v>
      </c>
      <c r="I31419">
        <v>0</v>
      </c>
    </row>
    <row r="31420" spans="1:9" x14ac:dyDescent="0.25">
      <c r="A31420" s="1" t="s">
        <v>31427</v>
      </c>
      <c r="B31420">
        <v>59.150000000000411</v>
      </c>
      <c r="C31420">
        <v>235.5312700782184</v>
      </c>
      <c r="D31420">
        <v>73.510263462998992</v>
      </c>
      <c r="E31420">
        <v>162.02100661521979</v>
      </c>
      <c r="F31420">
        <v>1</v>
      </c>
      <c r="G31420">
        <v>0</v>
      </c>
      <c r="H31420">
        <v>3531250000</v>
      </c>
      <c r="I31420">
        <v>0</v>
      </c>
    </row>
    <row r="31421" spans="1:9" x14ac:dyDescent="0.25">
      <c r="A31421" s="1" t="s">
        <v>31428</v>
      </c>
      <c r="B31421">
        <v>59.225000000000307</v>
      </c>
      <c r="C31421">
        <v>236.62694402434559</v>
      </c>
      <c r="D31421">
        <v>73.981008833304855</v>
      </c>
      <c r="E31421">
        <v>162.64593519104068</v>
      </c>
      <c r="F31421">
        <v>1</v>
      </c>
      <c r="G31421">
        <v>0</v>
      </c>
      <c r="H31421">
        <v>3609375000</v>
      </c>
      <c r="I31421">
        <v>0</v>
      </c>
    </row>
    <row r="31422" spans="1:9" x14ac:dyDescent="0.25">
      <c r="A31422" s="1" t="s">
        <v>31429</v>
      </c>
      <c r="B31422">
        <v>59.225000000000385</v>
      </c>
      <c r="C31422">
        <v>237.0282954231254</v>
      </c>
      <c r="D31422">
        <v>69.759160996017201</v>
      </c>
      <c r="E31422">
        <v>167.26913442710844</v>
      </c>
      <c r="F31422">
        <v>1</v>
      </c>
      <c r="G31422">
        <v>0</v>
      </c>
      <c r="H31422">
        <v>3578125000</v>
      </c>
      <c r="I31422">
        <v>0</v>
      </c>
    </row>
    <row r="31423" spans="1:9" x14ac:dyDescent="0.25">
      <c r="A31423" s="1" t="s">
        <v>31430</v>
      </c>
      <c r="B31423">
        <v>59.150000000000411</v>
      </c>
      <c r="C31423">
        <v>228.95374582358016</v>
      </c>
      <c r="D31423">
        <v>85.756926146244822</v>
      </c>
      <c r="E31423">
        <v>143.1968196773353</v>
      </c>
      <c r="F31423">
        <v>1</v>
      </c>
      <c r="G31423">
        <v>0</v>
      </c>
      <c r="H31423">
        <v>3656250000</v>
      </c>
      <c r="I31423">
        <v>0</v>
      </c>
    </row>
    <row r="31424" spans="1:9" x14ac:dyDescent="0.25">
      <c r="A31424" s="1" t="s">
        <v>31431</v>
      </c>
      <c r="B31424">
        <v>58.300000000000352</v>
      </c>
      <c r="C31424">
        <v>269.87529936034622</v>
      </c>
      <c r="D31424">
        <v>251.39626594828647</v>
      </c>
      <c r="E31424">
        <v>18.479033412059675</v>
      </c>
      <c r="F31424">
        <v>1</v>
      </c>
      <c r="G31424">
        <v>0</v>
      </c>
      <c r="H31424">
        <v>3828125000</v>
      </c>
      <c r="I31424">
        <v>0</v>
      </c>
    </row>
    <row r="31425" spans="1:9" x14ac:dyDescent="0.25">
      <c r="A31425" s="1" t="s">
        <v>31432</v>
      </c>
      <c r="B31425">
        <v>58.375000000000384</v>
      </c>
      <c r="C31425">
        <v>272.74653252833713</v>
      </c>
      <c r="D31425">
        <v>256.05979513797007</v>
      </c>
      <c r="E31425">
        <v>16.686737390367057</v>
      </c>
      <c r="F31425">
        <v>1</v>
      </c>
      <c r="G31425">
        <v>0</v>
      </c>
      <c r="H31425">
        <v>3750000000</v>
      </c>
      <c r="I31425">
        <v>0</v>
      </c>
    </row>
    <row r="31426" spans="1:9" x14ac:dyDescent="0.25">
      <c r="A31426" s="1" t="s">
        <v>31433</v>
      </c>
      <c r="B31426">
        <v>20.774999999999988</v>
      </c>
      <c r="C31426">
        <v>2.7541423358832215</v>
      </c>
      <c r="D31426">
        <v>0.63305792374669689</v>
      </c>
      <c r="E31426">
        <v>2.1210844121365247</v>
      </c>
      <c r="F31426">
        <v>-0.53595791502341239</v>
      </c>
      <c r="G31426">
        <v>0</v>
      </c>
      <c r="H31426">
        <v>1562500000</v>
      </c>
      <c r="I31426">
        <v>2</v>
      </c>
    </row>
    <row r="31427" spans="1:9" x14ac:dyDescent="0.25">
      <c r="A31427" s="1" t="s">
        <v>31434</v>
      </c>
      <c r="B31427">
        <v>54.250000000000249</v>
      </c>
      <c r="C31427">
        <v>274.19029226226831</v>
      </c>
      <c r="D31427">
        <v>7.0545540826434872</v>
      </c>
      <c r="E31427">
        <v>267.13573817962475</v>
      </c>
      <c r="F31427">
        <v>1</v>
      </c>
      <c r="G31427">
        <v>0</v>
      </c>
      <c r="H31427">
        <v>3484375000</v>
      </c>
      <c r="I31427">
        <v>0</v>
      </c>
    </row>
    <row r="31428" spans="1:9" x14ac:dyDescent="0.25">
      <c r="A31428" s="1" t="s">
        <v>31435</v>
      </c>
      <c r="B31428">
        <v>46.550000000000104</v>
      </c>
      <c r="C31428">
        <v>82.307382592032894</v>
      </c>
      <c r="D31428">
        <v>43.877648865246648</v>
      </c>
      <c r="E31428">
        <v>38.429733726786132</v>
      </c>
      <c r="F31428">
        <v>1</v>
      </c>
      <c r="G31428">
        <v>0</v>
      </c>
      <c r="H31428">
        <v>3937500000</v>
      </c>
      <c r="I31428">
        <v>2</v>
      </c>
    </row>
    <row r="31429" spans="1:9" x14ac:dyDescent="0.25">
      <c r="A31429" s="1" t="s">
        <v>31436</v>
      </c>
      <c r="B31429">
        <v>25.599999999999977</v>
      </c>
      <c r="C31429">
        <v>17.797040439384922</v>
      </c>
      <c r="D31429">
        <v>11.54573080741266</v>
      </c>
      <c r="E31429">
        <v>6.2513096319722745</v>
      </c>
      <c r="F31429">
        <v>1</v>
      </c>
      <c r="G31429">
        <v>0</v>
      </c>
      <c r="H31429">
        <v>1843750000</v>
      </c>
      <c r="I31429">
        <v>2</v>
      </c>
    </row>
    <row r="31430" spans="1:9" x14ac:dyDescent="0.25">
      <c r="A31430" s="1" t="s">
        <v>31437</v>
      </c>
      <c r="B31430">
        <v>59.025000000000404</v>
      </c>
      <c r="C31430">
        <v>237.00798543092958</v>
      </c>
      <c r="D31430">
        <v>173.776789341257</v>
      </c>
      <c r="E31430">
        <v>63.231196089672558</v>
      </c>
      <c r="F31430">
        <v>1</v>
      </c>
      <c r="G31430">
        <v>0</v>
      </c>
      <c r="H31430">
        <v>3750000000</v>
      </c>
      <c r="I31430">
        <v>0</v>
      </c>
    </row>
    <row r="31431" spans="1:9" x14ac:dyDescent="0.25">
      <c r="A31431" s="1" t="s">
        <v>31438</v>
      </c>
      <c r="B31431">
        <v>59.175000000000374</v>
      </c>
      <c r="C31431">
        <v>234.35615109498679</v>
      </c>
      <c r="D31431">
        <v>169.58202703422396</v>
      </c>
      <c r="E31431">
        <v>64.774124060762844</v>
      </c>
      <c r="F31431">
        <v>1</v>
      </c>
      <c r="G31431">
        <v>0</v>
      </c>
      <c r="H31431">
        <v>3640625000</v>
      </c>
      <c r="I31431">
        <v>0</v>
      </c>
    </row>
    <row r="31432" spans="1:9" x14ac:dyDescent="0.25">
      <c r="A31432" s="1" t="s">
        <v>31439</v>
      </c>
      <c r="B31432">
        <v>59.100000000000392</v>
      </c>
      <c r="C31432">
        <v>235.84297896072167</v>
      </c>
      <c r="D31432">
        <v>172.13435970392212</v>
      </c>
      <c r="E31432">
        <v>63.708619256799643</v>
      </c>
      <c r="F31432">
        <v>1</v>
      </c>
      <c r="G31432">
        <v>0</v>
      </c>
      <c r="H31432">
        <v>3750000000</v>
      </c>
      <c r="I31432">
        <v>0</v>
      </c>
    </row>
    <row r="31433" spans="1:9" x14ac:dyDescent="0.25">
      <c r="A31433" s="1" t="s">
        <v>31440</v>
      </c>
      <c r="B31433">
        <v>59.025000000000382</v>
      </c>
      <c r="C31433">
        <v>235.84904648034055</v>
      </c>
      <c r="D31433">
        <v>174.86438997952627</v>
      </c>
      <c r="E31433">
        <v>60.984656500814339</v>
      </c>
      <c r="F31433">
        <v>1</v>
      </c>
      <c r="G31433">
        <v>0</v>
      </c>
      <c r="H31433">
        <v>3890625000</v>
      </c>
      <c r="I31433">
        <v>0</v>
      </c>
    </row>
    <row r="31434" spans="1:9" x14ac:dyDescent="0.25">
      <c r="A31434" s="1" t="s">
        <v>31441</v>
      </c>
      <c r="B31434">
        <v>58.425000000000324</v>
      </c>
      <c r="C31434">
        <v>259.9849790308138</v>
      </c>
      <c r="D31434">
        <v>29.387717539602548</v>
      </c>
      <c r="E31434">
        <v>230.59726149121136</v>
      </c>
      <c r="F31434">
        <v>-0.99862766295996863</v>
      </c>
      <c r="G31434">
        <v>0</v>
      </c>
      <c r="H31434">
        <v>3390625000</v>
      </c>
      <c r="I31434">
        <v>0</v>
      </c>
    </row>
    <row r="31435" spans="1:9" x14ac:dyDescent="0.25">
      <c r="A31435" s="1" t="s">
        <v>31442</v>
      </c>
      <c r="B31435">
        <v>58.425000000000303</v>
      </c>
      <c r="C31435">
        <v>256.00572702898427</v>
      </c>
      <c r="D31435">
        <v>30.491497231223242</v>
      </c>
      <c r="E31435">
        <v>225.51422979776112</v>
      </c>
      <c r="F31435">
        <v>-0.99974806008066519</v>
      </c>
      <c r="G31435">
        <v>0</v>
      </c>
      <c r="H31435">
        <v>3437500000</v>
      </c>
      <c r="I31435">
        <v>0</v>
      </c>
    </row>
    <row r="31436" spans="1:9" x14ac:dyDescent="0.25">
      <c r="A31436" s="1" t="s">
        <v>31443</v>
      </c>
      <c r="B31436">
        <v>58.725000000000314</v>
      </c>
      <c r="C31436">
        <v>244.19630615685216</v>
      </c>
      <c r="D31436">
        <v>48.749489426212577</v>
      </c>
      <c r="E31436">
        <v>195.44681673063943</v>
      </c>
      <c r="F31436">
        <v>-0.99988867009465077</v>
      </c>
      <c r="G31436">
        <v>0</v>
      </c>
      <c r="H31436">
        <v>3484375000</v>
      </c>
      <c r="I31436">
        <v>0</v>
      </c>
    </row>
    <row r="31437" spans="1:9" x14ac:dyDescent="0.25">
      <c r="A31437" s="1" t="s">
        <v>31444</v>
      </c>
      <c r="B31437">
        <v>58.800000000000345</v>
      </c>
      <c r="C31437">
        <v>238.68503574825252</v>
      </c>
      <c r="D31437">
        <v>83.880104323797823</v>
      </c>
      <c r="E31437">
        <v>154.80493142445474</v>
      </c>
      <c r="F31437">
        <v>1</v>
      </c>
      <c r="G31437">
        <v>0</v>
      </c>
      <c r="H31437">
        <v>3703125000</v>
      </c>
      <c r="I31437">
        <v>0</v>
      </c>
    </row>
    <row r="31438" spans="1:9" x14ac:dyDescent="0.25">
      <c r="A31438" s="1" t="s">
        <v>31445</v>
      </c>
      <c r="B31438">
        <v>58.950000000000415</v>
      </c>
      <c r="C31438">
        <v>234.13449117433049</v>
      </c>
      <c r="D31438">
        <v>76.177765575356773</v>
      </c>
      <c r="E31438">
        <v>157.95672559897361</v>
      </c>
      <c r="F31438">
        <v>1</v>
      </c>
      <c r="G31438">
        <v>0</v>
      </c>
      <c r="H31438">
        <v>3625000000</v>
      </c>
      <c r="I31438">
        <v>0</v>
      </c>
    </row>
    <row r="31439" spans="1:9" x14ac:dyDescent="0.25">
      <c r="A31439" s="1" t="s">
        <v>31446</v>
      </c>
      <c r="B31439">
        <v>59.125000000000441</v>
      </c>
      <c r="C31439">
        <v>233.23861226552089</v>
      </c>
      <c r="D31439">
        <v>76.788549293760838</v>
      </c>
      <c r="E31439">
        <v>156.45006297176019</v>
      </c>
      <c r="F31439">
        <v>1</v>
      </c>
      <c r="G31439">
        <v>0</v>
      </c>
      <c r="H31439">
        <v>3625000000</v>
      </c>
      <c r="I31439">
        <v>0</v>
      </c>
    </row>
    <row r="31440" spans="1:9" x14ac:dyDescent="0.25">
      <c r="A31440" s="1" t="s">
        <v>31447</v>
      </c>
      <c r="B31440">
        <v>58.075000000000273</v>
      </c>
      <c r="C31440">
        <v>273.95112741089764</v>
      </c>
      <c r="D31440">
        <v>22.7552160117406</v>
      </c>
      <c r="E31440">
        <v>251.19591139915715</v>
      </c>
      <c r="F31440">
        <v>-0.99917035131632304</v>
      </c>
      <c r="G31440">
        <v>0</v>
      </c>
      <c r="H31440">
        <v>3437500000</v>
      </c>
      <c r="I31440">
        <v>0</v>
      </c>
    </row>
    <row r="31441" spans="1:9" x14ac:dyDescent="0.25">
      <c r="A31441" s="1" t="s">
        <v>31448</v>
      </c>
      <c r="B31441">
        <v>58.100000000000364</v>
      </c>
      <c r="C31441">
        <v>243.76866255450304</v>
      </c>
      <c r="D31441">
        <v>164.67172742685977</v>
      </c>
      <c r="E31441">
        <v>79.096935127643164</v>
      </c>
      <c r="F31441">
        <v>1</v>
      </c>
      <c r="G31441">
        <v>0</v>
      </c>
      <c r="H31441">
        <v>3890625000</v>
      </c>
      <c r="I31441">
        <v>0</v>
      </c>
    </row>
    <row r="31442" spans="1:9" x14ac:dyDescent="0.25">
      <c r="A31442" s="1" t="s">
        <v>31449</v>
      </c>
      <c r="B31442">
        <v>3.375</v>
      </c>
      <c r="C31442">
        <v>0.57990787200826199</v>
      </c>
      <c r="D31442">
        <v>0.32706406680957034</v>
      </c>
      <c r="E31442">
        <v>0.25284380519869165</v>
      </c>
      <c r="F31442">
        <v>-0.15869786331301894</v>
      </c>
      <c r="G31442">
        <v>0</v>
      </c>
      <c r="H31442">
        <v>546875000</v>
      </c>
      <c r="I31442">
        <v>1</v>
      </c>
    </row>
    <row r="31443" spans="1:9" x14ac:dyDescent="0.25">
      <c r="A31443" s="1" t="s">
        <v>31450</v>
      </c>
      <c r="B31443">
        <v>3.6749999999999998</v>
      </c>
      <c r="C31443">
        <v>0.56780707862489566</v>
      </c>
      <c r="D31443">
        <v>0.31940856127450212</v>
      </c>
      <c r="E31443">
        <v>0.24839851735039353</v>
      </c>
      <c r="F31443">
        <v>-0.15869786331301894</v>
      </c>
      <c r="G31443">
        <v>0</v>
      </c>
      <c r="H31443">
        <v>562500000</v>
      </c>
      <c r="I31443">
        <v>1</v>
      </c>
    </row>
    <row r="31444" spans="1:9" x14ac:dyDescent="0.25">
      <c r="A31444" s="1" t="s">
        <v>31451</v>
      </c>
      <c r="B31444">
        <v>3.5000000000000004</v>
      </c>
      <c r="C31444">
        <v>2.2135849921136579</v>
      </c>
      <c r="D31444">
        <v>1.3945698357894929</v>
      </c>
      <c r="E31444">
        <v>0.81901515632416499</v>
      </c>
      <c r="F31444">
        <v>-0.67959929822452647</v>
      </c>
      <c r="G31444">
        <v>0</v>
      </c>
      <c r="H31444">
        <v>468750000</v>
      </c>
      <c r="I31444">
        <v>1</v>
      </c>
    </row>
    <row r="31445" spans="1:9" x14ac:dyDescent="0.25">
      <c r="A31445" s="1" t="s">
        <v>31452</v>
      </c>
      <c r="B31445">
        <v>3.6999999999999997</v>
      </c>
      <c r="C31445">
        <v>0.85829222479107248</v>
      </c>
      <c r="D31445">
        <v>0.74823815847239672</v>
      </c>
      <c r="E31445">
        <v>0.11005406631867576</v>
      </c>
      <c r="F31445">
        <v>0.12632937844610792</v>
      </c>
      <c r="G31445">
        <v>0</v>
      </c>
      <c r="H31445">
        <v>515625000</v>
      </c>
      <c r="I31445">
        <v>1</v>
      </c>
    </row>
    <row r="31446" spans="1:9" x14ac:dyDescent="0.25">
      <c r="A31446" s="1" t="s">
        <v>31453</v>
      </c>
      <c r="B31446">
        <v>0.1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15625000</v>
      </c>
      <c r="I31446">
        <v>2</v>
      </c>
    </row>
    <row r="31447" spans="1:9" x14ac:dyDescent="0.25">
      <c r="A31447" s="1" t="s">
        <v>31454</v>
      </c>
      <c r="B31447">
        <v>0.1</v>
      </c>
      <c r="C31447">
        <v>0</v>
      </c>
      <c r="D31447">
        <v>0</v>
      </c>
      <c r="E31447">
        <v>0</v>
      </c>
      <c r="F31447">
        <v>0</v>
      </c>
      <c r="G31447">
        <v>0</v>
      </c>
      <c r="H31447">
        <v>15625000</v>
      </c>
      <c r="I31447">
        <v>2</v>
      </c>
    </row>
    <row r="31448" spans="1:9" x14ac:dyDescent="0.25">
      <c r="A31448" s="1" t="s">
        <v>31455</v>
      </c>
      <c r="B31448">
        <v>23.000000000000007</v>
      </c>
      <c r="C31448">
        <v>8.7889484859517406</v>
      </c>
      <c r="D31448">
        <v>4.2379979023362804</v>
      </c>
      <c r="E31448">
        <v>4.5509505836154229</v>
      </c>
      <c r="F31448">
        <v>1</v>
      </c>
      <c r="G31448">
        <v>22.900000000000055</v>
      </c>
      <c r="H31448">
        <v>1609375000</v>
      </c>
      <c r="I31448">
        <v>0</v>
      </c>
    </row>
    <row r="31449" spans="1:9" x14ac:dyDescent="0.25">
      <c r="A31449" s="1" t="s">
        <v>31456</v>
      </c>
      <c r="B31449">
        <v>23.200000000000038</v>
      </c>
      <c r="C31449">
        <v>10.083845870160843</v>
      </c>
      <c r="D31449">
        <v>4.8940824863052814</v>
      </c>
      <c r="E31449">
        <v>5.189763383855559</v>
      </c>
      <c r="F31449">
        <v>1</v>
      </c>
      <c r="G31449">
        <v>23.100000000000058</v>
      </c>
      <c r="H31449">
        <v>1640625000</v>
      </c>
      <c r="I31449">
        <v>0</v>
      </c>
    </row>
    <row r="31450" spans="1:9" x14ac:dyDescent="0.25">
      <c r="A31450" s="1" t="s">
        <v>31457</v>
      </c>
      <c r="B31450">
        <v>3.1749999999999985</v>
      </c>
      <c r="C31450">
        <v>2.0058439162786015</v>
      </c>
      <c r="D31450">
        <v>0.93329131323021874</v>
      </c>
      <c r="E31450">
        <v>1.0725526030483827</v>
      </c>
      <c r="F31450">
        <v>0.50952544949442879</v>
      </c>
      <c r="G31450">
        <v>0</v>
      </c>
      <c r="H31450">
        <v>437500000</v>
      </c>
      <c r="I31450">
        <v>1</v>
      </c>
    </row>
    <row r="31451" spans="1:9" x14ac:dyDescent="0.25">
      <c r="A31451" s="1" t="s">
        <v>31458</v>
      </c>
      <c r="B31451">
        <v>3.5750000000000002</v>
      </c>
      <c r="C31451">
        <v>1.1792603877976351</v>
      </c>
      <c r="D31451">
        <v>0.47067371806794167</v>
      </c>
      <c r="E31451">
        <v>0.70858666972969342</v>
      </c>
      <c r="F31451">
        <v>0.1441994210015185</v>
      </c>
      <c r="G31451">
        <v>0</v>
      </c>
      <c r="H31451">
        <v>468750000</v>
      </c>
      <c r="I31451">
        <v>1</v>
      </c>
    </row>
    <row r="31452" spans="1:9" x14ac:dyDescent="0.25">
      <c r="A31452" s="1" t="s">
        <v>31459</v>
      </c>
      <c r="B31452">
        <v>0.1</v>
      </c>
      <c r="C31452">
        <v>0</v>
      </c>
      <c r="D31452">
        <v>0</v>
      </c>
      <c r="E31452">
        <v>0</v>
      </c>
      <c r="F31452">
        <v>0</v>
      </c>
      <c r="G31452">
        <v>0</v>
      </c>
      <c r="H31452">
        <v>15625000</v>
      </c>
      <c r="I31452">
        <v>2</v>
      </c>
    </row>
    <row r="31453" spans="1:9" x14ac:dyDescent="0.25">
      <c r="A31453" s="1" t="s">
        <v>31460</v>
      </c>
      <c r="B31453">
        <v>0.1</v>
      </c>
      <c r="C31453">
        <v>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1</v>
      </c>
    </row>
    <row r="31454" spans="1:9" x14ac:dyDescent="0.25">
      <c r="A31454" s="1" t="s">
        <v>31461</v>
      </c>
      <c r="B31454">
        <v>23.000000000000007</v>
      </c>
      <c r="C31454">
        <v>9.769269947469553</v>
      </c>
      <c r="D31454">
        <v>4.946968090793578</v>
      </c>
      <c r="E31454">
        <v>4.8223018566758835</v>
      </c>
      <c r="F31454">
        <v>-0.96906741719379319</v>
      </c>
      <c r="G31454">
        <v>22.900000000000055</v>
      </c>
      <c r="H31454">
        <v>1500000000</v>
      </c>
      <c r="I31454">
        <v>0</v>
      </c>
    </row>
    <row r="31455" spans="1:9" x14ac:dyDescent="0.25">
      <c r="A31455" s="1" t="s">
        <v>31462</v>
      </c>
      <c r="B31455">
        <v>23.274999999999999</v>
      </c>
      <c r="C31455">
        <v>8.3948495913912815</v>
      </c>
      <c r="D31455">
        <v>4.2347617222760654</v>
      </c>
      <c r="E31455">
        <v>4.1600878691152019</v>
      </c>
      <c r="F31455">
        <v>-0.96906741719379319</v>
      </c>
      <c r="G31455">
        <v>23.20000000000006</v>
      </c>
      <c r="H31455">
        <v>1609375000</v>
      </c>
      <c r="I31455">
        <v>0</v>
      </c>
    </row>
    <row r="31456" spans="1:9" x14ac:dyDescent="0.25">
      <c r="A31456" s="1" t="s">
        <v>31463</v>
      </c>
      <c r="B31456">
        <v>19.900000000000013</v>
      </c>
      <c r="C31456">
        <v>0</v>
      </c>
      <c r="D31456">
        <v>0</v>
      </c>
      <c r="E31456">
        <v>0</v>
      </c>
      <c r="F31456">
        <v>0</v>
      </c>
      <c r="G31456">
        <v>19.800000000000011</v>
      </c>
      <c r="H31456">
        <v>140625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0</v>
      </c>
      <c r="D31457">
        <v>0</v>
      </c>
      <c r="E31457">
        <v>0</v>
      </c>
      <c r="F31457">
        <v>0</v>
      </c>
      <c r="G31457">
        <v>19.800000000000011</v>
      </c>
      <c r="H31457">
        <v>1390625000</v>
      </c>
      <c r="I31457">
        <v>0</v>
      </c>
    </row>
    <row r="31458" spans="1:9" x14ac:dyDescent="0.25">
      <c r="A31458" s="1" t="s">
        <v>31465</v>
      </c>
      <c r="B31458">
        <v>3.5000000000000018</v>
      </c>
      <c r="C31458">
        <v>1.7035030091564316</v>
      </c>
      <c r="D31458">
        <v>0.89055230744321445</v>
      </c>
      <c r="E31458">
        <v>0.81295070171321715</v>
      </c>
      <c r="F31458">
        <v>-0.72654252800536057</v>
      </c>
      <c r="G31458">
        <v>0</v>
      </c>
      <c r="H31458">
        <v>484375000</v>
      </c>
      <c r="I31458">
        <v>1</v>
      </c>
    </row>
    <row r="31459" spans="1:9" x14ac:dyDescent="0.25">
      <c r="A31459" s="1" t="s">
        <v>31466</v>
      </c>
      <c r="B31459">
        <v>3.7749999999999995</v>
      </c>
      <c r="C31459">
        <v>1.7448684400705385</v>
      </c>
      <c r="D31459">
        <v>0.91026539180716437</v>
      </c>
      <c r="E31459">
        <v>0.83460304826337417</v>
      </c>
      <c r="F31459">
        <v>-0.72654252800536057</v>
      </c>
      <c r="G31459">
        <v>0</v>
      </c>
      <c r="H31459">
        <v>546875000</v>
      </c>
      <c r="I31459">
        <v>1</v>
      </c>
    </row>
    <row r="31460" spans="1:9" x14ac:dyDescent="0.25">
      <c r="A31460" s="1" t="s">
        <v>31467</v>
      </c>
      <c r="B31460">
        <v>21.5</v>
      </c>
      <c r="C31460">
        <v>7.0741494606442821</v>
      </c>
      <c r="D31460">
        <v>3.5313171110419708</v>
      </c>
      <c r="E31460">
        <v>3.5428323496023904</v>
      </c>
      <c r="F31460">
        <v>1</v>
      </c>
      <c r="G31460">
        <v>21.400000000000034</v>
      </c>
      <c r="H31460">
        <v>1531250000</v>
      </c>
      <c r="I31460">
        <v>0</v>
      </c>
    </row>
    <row r="31461" spans="1:9" x14ac:dyDescent="0.25">
      <c r="A31461" s="1" t="s">
        <v>31468</v>
      </c>
      <c r="B31461">
        <v>20.375000000000043</v>
      </c>
      <c r="C31461">
        <v>4.3840538135896185</v>
      </c>
      <c r="D31461">
        <v>2.1521574486278117</v>
      </c>
      <c r="E31461">
        <v>2.2318963649618073</v>
      </c>
      <c r="F31461">
        <v>0.72654252800536057</v>
      </c>
      <c r="G31461">
        <v>20.300000000000018</v>
      </c>
      <c r="H31461">
        <v>1437500000</v>
      </c>
      <c r="I31461">
        <v>0</v>
      </c>
    </row>
    <row r="31462" spans="1:9" x14ac:dyDescent="0.25">
      <c r="A31462" s="1" t="s">
        <v>31469</v>
      </c>
      <c r="B31462">
        <v>20.699999999999946</v>
      </c>
      <c r="C31462">
        <v>1.5822521099288318</v>
      </c>
      <c r="D31462">
        <v>0.63715126569775515</v>
      </c>
      <c r="E31462">
        <v>0.94510084423107665</v>
      </c>
      <c r="F31462">
        <v>0.2905268567319168</v>
      </c>
      <c r="G31462">
        <v>20.600000000000023</v>
      </c>
      <c r="H31462">
        <v>1453125000</v>
      </c>
      <c r="I31462">
        <v>0</v>
      </c>
    </row>
    <row r="31463" spans="1:9" x14ac:dyDescent="0.25">
      <c r="A31463" s="1" t="s">
        <v>31470</v>
      </c>
      <c r="B31463">
        <v>20.700000000000049</v>
      </c>
      <c r="C31463">
        <v>4.2862392020443103</v>
      </c>
      <c r="D31463">
        <v>2.0849790001463075</v>
      </c>
      <c r="E31463">
        <v>2.2012602018980032</v>
      </c>
      <c r="F31463">
        <v>0.3249196962329064</v>
      </c>
      <c r="G31463">
        <v>20.600000000000023</v>
      </c>
      <c r="H31463">
        <v>1468750000</v>
      </c>
      <c r="I31463">
        <v>0</v>
      </c>
    </row>
    <row r="31464" spans="1:9" x14ac:dyDescent="0.25">
      <c r="A31464" s="1" t="s">
        <v>31471</v>
      </c>
      <c r="B31464">
        <v>22.899999999999981</v>
      </c>
      <c r="C31464">
        <v>11.681624521639785</v>
      </c>
      <c r="D31464">
        <v>5.7911505213949361</v>
      </c>
      <c r="E31464">
        <v>5.8904740002448523</v>
      </c>
      <c r="F31464">
        <v>1</v>
      </c>
      <c r="G31464">
        <v>22.800000000000054</v>
      </c>
      <c r="H31464">
        <v>1640625000</v>
      </c>
      <c r="I31464">
        <v>0</v>
      </c>
    </row>
    <row r="31465" spans="1:9" x14ac:dyDescent="0.25">
      <c r="A31465" s="1" t="s">
        <v>31472</v>
      </c>
      <c r="B31465">
        <v>22.900000000000002</v>
      </c>
      <c r="C31465">
        <v>9.6227049436287029</v>
      </c>
      <c r="D31465">
        <v>4.643330219092821</v>
      </c>
      <c r="E31465">
        <v>4.9793747245358801</v>
      </c>
      <c r="F31465">
        <v>1</v>
      </c>
      <c r="G31465">
        <v>22.800000000000054</v>
      </c>
      <c r="H31465">
        <v>1468750000</v>
      </c>
      <c r="I31465">
        <v>0</v>
      </c>
    </row>
    <row r="31466" spans="1:9" x14ac:dyDescent="0.25">
      <c r="A31466" s="1" t="s">
        <v>31473</v>
      </c>
      <c r="B31466">
        <v>3.3749999999999991</v>
      </c>
      <c r="C31466">
        <v>1.0612737367375056</v>
      </c>
      <c r="D31466">
        <v>0.45406738763936527</v>
      </c>
      <c r="E31466">
        <v>0.60720634909814031</v>
      </c>
      <c r="F31466">
        <v>-0.15838444032453625</v>
      </c>
      <c r="G31466">
        <v>0</v>
      </c>
      <c r="H31466">
        <v>468750000</v>
      </c>
      <c r="I31466">
        <v>1</v>
      </c>
    </row>
    <row r="31467" spans="1:9" x14ac:dyDescent="0.25">
      <c r="A31467" s="1" t="s">
        <v>31474</v>
      </c>
      <c r="B31467">
        <v>3.725000000000001</v>
      </c>
      <c r="C31467">
        <v>1.1378205629738849</v>
      </c>
      <c r="D31467">
        <v>0.44422732125999742</v>
      </c>
      <c r="E31467">
        <v>0.69359324171388748</v>
      </c>
      <c r="F31467">
        <v>0.15643503712640339</v>
      </c>
      <c r="G31467">
        <v>0</v>
      </c>
      <c r="H31467">
        <v>593750000</v>
      </c>
      <c r="I31467">
        <v>1</v>
      </c>
    </row>
    <row r="31468" spans="1:9" x14ac:dyDescent="0.25">
      <c r="A31468" s="1" t="s">
        <v>31475</v>
      </c>
      <c r="B31468">
        <v>3.4500000000000015</v>
      </c>
      <c r="C31468">
        <v>1.5713516576815203</v>
      </c>
      <c r="D31468">
        <v>0.59212088653261974</v>
      </c>
      <c r="E31468">
        <v>0.97923077114890056</v>
      </c>
      <c r="F31468">
        <v>0.21462315290893974</v>
      </c>
      <c r="G31468">
        <v>0</v>
      </c>
      <c r="H31468">
        <v>500000000</v>
      </c>
      <c r="I31468">
        <v>1</v>
      </c>
    </row>
    <row r="31469" spans="1:9" x14ac:dyDescent="0.25">
      <c r="A31469" s="1" t="s">
        <v>31476</v>
      </c>
      <c r="B31469">
        <v>3.75</v>
      </c>
      <c r="C31469">
        <v>1.5595538006310208</v>
      </c>
      <c r="D31469">
        <v>0.59230667548643057</v>
      </c>
      <c r="E31469">
        <v>0.96724712514459021</v>
      </c>
      <c r="F31469">
        <v>0.21635566197305378</v>
      </c>
      <c r="G31469">
        <v>0</v>
      </c>
      <c r="H31469">
        <v>625000000</v>
      </c>
      <c r="I31469">
        <v>1</v>
      </c>
    </row>
    <row r="31470" spans="1:9" x14ac:dyDescent="0.25">
      <c r="A31470" s="1" t="s">
        <v>31477</v>
      </c>
      <c r="B31470">
        <v>3.5</v>
      </c>
      <c r="C31470">
        <v>2.3783870784496299</v>
      </c>
      <c r="D31470">
        <v>0.94510570776117619</v>
      </c>
      <c r="E31470">
        <v>1.4332813706884537</v>
      </c>
      <c r="F31470">
        <v>-0.2905268567319168</v>
      </c>
      <c r="G31470">
        <v>0</v>
      </c>
      <c r="H31470">
        <v>484375000</v>
      </c>
      <c r="I31470">
        <v>1</v>
      </c>
    </row>
    <row r="31471" spans="1:9" x14ac:dyDescent="0.25">
      <c r="A31471" s="1" t="s">
        <v>31478</v>
      </c>
      <c r="B31471">
        <v>3.9500000000000006</v>
      </c>
      <c r="C31471">
        <v>2.9743062226602204</v>
      </c>
      <c r="D31471">
        <v>1.2241970855765993</v>
      </c>
      <c r="E31471">
        <v>1.750109137083621</v>
      </c>
      <c r="F31471">
        <v>0.39592800879772128</v>
      </c>
      <c r="G31471">
        <v>0</v>
      </c>
      <c r="H31471">
        <v>625000000</v>
      </c>
      <c r="I31471">
        <v>1</v>
      </c>
    </row>
    <row r="31472" spans="1:9" x14ac:dyDescent="0.25">
      <c r="A31472" s="1" t="s">
        <v>31479</v>
      </c>
      <c r="B31472">
        <v>20.174999999999994</v>
      </c>
      <c r="C31472">
        <v>3.7355620481991183</v>
      </c>
      <c r="D31472">
        <v>1.7848892837015073</v>
      </c>
      <c r="E31472">
        <v>1.950672764497611</v>
      </c>
      <c r="F31472">
        <v>0.72654252800536057</v>
      </c>
      <c r="G31472">
        <v>20.100000000000016</v>
      </c>
      <c r="H31472">
        <v>1343750000</v>
      </c>
      <c r="I31472">
        <v>0</v>
      </c>
    </row>
    <row r="31473" spans="1:9" x14ac:dyDescent="0.25">
      <c r="A31473" s="1" t="s">
        <v>31480</v>
      </c>
      <c r="B31473">
        <v>20.174999999999994</v>
      </c>
      <c r="C31473">
        <v>3.7198498852000363</v>
      </c>
      <c r="D31473">
        <v>1.7927434268304903</v>
      </c>
      <c r="E31473">
        <v>1.9271064583695461</v>
      </c>
      <c r="F31473">
        <v>0.72654252800536057</v>
      </c>
      <c r="G31473">
        <v>20.100000000000016</v>
      </c>
      <c r="H31473">
        <v>1343750000</v>
      </c>
      <c r="I31473">
        <v>0</v>
      </c>
    </row>
    <row r="31474" spans="1:9" x14ac:dyDescent="0.25">
      <c r="A31474" s="1" t="s">
        <v>31481</v>
      </c>
      <c r="B31474">
        <v>3.4750000000000005</v>
      </c>
      <c r="C31474">
        <v>1.7288775571239192</v>
      </c>
      <c r="D31474">
        <v>0.90349591024140619</v>
      </c>
      <c r="E31474">
        <v>0.82538164688251303</v>
      </c>
      <c r="F31474">
        <v>0.72654252800536057</v>
      </c>
      <c r="G31474">
        <v>0</v>
      </c>
      <c r="H31474">
        <v>500000000</v>
      </c>
      <c r="I31474">
        <v>1</v>
      </c>
    </row>
    <row r="31475" spans="1:9" x14ac:dyDescent="0.25">
      <c r="A31475" s="1" t="s">
        <v>31482</v>
      </c>
      <c r="B31475">
        <v>3.7750000000000012</v>
      </c>
      <c r="C31475">
        <v>1.7484692479764092</v>
      </c>
      <c r="D31475">
        <v>0.91331358915262983</v>
      </c>
      <c r="E31475">
        <v>0.8351556588237794</v>
      </c>
      <c r="F31475">
        <v>0.72654252800536057</v>
      </c>
      <c r="G31475">
        <v>0</v>
      </c>
      <c r="H31475">
        <v>531250000</v>
      </c>
      <c r="I31475">
        <v>1</v>
      </c>
    </row>
    <row r="31476" spans="1:9" x14ac:dyDescent="0.25">
      <c r="A31476" s="1" t="s">
        <v>31483</v>
      </c>
      <c r="B31476">
        <v>3.5250000000000008</v>
      </c>
      <c r="C31476">
        <v>1.0435586980293352</v>
      </c>
      <c r="D31476">
        <v>0.87465458913411265</v>
      </c>
      <c r="E31476">
        <v>0.16890410889522256</v>
      </c>
      <c r="F31476">
        <v>0.15838444032453625</v>
      </c>
      <c r="G31476">
        <v>0</v>
      </c>
      <c r="H31476">
        <v>531250000</v>
      </c>
      <c r="I31476">
        <v>1</v>
      </c>
    </row>
    <row r="31477" spans="1:9" x14ac:dyDescent="0.25">
      <c r="A31477" s="1" t="s">
        <v>31484</v>
      </c>
      <c r="B31477">
        <v>3.8249999999999997</v>
      </c>
      <c r="C31477">
        <v>0.86923727579632093</v>
      </c>
      <c r="D31477">
        <v>0.71208191640350638</v>
      </c>
      <c r="E31477">
        <v>0.15715535939281455</v>
      </c>
      <c r="F31477">
        <v>0.12632937844610836</v>
      </c>
      <c r="G31477">
        <v>0</v>
      </c>
      <c r="H31477">
        <v>656250000</v>
      </c>
      <c r="I31477">
        <v>2</v>
      </c>
    </row>
    <row r="31478" spans="1:9" x14ac:dyDescent="0.25">
      <c r="A31478" s="1" t="s">
        <v>31485</v>
      </c>
      <c r="B31478">
        <v>3.5</v>
      </c>
      <c r="C31478">
        <v>1.2542331525577115</v>
      </c>
      <c r="D31478">
        <v>1.0735767163355767</v>
      </c>
      <c r="E31478">
        <v>0.18065643622213479</v>
      </c>
      <c r="F31478">
        <v>0.19076020221856638</v>
      </c>
      <c r="G31478">
        <v>0</v>
      </c>
      <c r="H31478">
        <v>562500000</v>
      </c>
      <c r="I31478">
        <v>1</v>
      </c>
    </row>
    <row r="31479" spans="1:9" x14ac:dyDescent="0.25">
      <c r="A31479" s="1" t="s">
        <v>31486</v>
      </c>
      <c r="B31479">
        <v>3.9000000000000012</v>
      </c>
      <c r="C31479">
        <v>1.041311861300632</v>
      </c>
      <c r="D31479">
        <v>0.95488962968141777</v>
      </c>
      <c r="E31479">
        <v>8.6422231619214251E-2</v>
      </c>
      <c r="F31479">
        <v>0.15838444032453625</v>
      </c>
      <c r="G31479">
        <v>0</v>
      </c>
      <c r="H31479">
        <v>515625000</v>
      </c>
      <c r="I31479">
        <v>1</v>
      </c>
    </row>
    <row r="31480" spans="1:9" x14ac:dyDescent="0.25">
      <c r="A31480" s="1" t="s">
        <v>31487</v>
      </c>
      <c r="B31480">
        <v>3.7250000000000001</v>
      </c>
      <c r="C31480">
        <v>2.0271234614915015</v>
      </c>
      <c r="D31480">
        <v>1.5991491000023781</v>
      </c>
      <c r="E31480">
        <v>0.42797436148912338</v>
      </c>
      <c r="F31480">
        <v>-0.2905268567319168</v>
      </c>
      <c r="G31480">
        <v>0</v>
      </c>
      <c r="H31480">
        <v>578125000</v>
      </c>
      <c r="I31480">
        <v>1</v>
      </c>
    </row>
    <row r="31481" spans="1:9" x14ac:dyDescent="0.25">
      <c r="A31481" s="1" t="s">
        <v>31488</v>
      </c>
      <c r="B31481">
        <v>4</v>
      </c>
      <c r="C31481">
        <v>2.7887027135691884</v>
      </c>
      <c r="D31481">
        <v>2.0317564927270468</v>
      </c>
      <c r="E31481">
        <v>0.75694622084214158</v>
      </c>
      <c r="F31481">
        <v>-0.50952544949442879</v>
      </c>
      <c r="G31481">
        <v>0</v>
      </c>
      <c r="H31481">
        <v>515625000</v>
      </c>
      <c r="I31481">
        <v>1</v>
      </c>
    </row>
    <row r="31482" spans="1:9" x14ac:dyDescent="0.25">
      <c r="A31482" s="1" t="s">
        <v>31489</v>
      </c>
      <c r="B31482">
        <v>21.500000000000004</v>
      </c>
      <c r="C31482">
        <v>9.5222523927300919</v>
      </c>
      <c r="D31482">
        <v>4.8420095234235045</v>
      </c>
      <c r="E31482">
        <v>4.6802428693065679</v>
      </c>
      <c r="F31482">
        <v>-0.99217670017750637</v>
      </c>
      <c r="G31482">
        <v>21.400000000000034</v>
      </c>
      <c r="H31482">
        <v>1500000000</v>
      </c>
      <c r="I31482">
        <v>0</v>
      </c>
    </row>
    <row r="31483" spans="1:9" x14ac:dyDescent="0.25">
      <c r="A31483" s="1" t="s">
        <v>31490</v>
      </c>
      <c r="B31483">
        <v>20.400000000000055</v>
      </c>
      <c r="C31483">
        <v>4.3879811274205363</v>
      </c>
      <c r="D31483">
        <v>2.2476056202854733</v>
      </c>
      <c r="E31483">
        <v>2.1403755071350639</v>
      </c>
      <c r="F31483">
        <v>-0.72654252800536057</v>
      </c>
      <c r="G31483">
        <v>20.300000000000018</v>
      </c>
      <c r="H31483">
        <v>1578125000</v>
      </c>
      <c r="I31483">
        <v>0</v>
      </c>
    </row>
    <row r="31484" spans="1:9" x14ac:dyDescent="0.25">
      <c r="A31484" s="1" t="s">
        <v>31491</v>
      </c>
      <c r="B31484">
        <v>20.700000000000006</v>
      </c>
      <c r="C31484">
        <v>1.5512677418382776</v>
      </c>
      <c r="D31484">
        <v>0.91367457818772602</v>
      </c>
      <c r="E31484">
        <v>0.63759316365055163</v>
      </c>
      <c r="F31484">
        <v>-0.2905268567319168</v>
      </c>
      <c r="G31484">
        <v>20.600000000000023</v>
      </c>
      <c r="H31484">
        <v>1453125000</v>
      </c>
      <c r="I31484">
        <v>0</v>
      </c>
    </row>
    <row r="31485" spans="1:9" x14ac:dyDescent="0.25">
      <c r="A31485" s="1" t="s">
        <v>31492</v>
      </c>
      <c r="B31485">
        <v>22.000000000000011</v>
      </c>
      <c r="C31485">
        <v>9.7374345007946381</v>
      </c>
      <c r="D31485">
        <v>4.9184647888503443</v>
      </c>
      <c r="E31485">
        <v>4.8189697119442805</v>
      </c>
      <c r="F31485">
        <v>-0.99217670017750592</v>
      </c>
      <c r="G31485">
        <v>21.900000000000041</v>
      </c>
      <c r="H31485">
        <v>1453125000</v>
      </c>
      <c r="I31485">
        <v>0</v>
      </c>
    </row>
    <row r="31486" spans="1:9" x14ac:dyDescent="0.25">
      <c r="A31486" s="1" t="s">
        <v>31493</v>
      </c>
      <c r="B31486">
        <v>22.700000000000003</v>
      </c>
      <c r="C31486">
        <v>11.551563652429795</v>
      </c>
      <c r="D31486">
        <v>5.8869365306487662</v>
      </c>
      <c r="E31486">
        <v>5.6646271217809643</v>
      </c>
      <c r="F31486">
        <v>-0.99217670017750592</v>
      </c>
      <c r="G31486">
        <v>22.600000000000051</v>
      </c>
      <c r="H31486">
        <v>1640625000</v>
      </c>
      <c r="I31486">
        <v>0</v>
      </c>
    </row>
    <row r="31487" spans="1:9" x14ac:dyDescent="0.25">
      <c r="A31487" s="1" t="s">
        <v>31494</v>
      </c>
      <c r="B31487">
        <v>22.800000000000018</v>
      </c>
      <c r="C31487">
        <v>11.790717686051281</v>
      </c>
      <c r="D31487">
        <v>5.9657271838765844</v>
      </c>
      <c r="E31487">
        <v>5.8249905021746926</v>
      </c>
      <c r="F31487">
        <v>-1</v>
      </c>
      <c r="G31487">
        <v>22.700000000000053</v>
      </c>
      <c r="H31487">
        <v>1531250000</v>
      </c>
      <c r="I31487">
        <v>0</v>
      </c>
    </row>
    <row r="31488" spans="1:9" x14ac:dyDescent="0.25">
      <c r="A31488" s="1" t="s">
        <v>31495</v>
      </c>
      <c r="B31488">
        <v>20.099999999999969</v>
      </c>
      <c r="C31488">
        <v>3.5412633200712254</v>
      </c>
      <c r="D31488">
        <v>1.7620940671073848</v>
      </c>
      <c r="E31488">
        <v>1.7791692529638405</v>
      </c>
      <c r="F31488">
        <v>-0.72654252800536057</v>
      </c>
      <c r="G31488">
        <v>20.000000000000014</v>
      </c>
      <c r="H31488">
        <v>1437500000</v>
      </c>
      <c r="I31488">
        <v>0</v>
      </c>
    </row>
    <row r="31489" spans="1:9" x14ac:dyDescent="0.25">
      <c r="A31489" s="1" t="s">
        <v>31496</v>
      </c>
      <c r="B31489">
        <v>20.100000000000009</v>
      </c>
      <c r="C31489">
        <v>3.5884114469489914</v>
      </c>
      <c r="D31489">
        <v>1.7856758878570869</v>
      </c>
      <c r="E31489">
        <v>1.8027355590919045</v>
      </c>
      <c r="F31489">
        <v>-0.72654252800536057</v>
      </c>
      <c r="G31489">
        <v>20.000000000000014</v>
      </c>
      <c r="H31489">
        <v>1406250000</v>
      </c>
      <c r="I31489">
        <v>0</v>
      </c>
    </row>
    <row r="31490" spans="1:9" x14ac:dyDescent="0.25">
      <c r="A31490" s="1" t="s">
        <v>31497</v>
      </c>
      <c r="B31490">
        <v>6.3749999999999973</v>
      </c>
      <c r="C31490">
        <v>0.57990787200826199</v>
      </c>
      <c r="D31490">
        <v>0.32706406680957034</v>
      </c>
      <c r="E31490">
        <v>0.25284380519869165</v>
      </c>
      <c r="F31490">
        <v>-0.15869786331301894</v>
      </c>
      <c r="G31490">
        <v>0</v>
      </c>
      <c r="H31490">
        <v>796875000</v>
      </c>
      <c r="I31490">
        <v>1</v>
      </c>
    </row>
    <row r="31491" spans="1:9" x14ac:dyDescent="0.25">
      <c r="A31491" s="1" t="s">
        <v>31498</v>
      </c>
      <c r="B31491">
        <v>6.6749999999999963</v>
      </c>
      <c r="C31491">
        <v>0.56780707862489566</v>
      </c>
      <c r="D31491">
        <v>0.31940856127450212</v>
      </c>
      <c r="E31491">
        <v>0.24839851735039353</v>
      </c>
      <c r="F31491">
        <v>-0.15869786331301894</v>
      </c>
      <c r="G31491">
        <v>0</v>
      </c>
      <c r="H31491">
        <v>734375000</v>
      </c>
      <c r="I31491">
        <v>1</v>
      </c>
    </row>
    <row r="31492" spans="1:9" x14ac:dyDescent="0.25">
      <c r="A31492" s="1" t="s">
        <v>31499</v>
      </c>
      <c r="B31492">
        <v>20.500000000000121</v>
      </c>
      <c r="C31492">
        <v>1.0077023654282855</v>
      </c>
      <c r="D31492">
        <v>0.34725320480090227</v>
      </c>
      <c r="E31492">
        <v>0.66044916062738324</v>
      </c>
      <c r="F31492">
        <v>0.15838444032453625</v>
      </c>
      <c r="G31492">
        <v>20.40000000000002</v>
      </c>
      <c r="H31492">
        <v>1500000000</v>
      </c>
      <c r="I31492">
        <v>0</v>
      </c>
    </row>
    <row r="31493" spans="1:9" x14ac:dyDescent="0.25">
      <c r="A31493" s="1" t="s">
        <v>31500</v>
      </c>
      <c r="B31493">
        <v>20.500000000000121</v>
      </c>
      <c r="C31493">
        <v>1.0077023654282855</v>
      </c>
      <c r="D31493">
        <v>0.34725320480090227</v>
      </c>
      <c r="E31493">
        <v>0.66044916062738324</v>
      </c>
      <c r="F31493">
        <v>0.15838444032453625</v>
      </c>
      <c r="G31493">
        <v>20.40000000000002</v>
      </c>
      <c r="H31493">
        <v>1468750000</v>
      </c>
      <c r="I31493">
        <v>0</v>
      </c>
    </row>
    <row r="31494" spans="1:9" x14ac:dyDescent="0.25">
      <c r="A31494" s="1" t="s">
        <v>31501</v>
      </c>
      <c r="B31494">
        <v>21.075000000000081</v>
      </c>
      <c r="C31494">
        <v>1.5036000526410258</v>
      </c>
      <c r="D31494">
        <v>0.56748610015358425</v>
      </c>
      <c r="E31494">
        <v>0.93611395248744156</v>
      </c>
      <c r="F31494">
        <v>0.15838444032453625</v>
      </c>
      <c r="G31494">
        <v>21.000000000000028</v>
      </c>
      <c r="H31494">
        <v>1531250000</v>
      </c>
      <c r="I31494">
        <v>0</v>
      </c>
    </row>
    <row r="31495" spans="1:9" x14ac:dyDescent="0.25">
      <c r="A31495" s="1" t="s">
        <v>31502</v>
      </c>
      <c r="B31495">
        <v>21.075000000000045</v>
      </c>
      <c r="C31495">
        <v>1.6295511537602207</v>
      </c>
      <c r="D31495">
        <v>0.63014725279565464</v>
      </c>
      <c r="E31495">
        <v>0.99940390096456611</v>
      </c>
      <c r="F31495">
        <v>0.12632937844610836</v>
      </c>
      <c r="G31495">
        <v>21.000000000000028</v>
      </c>
      <c r="H31495">
        <v>1468750000</v>
      </c>
      <c r="I31495">
        <v>0</v>
      </c>
    </row>
    <row r="31496" spans="1:9" x14ac:dyDescent="0.25">
      <c r="A31496" s="1" t="s">
        <v>31503</v>
      </c>
      <c r="B31496">
        <v>21.699999999999932</v>
      </c>
      <c r="C31496">
        <v>2.0827954898521401</v>
      </c>
      <c r="D31496">
        <v>0.85430253152787339</v>
      </c>
      <c r="E31496">
        <v>1.2284929583242667</v>
      </c>
      <c r="F31496">
        <v>0.22352648289714905</v>
      </c>
      <c r="G31496">
        <v>21.600000000000037</v>
      </c>
      <c r="H31496">
        <v>1468750000</v>
      </c>
      <c r="I31496">
        <v>0</v>
      </c>
    </row>
    <row r="31497" spans="1:9" x14ac:dyDescent="0.25">
      <c r="A31497" s="1" t="s">
        <v>31504</v>
      </c>
      <c r="B31497">
        <v>21.700000000000024</v>
      </c>
      <c r="C31497">
        <v>2.1144727667851195</v>
      </c>
      <c r="D31497">
        <v>0.85430253152793201</v>
      </c>
      <c r="E31497">
        <v>1.2601702352571875</v>
      </c>
      <c r="F31497">
        <v>0.22352648289714905</v>
      </c>
      <c r="G31497">
        <v>21.600000000000037</v>
      </c>
      <c r="H31497">
        <v>1515625000</v>
      </c>
      <c r="I31497">
        <v>0</v>
      </c>
    </row>
    <row r="31498" spans="1:9" x14ac:dyDescent="0.25">
      <c r="A31498" s="1" t="s">
        <v>31505</v>
      </c>
      <c r="B31498">
        <v>20.500000000000121</v>
      </c>
      <c r="C31498">
        <v>1.0077023654282855</v>
      </c>
      <c r="D31498">
        <v>0.66044916062738324</v>
      </c>
      <c r="E31498">
        <v>0.34725320480090227</v>
      </c>
      <c r="F31498">
        <v>-0.15838444032453625</v>
      </c>
      <c r="G31498">
        <v>20.40000000000002</v>
      </c>
      <c r="H31498">
        <v>1484375000</v>
      </c>
      <c r="I31498">
        <v>0</v>
      </c>
    </row>
    <row r="31499" spans="1:9" x14ac:dyDescent="0.25">
      <c r="A31499" s="1" t="s">
        <v>31506</v>
      </c>
      <c r="B31499">
        <v>20.500000000000121</v>
      </c>
      <c r="C31499">
        <v>1.0077023654282855</v>
      </c>
      <c r="D31499">
        <v>0.66044916062738324</v>
      </c>
      <c r="E31499">
        <v>0.34725320480090227</v>
      </c>
      <c r="F31499">
        <v>-0.15838444032453625</v>
      </c>
      <c r="G31499">
        <v>20.40000000000002</v>
      </c>
      <c r="H31499">
        <v>1453125000</v>
      </c>
      <c r="I31499">
        <v>0</v>
      </c>
    </row>
    <row r="31500" spans="1:9" x14ac:dyDescent="0.25">
      <c r="A31500" s="1" t="s">
        <v>31507</v>
      </c>
      <c r="B31500">
        <v>21.075000000000085</v>
      </c>
      <c r="C31500">
        <v>1.5036000526410258</v>
      </c>
      <c r="D31500">
        <v>0.93611395248744156</v>
      </c>
      <c r="E31500">
        <v>0.56748610015358425</v>
      </c>
      <c r="F31500">
        <v>-0.15838444032453625</v>
      </c>
      <c r="G31500">
        <v>21.000000000000028</v>
      </c>
      <c r="H31500">
        <v>1531250000</v>
      </c>
      <c r="I31500">
        <v>0</v>
      </c>
    </row>
    <row r="31501" spans="1:9" x14ac:dyDescent="0.25">
      <c r="A31501" s="1" t="s">
        <v>31508</v>
      </c>
      <c r="B31501">
        <v>21.074999999999893</v>
      </c>
      <c r="C31501">
        <v>1.5034086731963954</v>
      </c>
      <c r="D31501">
        <v>0.9361760876543892</v>
      </c>
      <c r="E31501">
        <v>0.56723258554200617</v>
      </c>
      <c r="F31501">
        <v>-0.12632937844610836</v>
      </c>
      <c r="G31501">
        <v>21.000000000000028</v>
      </c>
      <c r="H31501">
        <v>1546875000</v>
      </c>
      <c r="I31501">
        <v>0</v>
      </c>
    </row>
    <row r="31502" spans="1:9" x14ac:dyDescent="0.25">
      <c r="A31502" s="1" t="s">
        <v>31509</v>
      </c>
      <c r="B31502">
        <v>21.699999999999932</v>
      </c>
      <c r="C31502">
        <v>2.1142217558954903</v>
      </c>
      <c r="D31502">
        <v>1.2599192243676174</v>
      </c>
      <c r="E31502">
        <v>0.85430253152787294</v>
      </c>
      <c r="F31502">
        <v>-0.22352648289714905</v>
      </c>
      <c r="G31502">
        <v>21.600000000000037</v>
      </c>
      <c r="H31502">
        <v>1515625000</v>
      </c>
      <c r="I31502">
        <v>0</v>
      </c>
    </row>
    <row r="31503" spans="1:9" x14ac:dyDescent="0.25">
      <c r="A31503" s="1" t="s">
        <v>31510</v>
      </c>
      <c r="B31503">
        <v>21.700000000000056</v>
      </c>
      <c r="C31503">
        <v>2.114159620728592</v>
      </c>
      <c r="D31503">
        <v>1.25985708920066</v>
      </c>
      <c r="E31503">
        <v>0.85430253152793201</v>
      </c>
      <c r="F31503">
        <v>-0.22352648289714905</v>
      </c>
      <c r="G31503">
        <v>21.600000000000037</v>
      </c>
      <c r="H31503">
        <v>1531250000</v>
      </c>
      <c r="I31503">
        <v>0</v>
      </c>
    </row>
    <row r="31504" spans="1:9" x14ac:dyDescent="0.25">
      <c r="A31504" s="1" t="s">
        <v>31511</v>
      </c>
      <c r="B31504">
        <v>21.299999999999997</v>
      </c>
      <c r="C31504">
        <v>8.0491456482400512</v>
      </c>
      <c r="D31504">
        <v>0.86805350494840727</v>
      </c>
      <c r="E31504">
        <v>7.181092143291659</v>
      </c>
      <c r="F31504">
        <v>-1</v>
      </c>
      <c r="G31504">
        <v>21.200000000000031</v>
      </c>
      <c r="H31504">
        <v>1406250000</v>
      </c>
      <c r="I31504">
        <v>0</v>
      </c>
    </row>
    <row r="31505" spans="1:9" x14ac:dyDescent="0.25">
      <c r="A31505" s="1" t="s">
        <v>31512</v>
      </c>
      <c r="B31505">
        <v>21.42499999999999</v>
      </c>
      <c r="C31505">
        <v>8.8698542233883142</v>
      </c>
      <c r="D31505">
        <v>1.1854984403642406</v>
      </c>
      <c r="E31505">
        <v>7.6843557830240741</v>
      </c>
      <c r="F31505">
        <v>-1</v>
      </c>
      <c r="G31505">
        <v>21.400000000000034</v>
      </c>
      <c r="H31505">
        <v>1484375000</v>
      </c>
      <c r="I31505">
        <v>0</v>
      </c>
    </row>
    <row r="31506" spans="1:9" x14ac:dyDescent="0.25">
      <c r="A31506" s="1" t="s">
        <v>31513</v>
      </c>
      <c r="B31506">
        <v>6.3999999999999977</v>
      </c>
      <c r="C31506">
        <v>1.5666433303593639</v>
      </c>
      <c r="D31506">
        <v>0.83672464762916832</v>
      </c>
      <c r="E31506">
        <v>0.72991868273019556</v>
      </c>
      <c r="F31506">
        <v>-0.19076020221856638</v>
      </c>
      <c r="G31506">
        <v>0</v>
      </c>
      <c r="H31506">
        <v>703125000</v>
      </c>
      <c r="I31506">
        <v>1</v>
      </c>
    </row>
    <row r="31507" spans="1:9" x14ac:dyDescent="0.25">
      <c r="A31507" s="1" t="s">
        <v>31514</v>
      </c>
      <c r="B31507">
        <v>6.7499999999999964</v>
      </c>
      <c r="C31507">
        <v>1.5426335323655143</v>
      </c>
      <c r="D31507">
        <v>0.8132166291415297</v>
      </c>
      <c r="E31507">
        <v>0.72941690322398456</v>
      </c>
      <c r="F31507">
        <v>-0.19076020221856638</v>
      </c>
      <c r="G31507">
        <v>0</v>
      </c>
      <c r="H31507">
        <v>750000000</v>
      </c>
      <c r="I31507">
        <v>1</v>
      </c>
    </row>
    <row r="31508" spans="1:9" x14ac:dyDescent="0.25">
      <c r="A31508" s="1" t="s">
        <v>31515</v>
      </c>
      <c r="B31508">
        <v>20.299999999999965</v>
      </c>
      <c r="C31508">
        <v>0.91173452625886453</v>
      </c>
      <c r="D31508">
        <v>0.3143869307674052</v>
      </c>
      <c r="E31508">
        <v>0.59734759549145933</v>
      </c>
      <c r="F31508">
        <v>6.2914667253649359E-2</v>
      </c>
      <c r="G31508">
        <v>20.200000000000017</v>
      </c>
      <c r="H31508">
        <v>1484375000</v>
      </c>
      <c r="I31508">
        <v>0</v>
      </c>
    </row>
    <row r="31509" spans="1:9" x14ac:dyDescent="0.25">
      <c r="A31509" s="1" t="s">
        <v>31516</v>
      </c>
      <c r="B31509">
        <v>20.374999999999972</v>
      </c>
      <c r="C31509">
        <v>0.94316079230221561</v>
      </c>
      <c r="D31509">
        <v>0.3143869307674052</v>
      </c>
      <c r="E31509">
        <v>0.62877386153481041</v>
      </c>
      <c r="F31509">
        <v>6.2914667253649359E-2</v>
      </c>
      <c r="G31509">
        <v>20.300000000000018</v>
      </c>
      <c r="H31509">
        <v>1484375000</v>
      </c>
      <c r="I31509">
        <v>0</v>
      </c>
    </row>
    <row r="31510" spans="1:9" x14ac:dyDescent="0.25">
      <c r="A31510" s="1" t="s">
        <v>31517</v>
      </c>
      <c r="B31510">
        <v>20.799999999999972</v>
      </c>
      <c r="C31510">
        <v>1.543133403703417</v>
      </c>
      <c r="D31510">
        <v>0.59934978258742744</v>
      </c>
      <c r="E31510">
        <v>0.94378362111598957</v>
      </c>
      <c r="F31510">
        <v>0.15838444032453625</v>
      </c>
      <c r="G31510">
        <v>20.700000000000024</v>
      </c>
      <c r="H31510">
        <v>1437500000</v>
      </c>
      <c r="I31510">
        <v>0</v>
      </c>
    </row>
    <row r="31511" spans="1:9" x14ac:dyDescent="0.25">
      <c r="A31511" s="1" t="s">
        <v>31518</v>
      </c>
      <c r="B31511">
        <v>20.79999999999999</v>
      </c>
      <c r="C31511">
        <v>1.4799055903931739</v>
      </c>
      <c r="D31511">
        <v>0.56754823532052701</v>
      </c>
      <c r="E31511">
        <v>0.91235735507264693</v>
      </c>
      <c r="F31511">
        <v>0.15838444032453625</v>
      </c>
      <c r="G31511">
        <v>20.700000000000024</v>
      </c>
      <c r="H31511">
        <v>1468750000</v>
      </c>
      <c r="I31511">
        <v>0</v>
      </c>
    </row>
    <row r="31512" spans="1:9" x14ac:dyDescent="0.25">
      <c r="A31512" s="1" t="s">
        <v>31519</v>
      </c>
      <c r="B31512">
        <v>21.400000000000023</v>
      </c>
      <c r="C31512">
        <v>2.0824202086287089</v>
      </c>
      <c r="D31512">
        <v>0.85430253152792668</v>
      </c>
      <c r="E31512">
        <v>1.2281176771007822</v>
      </c>
      <c r="F31512">
        <v>0.22352648289714905</v>
      </c>
      <c r="G31512">
        <v>21.300000000000033</v>
      </c>
      <c r="H31512">
        <v>1531250000</v>
      </c>
      <c r="I31512">
        <v>0</v>
      </c>
    </row>
    <row r="31513" spans="1:9" x14ac:dyDescent="0.25">
      <c r="A31513" s="1" t="s">
        <v>31520</v>
      </c>
      <c r="B31513">
        <v>21.40000000000002</v>
      </c>
      <c r="C31513">
        <v>2.0824202086287089</v>
      </c>
      <c r="D31513">
        <v>0.85430253152792668</v>
      </c>
      <c r="E31513">
        <v>1.2281176771007822</v>
      </c>
      <c r="F31513">
        <v>0.22352648289714905</v>
      </c>
      <c r="G31513">
        <v>21.300000000000033</v>
      </c>
      <c r="H31513">
        <v>1515625000</v>
      </c>
      <c r="I31513">
        <v>0</v>
      </c>
    </row>
    <row r="31514" spans="1:9" x14ac:dyDescent="0.25">
      <c r="A31514" s="1" t="s">
        <v>31521</v>
      </c>
      <c r="B31514">
        <v>7.9749999999999979</v>
      </c>
      <c r="C31514">
        <v>7.6961332032881842</v>
      </c>
      <c r="D31514">
        <v>0.59287112116022023</v>
      </c>
      <c r="E31514">
        <v>7.1032620821279551</v>
      </c>
      <c r="F31514">
        <v>-0.96906741719379408</v>
      </c>
      <c r="G31514">
        <v>0</v>
      </c>
      <c r="H31514">
        <v>781250000</v>
      </c>
      <c r="I31514">
        <v>1</v>
      </c>
    </row>
    <row r="31515" spans="1:9" x14ac:dyDescent="0.25">
      <c r="A31515" s="1" t="s">
        <v>31522</v>
      </c>
      <c r="B31515">
        <v>8.2750000000000039</v>
      </c>
      <c r="C31515">
        <v>7.7562031253784305</v>
      </c>
      <c r="D31515">
        <v>0.62841333596672033</v>
      </c>
      <c r="E31515">
        <v>7.1277897894116995</v>
      </c>
      <c r="F31515">
        <v>-0.96906741719379408</v>
      </c>
      <c r="G31515">
        <v>0</v>
      </c>
      <c r="H31515">
        <v>796875000</v>
      </c>
      <c r="I31515">
        <v>1</v>
      </c>
    </row>
    <row r="31516" spans="1:9" x14ac:dyDescent="0.25">
      <c r="A31516" s="1" t="s">
        <v>31523</v>
      </c>
      <c r="B31516">
        <v>21.299999999999965</v>
      </c>
      <c r="C31516">
        <v>1.6694627821495414</v>
      </c>
      <c r="D31516">
        <v>1.038686733518746</v>
      </c>
      <c r="E31516">
        <v>0.63077604863079539</v>
      </c>
      <c r="F31516">
        <v>-0.15838444032453625</v>
      </c>
      <c r="G31516">
        <v>21.200000000000031</v>
      </c>
      <c r="H31516">
        <v>1468750000</v>
      </c>
      <c r="I31516">
        <v>0</v>
      </c>
    </row>
    <row r="31517" spans="1:9" x14ac:dyDescent="0.25">
      <c r="A31517" s="1" t="s">
        <v>31524</v>
      </c>
      <c r="B31517">
        <v>21.299999999999983</v>
      </c>
      <c r="C31517">
        <v>1.6695875448648754</v>
      </c>
      <c r="D31517">
        <v>1.03881149623408</v>
      </c>
      <c r="E31517">
        <v>0.63077604863079539</v>
      </c>
      <c r="F31517">
        <v>-0.15838444032453625</v>
      </c>
      <c r="G31517">
        <v>21.200000000000031</v>
      </c>
      <c r="H31517">
        <v>1531250000</v>
      </c>
      <c r="I31517">
        <v>0</v>
      </c>
    </row>
    <row r="31518" spans="1:9" x14ac:dyDescent="0.25">
      <c r="A31518" s="1" t="s">
        <v>31525</v>
      </c>
      <c r="B31518">
        <v>22.074999999999971</v>
      </c>
      <c r="C31518">
        <v>2.1458349198211799</v>
      </c>
      <c r="D31518">
        <v>1.2915323882932404</v>
      </c>
      <c r="E31518">
        <v>0.85430253152793956</v>
      </c>
      <c r="F31518">
        <v>-0.22352648289714905</v>
      </c>
      <c r="G31518">
        <v>22.000000000000043</v>
      </c>
      <c r="H31518">
        <v>1562500000</v>
      </c>
      <c r="I31518">
        <v>0</v>
      </c>
    </row>
    <row r="31519" spans="1:9" x14ac:dyDescent="0.25">
      <c r="A31519" s="1" t="s">
        <v>31526</v>
      </c>
      <c r="B31519">
        <v>22.075000000000099</v>
      </c>
      <c r="C31519">
        <v>2.1381667366515362</v>
      </c>
      <c r="D31519">
        <v>1.2838642051235962</v>
      </c>
      <c r="E31519">
        <v>0.85430253152794</v>
      </c>
      <c r="F31519">
        <v>-0.22352648289714905</v>
      </c>
      <c r="G31519">
        <v>22.000000000000043</v>
      </c>
      <c r="H31519">
        <v>1531250000</v>
      </c>
      <c r="I31519">
        <v>0</v>
      </c>
    </row>
    <row r="31520" spans="1:9" x14ac:dyDescent="0.25">
      <c r="A31520" s="1" t="s">
        <v>31527</v>
      </c>
      <c r="B31520">
        <v>20.100000000000097</v>
      </c>
      <c r="C31520">
        <v>3.678992776267493</v>
      </c>
      <c r="D31520">
        <v>1.7936959159888204</v>
      </c>
      <c r="E31520">
        <v>1.8852968602786726</v>
      </c>
      <c r="F31520">
        <v>0.19076020221856638</v>
      </c>
      <c r="G31520">
        <v>20.000000000000014</v>
      </c>
      <c r="H31520">
        <v>1453125000</v>
      </c>
      <c r="I31520">
        <v>0</v>
      </c>
    </row>
    <row r="31521" spans="1:9" x14ac:dyDescent="0.25">
      <c r="A31521" s="1" t="s">
        <v>31528</v>
      </c>
      <c r="B31521">
        <v>20.17499999999999</v>
      </c>
      <c r="C31521">
        <v>3.7384350578775165</v>
      </c>
      <c r="D31521">
        <v>1.8099067085522798</v>
      </c>
      <c r="E31521">
        <v>1.9285283493252368</v>
      </c>
      <c r="F31521">
        <v>0.19076020221856638</v>
      </c>
      <c r="G31521">
        <v>20.100000000000016</v>
      </c>
      <c r="H31521">
        <v>1328125000</v>
      </c>
      <c r="I31521">
        <v>0</v>
      </c>
    </row>
    <row r="31522" spans="1:9" x14ac:dyDescent="0.25">
      <c r="A31522" s="1" t="s">
        <v>31529</v>
      </c>
      <c r="B31522">
        <v>6.450000000000002</v>
      </c>
      <c r="C31522">
        <v>1.5509468659742609</v>
      </c>
      <c r="D31522">
        <v>0.82426190040220382</v>
      </c>
      <c r="E31522">
        <v>0.72668496557205708</v>
      </c>
      <c r="F31522">
        <v>0.19076020221856638</v>
      </c>
      <c r="G31522">
        <v>0</v>
      </c>
      <c r="H31522">
        <v>750000000</v>
      </c>
      <c r="I31522">
        <v>1</v>
      </c>
    </row>
    <row r="31523" spans="1:9" x14ac:dyDescent="0.25">
      <c r="A31523" s="1" t="s">
        <v>31530</v>
      </c>
      <c r="B31523">
        <v>6.7499999999999973</v>
      </c>
      <c r="C31523">
        <v>1.5348010472467899</v>
      </c>
      <c r="D31523">
        <v>0.81600950546967299</v>
      </c>
      <c r="E31523">
        <v>0.7187915417771169</v>
      </c>
      <c r="F31523">
        <v>0.19076020221856638</v>
      </c>
      <c r="G31523">
        <v>0</v>
      </c>
      <c r="H31523">
        <v>781250000</v>
      </c>
      <c r="I31523">
        <v>1</v>
      </c>
    </row>
    <row r="31524" spans="1:9" x14ac:dyDescent="0.25">
      <c r="A31524" s="1" t="s">
        <v>31531</v>
      </c>
      <c r="B31524">
        <v>8.0750000000000011</v>
      </c>
      <c r="C31524">
        <v>7.601576675643857</v>
      </c>
      <c r="D31524">
        <v>7.2520106542283695</v>
      </c>
      <c r="E31524">
        <v>0.34956602141547721</v>
      </c>
      <c r="F31524">
        <v>1</v>
      </c>
      <c r="G31524">
        <v>0</v>
      </c>
      <c r="H31524">
        <v>859375000</v>
      </c>
      <c r="I31524">
        <v>1</v>
      </c>
    </row>
    <row r="31525" spans="1:9" x14ac:dyDescent="0.25">
      <c r="A31525" s="1" t="s">
        <v>31532</v>
      </c>
      <c r="B31525">
        <v>8.3750000000000036</v>
      </c>
      <c r="C31525">
        <v>7.359876852775411</v>
      </c>
      <c r="D31525">
        <v>7.1129375503043146</v>
      </c>
      <c r="E31525">
        <v>0.24693930247109863</v>
      </c>
      <c r="F31525">
        <v>1</v>
      </c>
      <c r="G31525">
        <v>0</v>
      </c>
      <c r="H31525">
        <v>828125000</v>
      </c>
      <c r="I31525">
        <v>1</v>
      </c>
    </row>
    <row r="31526" spans="1:9" x14ac:dyDescent="0.25">
      <c r="A31526" s="1" t="s">
        <v>31533</v>
      </c>
      <c r="B31526">
        <v>21.299999999999965</v>
      </c>
      <c r="C31526">
        <v>1.6694627821495414</v>
      </c>
      <c r="D31526">
        <v>0.63077604863079539</v>
      </c>
      <c r="E31526">
        <v>1.038686733518746</v>
      </c>
      <c r="F31526">
        <v>0.15838444032453625</v>
      </c>
      <c r="G31526">
        <v>21.200000000000031</v>
      </c>
      <c r="H31526">
        <v>1500000000</v>
      </c>
      <c r="I31526">
        <v>0</v>
      </c>
    </row>
    <row r="31527" spans="1:9" x14ac:dyDescent="0.25">
      <c r="A31527" s="1" t="s">
        <v>31534</v>
      </c>
      <c r="B31527">
        <v>21.299999999999983</v>
      </c>
      <c r="C31527">
        <v>1.6695875448648754</v>
      </c>
      <c r="D31527">
        <v>0.63077604863079539</v>
      </c>
      <c r="E31527">
        <v>1.03881149623408</v>
      </c>
      <c r="F31527">
        <v>0.15838444032453625</v>
      </c>
      <c r="G31527">
        <v>21.200000000000031</v>
      </c>
      <c r="H31527">
        <v>1500000000</v>
      </c>
      <c r="I31527">
        <v>0</v>
      </c>
    </row>
    <row r="31528" spans="1:9" x14ac:dyDescent="0.25">
      <c r="A31528" s="1" t="s">
        <v>31535</v>
      </c>
      <c r="B31528">
        <v>22.074999999999971</v>
      </c>
      <c r="C31528">
        <v>2.1458349198211799</v>
      </c>
      <c r="D31528">
        <v>0.85430253152793956</v>
      </c>
      <c r="E31528">
        <v>1.2915323882932404</v>
      </c>
      <c r="F31528">
        <v>0.22352648289714905</v>
      </c>
      <c r="G31528">
        <v>22.000000000000043</v>
      </c>
      <c r="H31528">
        <v>1578125000</v>
      </c>
      <c r="I31528">
        <v>0</v>
      </c>
    </row>
    <row r="31529" spans="1:9" x14ac:dyDescent="0.25">
      <c r="A31529" s="1" t="s">
        <v>31536</v>
      </c>
      <c r="B31529">
        <v>22.075000000000099</v>
      </c>
      <c r="C31529">
        <v>2.1381667366515362</v>
      </c>
      <c r="D31529">
        <v>0.85430253152794</v>
      </c>
      <c r="E31529">
        <v>1.2838642051235962</v>
      </c>
      <c r="F31529">
        <v>0.22352648289714905</v>
      </c>
      <c r="G31529">
        <v>22.000000000000043</v>
      </c>
      <c r="H31529">
        <v>1593750000</v>
      </c>
      <c r="I31529">
        <v>0</v>
      </c>
    </row>
    <row r="31530" spans="1:9" x14ac:dyDescent="0.25">
      <c r="A31530" s="1" t="s">
        <v>31537</v>
      </c>
      <c r="B31530">
        <v>20.299999999999965</v>
      </c>
      <c r="C31530">
        <v>0.91173452625886453</v>
      </c>
      <c r="D31530">
        <v>0.59734759549145933</v>
      </c>
      <c r="E31530">
        <v>0.3143869307674052</v>
      </c>
      <c r="F31530">
        <v>-6.2914667253649359E-2</v>
      </c>
      <c r="G31530">
        <v>20.200000000000017</v>
      </c>
      <c r="H31530">
        <v>1546875000</v>
      </c>
      <c r="I31530">
        <v>0</v>
      </c>
    </row>
    <row r="31531" spans="1:9" x14ac:dyDescent="0.25">
      <c r="A31531" s="1" t="s">
        <v>31538</v>
      </c>
      <c r="B31531">
        <v>20.374999999999972</v>
      </c>
      <c r="C31531">
        <v>0.94316079230221561</v>
      </c>
      <c r="D31531">
        <v>0.62877386153481041</v>
      </c>
      <c r="E31531">
        <v>0.3143869307674052</v>
      </c>
      <c r="F31531">
        <v>-6.2914667253649359E-2</v>
      </c>
      <c r="G31531">
        <v>20.300000000000018</v>
      </c>
      <c r="H31531">
        <v>1531250000</v>
      </c>
      <c r="I31531">
        <v>0</v>
      </c>
    </row>
    <row r="31532" spans="1:9" x14ac:dyDescent="0.25">
      <c r="A31532" s="1" t="s">
        <v>31539</v>
      </c>
      <c r="B31532">
        <v>20.799999999999972</v>
      </c>
      <c r="C31532">
        <v>1.543133403703417</v>
      </c>
      <c r="D31532">
        <v>0.94378362111598957</v>
      </c>
      <c r="E31532">
        <v>0.59934978258742744</v>
      </c>
      <c r="F31532">
        <v>-0.15838444032453625</v>
      </c>
      <c r="G31532">
        <v>20.700000000000024</v>
      </c>
      <c r="H31532">
        <v>1437500000</v>
      </c>
      <c r="I31532">
        <v>0</v>
      </c>
    </row>
    <row r="31533" spans="1:9" x14ac:dyDescent="0.25">
      <c r="A31533" s="1" t="s">
        <v>31540</v>
      </c>
      <c r="B31533">
        <v>20.79999999999999</v>
      </c>
      <c r="C31533">
        <v>1.4799055903931739</v>
      </c>
      <c r="D31533">
        <v>0.91235735507264693</v>
      </c>
      <c r="E31533">
        <v>0.56754823532052701</v>
      </c>
      <c r="F31533">
        <v>-0.15838444032453625</v>
      </c>
      <c r="G31533">
        <v>20.700000000000024</v>
      </c>
      <c r="H31533">
        <v>1484375000</v>
      </c>
      <c r="I31533">
        <v>0</v>
      </c>
    </row>
    <row r="31534" spans="1:9" x14ac:dyDescent="0.25">
      <c r="A31534" s="1" t="s">
        <v>31541</v>
      </c>
      <c r="B31534">
        <v>21.400000000000023</v>
      </c>
      <c r="C31534">
        <v>2.0824202086287089</v>
      </c>
      <c r="D31534">
        <v>1.2281176771007822</v>
      </c>
      <c r="E31534">
        <v>0.85430253152792668</v>
      </c>
      <c r="F31534">
        <v>-0.22352648289714905</v>
      </c>
      <c r="G31534">
        <v>21.300000000000033</v>
      </c>
      <c r="H31534">
        <v>1515625000</v>
      </c>
      <c r="I31534">
        <v>0</v>
      </c>
    </row>
    <row r="31535" spans="1:9" x14ac:dyDescent="0.25">
      <c r="A31535" s="1" t="s">
        <v>31542</v>
      </c>
      <c r="B31535">
        <v>21.400000000000023</v>
      </c>
      <c r="C31535">
        <v>2.0513070886418872</v>
      </c>
      <c r="D31535">
        <v>1.1970045571139596</v>
      </c>
      <c r="E31535">
        <v>0.85430253152792757</v>
      </c>
      <c r="F31535">
        <v>-0.22352648289714905</v>
      </c>
      <c r="G31535">
        <v>21.300000000000033</v>
      </c>
      <c r="H31535">
        <v>1546875000</v>
      </c>
      <c r="I31535">
        <v>0</v>
      </c>
    </row>
    <row r="31536" spans="1:9" x14ac:dyDescent="0.25">
      <c r="A31536" s="1" t="s">
        <v>31543</v>
      </c>
      <c r="B31536">
        <v>20.100000000000101</v>
      </c>
      <c r="C31536">
        <v>3.678992776267493</v>
      </c>
      <c r="D31536">
        <v>1.8852968602786726</v>
      </c>
      <c r="E31536">
        <v>1.7936959159888204</v>
      </c>
      <c r="F31536">
        <v>-0.19076020221856638</v>
      </c>
      <c r="G31536">
        <v>20.000000000000014</v>
      </c>
      <c r="H31536">
        <v>1437500000</v>
      </c>
      <c r="I31536">
        <v>0</v>
      </c>
    </row>
    <row r="31537" spans="1:9" x14ac:dyDescent="0.25">
      <c r="A31537" s="1" t="s">
        <v>31544</v>
      </c>
      <c r="B31537">
        <v>20.175000000000015</v>
      </c>
      <c r="C31537">
        <v>3.7384350578775254</v>
      </c>
      <c r="D31537">
        <v>1.9285283493252856</v>
      </c>
      <c r="E31537">
        <v>1.8099067085522398</v>
      </c>
      <c r="F31537">
        <v>-0.19076020221856638</v>
      </c>
      <c r="G31537">
        <v>20.100000000000016</v>
      </c>
      <c r="H31537">
        <v>1453125000</v>
      </c>
      <c r="I31537">
        <v>0</v>
      </c>
    </row>
    <row r="31538" spans="1:9" x14ac:dyDescent="0.25">
      <c r="A31538" s="1" t="s">
        <v>31545</v>
      </c>
      <c r="B31538">
        <v>12.374999999999979</v>
      </c>
      <c r="C31538">
        <v>0.57990787200826199</v>
      </c>
      <c r="D31538">
        <v>0.32706406680957034</v>
      </c>
      <c r="E31538">
        <v>0.25284380519869165</v>
      </c>
      <c r="F31538">
        <v>-0.15869786331301894</v>
      </c>
      <c r="G31538">
        <v>0</v>
      </c>
      <c r="H31538">
        <v>1187500000</v>
      </c>
      <c r="I31538">
        <v>1</v>
      </c>
    </row>
    <row r="31539" spans="1:9" x14ac:dyDescent="0.25">
      <c r="A31539" s="1" t="s">
        <v>31546</v>
      </c>
      <c r="B31539">
        <v>12.674999999999972</v>
      </c>
      <c r="C31539">
        <v>0.56780707862489566</v>
      </c>
      <c r="D31539">
        <v>0.31940856127450212</v>
      </c>
      <c r="E31539">
        <v>0.24839851735039353</v>
      </c>
      <c r="F31539">
        <v>-0.15869786331301894</v>
      </c>
      <c r="G31539">
        <v>0</v>
      </c>
      <c r="H31539">
        <v>1250000000</v>
      </c>
      <c r="I31539">
        <v>1</v>
      </c>
    </row>
    <row r="31540" spans="1:9" x14ac:dyDescent="0.25">
      <c r="A31540" s="1" t="s">
        <v>31547</v>
      </c>
      <c r="B31540">
        <v>20.699999999999953</v>
      </c>
      <c r="C31540">
        <v>3.0356293720535126</v>
      </c>
      <c r="D31540">
        <v>1.3537123736264016</v>
      </c>
      <c r="E31540">
        <v>1.681916998427111</v>
      </c>
      <c r="F31540">
        <v>0.19076020221856638</v>
      </c>
      <c r="G31540">
        <v>20.600000000000023</v>
      </c>
      <c r="H31540">
        <v>1484375000</v>
      </c>
      <c r="I31540">
        <v>0</v>
      </c>
    </row>
    <row r="31541" spans="1:9" x14ac:dyDescent="0.25">
      <c r="A31541" s="1" t="s">
        <v>31548</v>
      </c>
      <c r="B31541">
        <v>20.7</v>
      </c>
      <c r="C31541">
        <v>3.035379598616128</v>
      </c>
      <c r="D31541">
        <v>1.3694216289500662</v>
      </c>
      <c r="E31541">
        <v>1.6659579696660618</v>
      </c>
      <c r="F31541">
        <v>0.19076020221856638</v>
      </c>
      <c r="G31541">
        <v>20.600000000000023</v>
      </c>
      <c r="H31541">
        <v>1406250000</v>
      </c>
      <c r="I31541">
        <v>0</v>
      </c>
    </row>
    <row r="31542" spans="1:9" x14ac:dyDescent="0.25">
      <c r="A31542" s="1" t="s">
        <v>31549</v>
      </c>
      <c r="B31542">
        <v>21.200000000000038</v>
      </c>
      <c r="C31542">
        <v>1.701451227298588</v>
      </c>
      <c r="D31542">
        <v>0.59934978258738392</v>
      </c>
      <c r="E31542">
        <v>1.1021014447112041</v>
      </c>
      <c r="F31542">
        <v>0.15838444032453625</v>
      </c>
      <c r="G31542">
        <v>21.10000000000003</v>
      </c>
      <c r="H31542">
        <v>1546875000</v>
      </c>
      <c r="I31542">
        <v>0</v>
      </c>
    </row>
    <row r="31543" spans="1:9" x14ac:dyDescent="0.25">
      <c r="A31543" s="1" t="s">
        <v>31550</v>
      </c>
      <c r="B31543">
        <v>21.275000000000077</v>
      </c>
      <c r="C31543">
        <v>1.6303668474775295</v>
      </c>
      <c r="D31543">
        <v>0.56754823532050569</v>
      </c>
      <c r="E31543">
        <v>1.0628186121570238</v>
      </c>
      <c r="F31543">
        <v>0.15838444032453625</v>
      </c>
      <c r="G31543">
        <v>21.200000000000031</v>
      </c>
      <c r="H31543">
        <v>1546875000</v>
      </c>
      <c r="I31543">
        <v>0</v>
      </c>
    </row>
    <row r="31544" spans="1:9" x14ac:dyDescent="0.25">
      <c r="A31544" s="1" t="s">
        <v>31551</v>
      </c>
      <c r="B31544">
        <v>21.974999999999916</v>
      </c>
      <c r="C31544">
        <v>2.2326945678307339</v>
      </c>
      <c r="D31544">
        <v>0.85430253152784719</v>
      </c>
      <c r="E31544">
        <v>1.3783920363028868</v>
      </c>
      <c r="F31544">
        <v>0.22352648289714905</v>
      </c>
      <c r="G31544">
        <v>21.900000000000041</v>
      </c>
      <c r="H31544">
        <v>1562500000</v>
      </c>
      <c r="I31544">
        <v>0</v>
      </c>
    </row>
    <row r="31545" spans="1:9" x14ac:dyDescent="0.25">
      <c r="A31545" s="1" t="s">
        <v>31552</v>
      </c>
      <c r="B31545">
        <v>21.974999999999994</v>
      </c>
      <c r="C31545">
        <v>2.2405511343415956</v>
      </c>
      <c r="D31545">
        <v>0.85430253152788094</v>
      </c>
      <c r="E31545">
        <v>1.3862486028137146</v>
      </c>
      <c r="F31545">
        <v>0.22352648289714905</v>
      </c>
      <c r="G31545">
        <v>21.900000000000041</v>
      </c>
      <c r="H31545">
        <v>1546875000</v>
      </c>
      <c r="I31545">
        <v>0</v>
      </c>
    </row>
    <row r="31546" spans="1:9" x14ac:dyDescent="0.25">
      <c r="A31546" s="1" t="s">
        <v>31553</v>
      </c>
      <c r="B31546">
        <v>20.699999999999953</v>
      </c>
      <c r="C31546">
        <v>3.0356293720535126</v>
      </c>
      <c r="D31546">
        <v>1.681916998427111</v>
      </c>
      <c r="E31546">
        <v>1.3537123736264016</v>
      </c>
      <c r="F31546">
        <v>-0.19076020221856638</v>
      </c>
      <c r="G31546">
        <v>20.600000000000023</v>
      </c>
      <c r="H31546">
        <v>1453125000</v>
      </c>
      <c r="I31546">
        <v>0</v>
      </c>
    </row>
    <row r="31547" spans="1:9" x14ac:dyDescent="0.25">
      <c r="A31547" s="1" t="s">
        <v>31554</v>
      </c>
      <c r="B31547">
        <v>20.699999999999953</v>
      </c>
      <c r="C31547">
        <v>3.0356293720535126</v>
      </c>
      <c r="D31547">
        <v>1.6662077431034463</v>
      </c>
      <c r="E31547">
        <v>1.3694216289500662</v>
      </c>
      <c r="F31547">
        <v>-0.19076020221856638</v>
      </c>
      <c r="G31547">
        <v>20.600000000000023</v>
      </c>
      <c r="H31547">
        <v>1515625000</v>
      </c>
      <c r="I31547">
        <v>0</v>
      </c>
    </row>
    <row r="31548" spans="1:9" x14ac:dyDescent="0.25">
      <c r="A31548" s="1" t="s">
        <v>31555</v>
      </c>
      <c r="B31548">
        <v>21.200000000000038</v>
      </c>
      <c r="C31548">
        <v>1.701451227298588</v>
      </c>
      <c r="D31548">
        <v>1.1021014447112041</v>
      </c>
      <c r="E31548">
        <v>0.59934978258738392</v>
      </c>
      <c r="F31548">
        <v>-0.15838444032453625</v>
      </c>
      <c r="G31548">
        <v>21.10000000000003</v>
      </c>
      <c r="H31548">
        <v>1500000000</v>
      </c>
      <c r="I31548">
        <v>0</v>
      </c>
    </row>
    <row r="31549" spans="1:9" x14ac:dyDescent="0.25">
      <c r="A31549" s="1" t="s">
        <v>31556</v>
      </c>
      <c r="B31549">
        <v>21.274999999999931</v>
      </c>
      <c r="C31549">
        <v>1.630679993534057</v>
      </c>
      <c r="D31549">
        <v>1.0631317582135513</v>
      </c>
      <c r="E31549">
        <v>0.56754823532050569</v>
      </c>
      <c r="F31549">
        <v>-0.15838444032453625</v>
      </c>
      <c r="G31549">
        <v>21.200000000000031</v>
      </c>
      <c r="H31549">
        <v>1515625000</v>
      </c>
      <c r="I31549">
        <v>0</v>
      </c>
    </row>
    <row r="31550" spans="1:9" x14ac:dyDescent="0.25">
      <c r="A31550" s="1" t="s">
        <v>31557</v>
      </c>
      <c r="B31550">
        <v>21.974999999999916</v>
      </c>
      <c r="C31550">
        <v>2.2326945678307339</v>
      </c>
      <c r="D31550">
        <v>1.3783920363028868</v>
      </c>
      <c r="E31550">
        <v>0.85430253152784719</v>
      </c>
      <c r="F31550">
        <v>-0.22352648289714905</v>
      </c>
      <c r="G31550">
        <v>21.900000000000041</v>
      </c>
      <c r="H31550">
        <v>1546875000</v>
      </c>
      <c r="I31550">
        <v>0</v>
      </c>
    </row>
    <row r="31551" spans="1:9" x14ac:dyDescent="0.25">
      <c r="A31551" s="1" t="s">
        <v>31558</v>
      </c>
      <c r="B31551">
        <v>21.97499999999998</v>
      </c>
      <c r="C31551">
        <v>2.2330077138872859</v>
      </c>
      <c r="D31551">
        <v>1.3787051823594045</v>
      </c>
      <c r="E31551">
        <v>0.85430253152788138</v>
      </c>
      <c r="F31551">
        <v>-0.22352648289714905</v>
      </c>
      <c r="G31551">
        <v>21.900000000000041</v>
      </c>
      <c r="H31551">
        <v>1562500000</v>
      </c>
      <c r="I31551">
        <v>0</v>
      </c>
    </row>
    <row r="31552" spans="1:9" x14ac:dyDescent="0.25">
      <c r="A31552" s="1" t="s">
        <v>31559</v>
      </c>
      <c r="B31552">
        <v>21.474999999999998</v>
      </c>
      <c r="C31552">
        <v>6.6973693792595768</v>
      </c>
      <c r="D31552">
        <v>8.2030930172153571E-2</v>
      </c>
      <c r="E31552">
        <v>6.6153384490874236</v>
      </c>
      <c r="F31552">
        <v>-0.99217670017750592</v>
      </c>
      <c r="G31552">
        <v>21.400000000000034</v>
      </c>
      <c r="H31552">
        <v>1515625000</v>
      </c>
      <c r="I31552">
        <v>0</v>
      </c>
    </row>
    <row r="31553" spans="1:9" x14ac:dyDescent="0.25">
      <c r="A31553" s="1" t="s">
        <v>31560</v>
      </c>
      <c r="B31553">
        <v>21.524999999999991</v>
      </c>
      <c r="C31553">
        <v>8.1700381496806216</v>
      </c>
      <c r="D31553">
        <v>0.78542339734276823</v>
      </c>
      <c r="E31553">
        <v>7.3846147523378498</v>
      </c>
      <c r="F31553">
        <v>-1</v>
      </c>
      <c r="G31553">
        <v>21.500000000000036</v>
      </c>
      <c r="H31553">
        <v>1593750000</v>
      </c>
      <c r="I31553">
        <v>0</v>
      </c>
    </row>
    <row r="31554" spans="1:9" x14ac:dyDescent="0.25">
      <c r="A31554" s="1" t="s">
        <v>31561</v>
      </c>
      <c r="B31554">
        <v>12.474999999999993</v>
      </c>
      <c r="C31554">
        <v>1.5863470664573329</v>
      </c>
      <c r="D31554">
        <v>0.84466971991425632</v>
      </c>
      <c r="E31554">
        <v>0.7416773465430766</v>
      </c>
      <c r="F31554">
        <v>-0.19076020221856638</v>
      </c>
      <c r="G31554">
        <v>0</v>
      </c>
      <c r="H31554">
        <v>1140625000</v>
      </c>
      <c r="I31554">
        <v>1</v>
      </c>
    </row>
    <row r="31555" spans="1:9" x14ac:dyDescent="0.25">
      <c r="A31555" s="1" t="s">
        <v>31562</v>
      </c>
      <c r="B31555">
        <v>12.725000000000012</v>
      </c>
      <c r="C31555">
        <v>1.5308737334158735</v>
      </c>
      <c r="D31555">
        <v>0.80540717943624607</v>
      </c>
      <c r="E31555">
        <v>0.72546655397962745</v>
      </c>
      <c r="F31555">
        <v>-0.19076020221856638</v>
      </c>
      <c r="G31555">
        <v>0</v>
      </c>
      <c r="H31555">
        <v>1234375000</v>
      </c>
      <c r="I31555">
        <v>1</v>
      </c>
    </row>
    <row r="31556" spans="1:9" x14ac:dyDescent="0.25">
      <c r="A31556" s="1" t="s">
        <v>31563</v>
      </c>
      <c r="B31556">
        <v>20.399999999999967</v>
      </c>
      <c r="C31556">
        <v>1.0062623574381462</v>
      </c>
      <c r="D31556">
        <v>0.3143869307674052</v>
      </c>
      <c r="E31556">
        <v>0.69187542667074098</v>
      </c>
      <c r="F31556">
        <v>-9.4527831179281652E-2</v>
      </c>
      <c r="G31556">
        <v>20.300000000000018</v>
      </c>
      <c r="H31556">
        <v>1453125000</v>
      </c>
      <c r="I31556">
        <v>0</v>
      </c>
    </row>
    <row r="31557" spans="1:9" x14ac:dyDescent="0.25">
      <c r="A31557" s="1" t="s">
        <v>31564</v>
      </c>
      <c r="B31557">
        <v>20.40000000000002</v>
      </c>
      <c r="C31557">
        <v>1.0064492553204274</v>
      </c>
      <c r="D31557">
        <v>0.3143869307674052</v>
      </c>
      <c r="E31557">
        <v>0.69206232455302219</v>
      </c>
      <c r="F31557">
        <v>-9.4527831179281652E-2</v>
      </c>
      <c r="G31557">
        <v>20.300000000000018</v>
      </c>
      <c r="H31557">
        <v>1421875000</v>
      </c>
      <c r="I31557">
        <v>0</v>
      </c>
    </row>
    <row r="31558" spans="1:9" x14ac:dyDescent="0.25">
      <c r="A31558" s="1" t="s">
        <v>31565</v>
      </c>
      <c r="B31558">
        <v>20.975000000000005</v>
      </c>
      <c r="C31558">
        <v>1.6301799495952842</v>
      </c>
      <c r="D31558">
        <v>0.59934978258737592</v>
      </c>
      <c r="E31558">
        <v>1.0308301670079083</v>
      </c>
      <c r="F31558">
        <v>0.15838444032453625</v>
      </c>
      <c r="G31558">
        <v>20.900000000000027</v>
      </c>
      <c r="H31558">
        <v>1546875000</v>
      </c>
      <c r="I31558">
        <v>0</v>
      </c>
    </row>
    <row r="31559" spans="1:9" x14ac:dyDescent="0.25">
      <c r="A31559" s="1" t="s">
        <v>31566</v>
      </c>
      <c r="B31559">
        <v>20.975000000000005</v>
      </c>
      <c r="C31559">
        <v>1.6301799495952842</v>
      </c>
      <c r="D31559">
        <v>0.59934978258737592</v>
      </c>
      <c r="E31559">
        <v>1.0308301670079083</v>
      </c>
      <c r="F31559">
        <v>0.15838444032453625</v>
      </c>
      <c r="G31559">
        <v>20.900000000000027</v>
      </c>
      <c r="H31559">
        <v>1515625000</v>
      </c>
      <c r="I31559">
        <v>0</v>
      </c>
    </row>
    <row r="31560" spans="1:9" x14ac:dyDescent="0.25">
      <c r="A31560" s="1" t="s">
        <v>31567</v>
      </c>
      <c r="B31560">
        <v>21.574999999999971</v>
      </c>
      <c r="C31560">
        <v>2.201206166620453</v>
      </c>
      <c r="D31560">
        <v>0.85430253152787428</v>
      </c>
      <c r="E31560">
        <v>1.3469036350925787</v>
      </c>
      <c r="F31560">
        <v>0.22352648289714905</v>
      </c>
      <c r="G31560">
        <v>21.500000000000036</v>
      </c>
      <c r="H31560">
        <v>1578125000</v>
      </c>
      <c r="I31560">
        <v>0</v>
      </c>
    </row>
    <row r="31561" spans="1:9" x14ac:dyDescent="0.25">
      <c r="A31561" s="1" t="s">
        <v>31568</v>
      </c>
      <c r="B31561">
        <v>21.574999999999985</v>
      </c>
      <c r="C31561">
        <v>2.1697799005771037</v>
      </c>
      <c r="D31561">
        <v>0.85430253152787516</v>
      </c>
      <c r="E31561">
        <v>1.3154773690492285</v>
      </c>
      <c r="F31561">
        <v>0.22352648289714905</v>
      </c>
      <c r="G31561">
        <v>21.500000000000036</v>
      </c>
      <c r="H31561">
        <v>1578125000</v>
      </c>
      <c r="I31561">
        <v>0</v>
      </c>
    </row>
    <row r="31562" spans="1:9" x14ac:dyDescent="0.25">
      <c r="A31562" s="1" t="s">
        <v>31569</v>
      </c>
      <c r="B31562">
        <v>13.999999999999991</v>
      </c>
      <c r="C31562">
        <v>7.8282274020819393</v>
      </c>
      <c r="D31562">
        <v>0.72237736206533221</v>
      </c>
      <c r="E31562">
        <v>7.1058500400165974</v>
      </c>
      <c r="F31562">
        <v>-0.96906741719379408</v>
      </c>
      <c r="G31562">
        <v>0</v>
      </c>
      <c r="H31562">
        <v>1203125000</v>
      </c>
      <c r="I31562">
        <v>1</v>
      </c>
    </row>
    <row r="31563" spans="1:9" x14ac:dyDescent="0.25">
      <c r="A31563" s="1" t="s">
        <v>31570</v>
      </c>
      <c r="B31563">
        <v>14.274999999999986</v>
      </c>
      <c r="C31563">
        <v>7.7903526492553805</v>
      </c>
      <c r="D31563">
        <v>0.66256285984366903</v>
      </c>
      <c r="E31563">
        <v>7.1277897894116995</v>
      </c>
      <c r="F31563">
        <v>-0.96906741719379408</v>
      </c>
      <c r="G31563">
        <v>0</v>
      </c>
      <c r="H31563">
        <v>1218750000</v>
      </c>
      <c r="I31563">
        <v>1</v>
      </c>
    </row>
    <row r="31564" spans="1:9" x14ac:dyDescent="0.25">
      <c r="A31564" s="1" t="s">
        <v>31571</v>
      </c>
      <c r="B31564">
        <v>21.575000000000028</v>
      </c>
      <c r="C31564">
        <v>1.796167441819073</v>
      </c>
      <c r="D31564">
        <v>1.1653913931883282</v>
      </c>
      <c r="E31564">
        <v>0.63077604863074477</v>
      </c>
      <c r="F31564">
        <v>-0.15838444032453625</v>
      </c>
      <c r="G31564">
        <v>21.500000000000036</v>
      </c>
      <c r="H31564">
        <v>1515625000</v>
      </c>
      <c r="I31564">
        <v>0</v>
      </c>
    </row>
    <row r="31565" spans="1:9" x14ac:dyDescent="0.25">
      <c r="A31565" s="1" t="s">
        <v>31572</v>
      </c>
      <c r="B31565">
        <v>21.57500000000006</v>
      </c>
      <c r="C31565">
        <v>1.8277184705777563</v>
      </c>
      <c r="D31565">
        <v>1.1969424219470124</v>
      </c>
      <c r="E31565">
        <v>0.63077604863074388</v>
      </c>
      <c r="F31565">
        <v>-0.15838444032453625</v>
      </c>
      <c r="G31565">
        <v>21.500000000000036</v>
      </c>
      <c r="H31565">
        <v>1515625000</v>
      </c>
      <c r="I31565">
        <v>0</v>
      </c>
    </row>
    <row r="31566" spans="1:9" x14ac:dyDescent="0.25">
      <c r="A31566" s="1" t="s">
        <v>31573</v>
      </c>
      <c r="B31566">
        <v>22.399999999999974</v>
      </c>
      <c r="C31566">
        <v>2.3039658455340613</v>
      </c>
      <c r="D31566">
        <v>1.4496633140061728</v>
      </c>
      <c r="E31566">
        <v>0.85430253152788849</v>
      </c>
      <c r="F31566">
        <v>-0.22352648289714905</v>
      </c>
      <c r="G31566">
        <v>22.300000000000047</v>
      </c>
      <c r="H31566">
        <v>1515625000</v>
      </c>
      <c r="I31566">
        <v>0</v>
      </c>
    </row>
    <row r="31567" spans="1:9" x14ac:dyDescent="0.25">
      <c r="A31567" s="1" t="s">
        <v>31574</v>
      </c>
      <c r="B31567">
        <v>22.374999999999922</v>
      </c>
      <c r="C31567">
        <v>2.2728527255472391</v>
      </c>
      <c r="D31567">
        <v>1.4185501940193501</v>
      </c>
      <c r="E31567">
        <v>0.85430253152788893</v>
      </c>
      <c r="F31567">
        <v>-0.22352648289714905</v>
      </c>
      <c r="G31567">
        <v>22.300000000000047</v>
      </c>
      <c r="H31567">
        <v>1546875000</v>
      </c>
      <c r="I31567">
        <v>0</v>
      </c>
    </row>
    <row r="31568" spans="1:9" x14ac:dyDescent="0.25">
      <c r="A31568" s="1" t="s">
        <v>31575</v>
      </c>
      <c r="B31568">
        <v>20.199999999999978</v>
      </c>
      <c r="C31568">
        <v>2.7835962597250954</v>
      </c>
      <c r="D31568">
        <v>1.2909997456315523</v>
      </c>
      <c r="E31568">
        <v>1.4925965140935431</v>
      </c>
      <c r="F31568">
        <v>0.19076020221856638</v>
      </c>
      <c r="G31568">
        <v>20.100000000000016</v>
      </c>
      <c r="H31568">
        <v>1453125000</v>
      </c>
      <c r="I31568">
        <v>0</v>
      </c>
    </row>
    <row r="31569" spans="1:9" x14ac:dyDescent="0.25">
      <c r="A31569" s="1" t="s">
        <v>31576</v>
      </c>
      <c r="B31569">
        <v>20.199999999999978</v>
      </c>
      <c r="C31569">
        <v>2.8627061473961857</v>
      </c>
      <c r="D31569">
        <v>1.3386290488423409</v>
      </c>
      <c r="E31569">
        <v>1.5240770985538448</v>
      </c>
      <c r="F31569">
        <v>0.19076020221856638</v>
      </c>
      <c r="G31569">
        <v>20.100000000000016</v>
      </c>
      <c r="H31569">
        <v>1406250000</v>
      </c>
      <c r="I31569">
        <v>0</v>
      </c>
    </row>
    <row r="31570" spans="1:9" x14ac:dyDescent="0.25">
      <c r="A31570" s="1" t="s">
        <v>31577</v>
      </c>
      <c r="B31570">
        <v>12.374999999999991</v>
      </c>
      <c r="C31570">
        <v>1.7288904096573341</v>
      </c>
      <c r="D31570">
        <v>0.97864932032640173</v>
      </c>
      <c r="E31570">
        <v>0.75024108933093236</v>
      </c>
      <c r="F31570">
        <v>0.19076020221856638</v>
      </c>
      <c r="G31570">
        <v>0</v>
      </c>
      <c r="H31570">
        <v>1078125000</v>
      </c>
      <c r="I31570">
        <v>1</v>
      </c>
    </row>
    <row r="31571" spans="1:9" x14ac:dyDescent="0.25">
      <c r="A31571" s="1" t="s">
        <v>31578</v>
      </c>
      <c r="B31571">
        <v>12.750000000000018</v>
      </c>
      <c r="C31571">
        <v>1.5348010472467899</v>
      </c>
      <c r="D31571">
        <v>0.81600950546967299</v>
      </c>
      <c r="E31571">
        <v>0.7187915417771169</v>
      </c>
      <c r="F31571">
        <v>0.19076020221856638</v>
      </c>
      <c r="G31571">
        <v>0</v>
      </c>
      <c r="H31571">
        <v>1171875000</v>
      </c>
      <c r="I31571">
        <v>1</v>
      </c>
    </row>
    <row r="31572" spans="1:9" x14ac:dyDescent="0.25">
      <c r="A31572" s="1" t="s">
        <v>31579</v>
      </c>
      <c r="B31572">
        <v>13.949999999999983</v>
      </c>
      <c r="C31572">
        <v>7.3898219903843572</v>
      </c>
      <c r="D31572">
        <v>7.1281293896278548</v>
      </c>
      <c r="E31572">
        <v>0.26169260075650635</v>
      </c>
      <c r="F31572">
        <v>1</v>
      </c>
      <c r="G31572">
        <v>0</v>
      </c>
      <c r="H31572">
        <v>1250000000</v>
      </c>
      <c r="I31572">
        <v>1</v>
      </c>
    </row>
    <row r="31573" spans="1:9" x14ac:dyDescent="0.25">
      <c r="A31573" s="1" t="s">
        <v>31580</v>
      </c>
      <c r="B31573">
        <v>14.349999999999989</v>
      </c>
      <c r="C31573">
        <v>7.6302813564274166</v>
      </c>
      <c r="D31573">
        <v>7.2620786482141186</v>
      </c>
      <c r="E31573">
        <v>0.36820270821330148</v>
      </c>
      <c r="F31573">
        <v>1</v>
      </c>
      <c r="G31573">
        <v>0</v>
      </c>
      <c r="H31573">
        <v>1328125000</v>
      </c>
      <c r="I31573">
        <v>1</v>
      </c>
    </row>
    <row r="31574" spans="1:9" x14ac:dyDescent="0.25">
      <c r="A31574" s="1" t="s">
        <v>31581</v>
      </c>
      <c r="B31574">
        <v>21.575000000000028</v>
      </c>
      <c r="C31574">
        <v>1.796167441819073</v>
      </c>
      <c r="D31574">
        <v>0.63077604863074477</v>
      </c>
      <c r="E31574">
        <v>1.1653913931883282</v>
      </c>
      <c r="F31574">
        <v>0.15838444032453625</v>
      </c>
      <c r="G31574">
        <v>21.500000000000036</v>
      </c>
      <c r="H31574">
        <v>1578125000</v>
      </c>
      <c r="I31574">
        <v>0</v>
      </c>
    </row>
    <row r="31575" spans="1:9" x14ac:dyDescent="0.25">
      <c r="A31575" s="1" t="s">
        <v>31582</v>
      </c>
      <c r="B31575">
        <v>21.57500000000006</v>
      </c>
      <c r="C31575">
        <v>1.8277184705777563</v>
      </c>
      <c r="D31575">
        <v>0.63077604863074388</v>
      </c>
      <c r="E31575">
        <v>1.1969424219470124</v>
      </c>
      <c r="F31575">
        <v>0.15838444032453625</v>
      </c>
      <c r="G31575">
        <v>21.500000000000036</v>
      </c>
      <c r="H31575">
        <v>1468750000</v>
      </c>
      <c r="I31575">
        <v>0</v>
      </c>
    </row>
    <row r="31576" spans="1:9" x14ac:dyDescent="0.25">
      <c r="A31576" s="1" t="s">
        <v>31583</v>
      </c>
      <c r="B31576">
        <v>22.399999999999974</v>
      </c>
      <c r="C31576">
        <v>2.3039658455340613</v>
      </c>
      <c r="D31576">
        <v>0.85430253152788849</v>
      </c>
      <c r="E31576">
        <v>1.4496633140061728</v>
      </c>
      <c r="F31576">
        <v>0.22352648289714905</v>
      </c>
      <c r="G31576">
        <v>22.300000000000047</v>
      </c>
      <c r="H31576">
        <v>1531250000</v>
      </c>
      <c r="I31576">
        <v>0</v>
      </c>
    </row>
    <row r="31577" spans="1:9" x14ac:dyDescent="0.25">
      <c r="A31577" s="1" t="s">
        <v>31584</v>
      </c>
      <c r="B31577">
        <v>22.374999999999922</v>
      </c>
      <c r="C31577">
        <v>2.2728527255472391</v>
      </c>
      <c r="D31577">
        <v>0.85430253152788893</v>
      </c>
      <c r="E31577">
        <v>1.4185501940193501</v>
      </c>
      <c r="F31577">
        <v>0.22352648289714905</v>
      </c>
      <c r="G31577">
        <v>22.300000000000047</v>
      </c>
      <c r="H31577">
        <v>1562500000</v>
      </c>
      <c r="I31577">
        <v>0</v>
      </c>
    </row>
    <row r="31578" spans="1:9" x14ac:dyDescent="0.25">
      <c r="A31578" s="1" t="s">
        <v>31585</v>
      </c>
      <c r="B31578">
        <v>20.399999999999967</v>
      </c>
      <c r="C31578">
        <v>1.0062623574381462</v>
      </c>
      <c r="D31578">
        <v>0.69187542667074098</v>
      </c>
      <c r="E31578">
        <v>0.3143869307674052</v>
      </c>
      <c r="F31578">
        <v>9.4527831179281652E-2</v>
      </c>
      <c r="G31578">
        <v>20.300000000000018</v>
      </c>
      <c r="H31578">
        <v>1484375000</v>
      </c>
      <c r="I31578">
        <v>0</v>
      </c>
    </row>
    <row r="31579" spans="1:9" x14ac:dyDescent="0.25">
      <c r="A31579" s="1" t="s">
        <v>31586</v>
      </c>
      <c r="B31579">
        <v>20.400000000000016</v>
      </c>
      <c r="C31579">
        <v>1.0064492553204274</v>
      </c>
      <c r="D31579">
        <v>0.69206232455302219</v>
      </c>
      <c r="E31579">
        <v>0.3143869307674052</v>
      </c>
      <c r="F31579">
        <v>9.4527831179281652E-2</v>
      </c>
      <c r="G31579">
        <v>20.300000000000018</v>
      </c>
      <c r="H31579">
        <v>1484375000</v>
      </c>
      <c r="I31579">
        <v>0</v>
      </c>
    </row>
    <row r="31580" spans="1:9" x14ac:dyDescent="0.25">
      <c r="A31580" s="1" t="s">
        <v>31587</v>
      </c>
      <c r="B31580">
        <v>20.975000000000005</v>
      </c>
      <c r="C31580">
        <v>1.6301799495952842</v>
      </c>
      <c r="D31580">
        <v>1.0308301670079083</v>
      </c>
      <c r="E31580">
        <v>0.59934978258737592</v>
      </c>
      <c r="F31580">
        <v>-0.15838444032453625</v>
      </c>
      <c r="G31580">
        <v>20.900000000000027</v>
      </c>
      <c r="H31580">
        <v>1453125000</v>
      </c>
      <c r="I31580">
        <v>0</v>
      </c>
    </row>
    <row r="31581" spans="1:9" x14ac:dyDescent="0.25">
      <c r="A31581" s="1" t="s">
        <v>31588</v>
      </c>
      <c r="B31581">
        <v>20.975000000000005</v>
      </c>
      <c r="C31581">
        <v>1.6301799495952842</v>
      </c>
      <c r="D31581">
        <v>1.0308301670079083</v>
      </c>
      <c r="E31581">
        <v>0.59934978258737592</v>
      </c>
      <c r="F31581">
        <v>-0.15838444032453625</v>
      </c>
      <c r="G31581">
        <v>20.900000000000027</v>
      </c>
      <c r="H31581">
        <v>1453125000</v>
      </c>
      <c r="I31581">
        <v>0</v>
      </c>
    </row>
    <row r="31582" spans="1:9" x14ac:dyDescent="0.25">
      <c r="A31582" s="1" t="s">
        <v>31589</v>
      </c>
      <c r="B31582">
        <v>21.574999999999971</v>
      </c>
      <c r="C31582">
        <v>2.201206166620453</v>
      </c>
      <c r="D31582">
        <v>1.3469036350925787</v>
      </c>
      <c r="E31582">
        <v>0.85430253152787428</v>
      </c>
      <c r="F31582">
        <v>-0.22352648289714905</v>
      </c>
      <c r="G31582">
        <v>21.500000000000036</v>
      </c>
      <c r="H31582">
        <v>1609375000</v>
      </c>
      <c r="I31582">
        <v>0</v>
      </c>
    </row>
    <row r="31583" spans="1:9" x14ac:dyDescent="0.25">
      <c r="A31583" s="1" t="s">
        <v>31590</v>
      </c>
      <c r="B31583">
        <v>21.574999999999985</v>
      </c>
      <c r="C31583">
        <v>2.1697799005771037</v>
      </c>
      <c r="D31583">
        <v>1.3154773690492285</v>
      </c>
      <c r="E31583">
        <v>0.85430253152787516</v>
      </c>
      <c r="F31583">
        <v>-0.22352648289714905</v>
      </c>
      <c r="G31583">
        <v>21.500000000000036</v>
      </c>
      <c r="H31583">
        <v>1437500000</v>
      </c>
      <c r="I31583">
        <v>0</v>
      </c>
    </row>
    <row r="31584" spans="1:9" x14ac:dyDescent="0.25">
      <c r="A31584" s="1" t="s">
        <v>31591</v>
      </c>
      <c r="B31584">
        <v>20.199999999999974</v>
      </c>
      <c r="C31584">
        <v>2.7835962597250954</v>
      </c>
      <c r="D31584">
        <v>1.4925965140935431</v>
      </c>
      <c r="E31584">
        <v>1.2909997456315523</v>
      </c>
      <c r="F31584">
        <v>-0.19076020221856638</v>
      </c>
      <c r="G31584">
        <v>20.100000000000016</v>
      </c>
      <c r="H31584">
        <v>1390625000</v>
      </c>
      <c r="I31584">
        <v>0</v>
      </c>
    </row>
    <row r="31585" spans="1:9" x14ac:dyDescent="0.25">
      <c r="A31585" s="1" t="s">
        <v>31592</v>
      </c>
      <c r="B31585">
        <v>20.199999999999967</v>
      </c>
      <c r="C31585">
        <v>2.8627061473961946</v>
      </c>
      <c r="D31585">
        <v>1.5240770985538803</v>
      </c>
      <c r="E31585">
        <v>1.3386290488423143</v>
      </c>
      <c r="F31585">
        <v>-0.19076020221856638</v>
      </c>
      <c r="G31585">
        <v>20.100000000000016</v>
      </c>
      <c r="H31585">
        <v>1406250000</v>
      </c>
      <c r="I31585">
        <v>0</v>
      </c>
    </row>
    <row r="31586" spans="1:9" x14ac:dyDescent="0.25">
      <c r="A31586" s="1" t="s">
        <v>31593</v>
      </c>
      <c r="B31586">
        <v>18.374999999999986</v>
      </c>
      <c r="C31586">
        <v>0.57990787200826199</v>
      </c>
      <c r="D31586">
        <v>0.32706406680957034</v>
      </c>
      <c r="E31586">
        <v>0.25284380519869165</v>
      </c>
      <c r="F31586">
        <v>-0.15869786331301894</v>
      </c>
      <c r="G31586">
        <v>0</v>
      </c>
      <c r="H31586">
        <v>1625000000</v>
      </c>
      <c r="I31586">
        <v>1</v>
      </c>
    </row>
    <row r="31587" spans="1:9" x14ac:dyDescent="0.25">
      <c r="A31587" s="1" t="s">
        <v>31594</v>
      </c>
      <c r="B31587">
        <v>18.67499999999999</v>
      </c>
      <c r="C31587">
        <v>0.56780707862489566</v>
      </c>
      <c r="D31587">
        <v>0.31940856127450212</v>
      </c>
      <c r="E31587">
        <v>0.24839851735039353</v>
      </c>
      <c r="F31587">
        <v>-0.15869786331301894</v>
      </c>
      <c r="G31587">
        <v>0</v>
      </c>
      <c r="H31587">
        <v>1593750000</v>
      </c>
      <c r="I31587">
        <v>1</v>
      </c>
    </row>
    <row r="31588" spans="1:9" x14ac:dyDescent="0.25">
      <c r="A31588" s="1" t="s">
        <v>31595</v>
      </c>
      <c r="B31588">
        <v>21.699999999999932</v>
      </c>
      <c r="C31588">
        <v>1.986409597556019</v>
      </c>
      <c r="D31588">
        <v>0.3472532048008512</v>
      </c>
      <c r="E31588">
        <v>1.6391563927551678</v>
      </c>
      <c r="F31588">
        <v>0.15838444032453625</v>
      </c>
      <c r="G31588">
        <v>21.600000000000037</v>
      </c>
      <c r="H31588">
        <v>1531250000</v>
      </c>
      <c r="I31588">
        <v>0</v>
      </c>
    </row>
    <row r="31589" spans="1:9" x14ac:dyDescent="0.25">
      <c r="A31589" s="1" t="s">
        <v>31596</v>
      </c>
      <c r="B31589">
        <v>21.700000000000003</v>
      </c>
      <c r="C31589">
        <v>3.0087691569767294</v>
      </c>
      <c r="D31589">
        <v>0.88243471391646278</v>
      </c>
      <c r="E31589">
        <v>2.1263344430602666</v>
      </c>
      <c r="F31589">
        <v>0.19076020221856638</v>
      </c>
      <c r="G31589">
        <v>21.600000000000037</v>
      </c>
      <c r="H31589">
        <v>1500000000</v>
      </c>
      <c r="I31589">
        <v>0</v>
      </c>
    </row>
    <row r="31590" spans="1:9" x14ac:dyDescent="0.25">
      <c r="A31590" s="1" t="s">
        <v>31597</v>
      </c>
      <c r="B31590">
        <v>22.374999999999982</v>
      </c>
      <c r="C31590">
        <v>2.389538574657375</v>
      </c>
      <c r="D31590">
        <v>0.59934978258733773</v>
      </c>
      <c r="E31590">
        <v>1.7901887920700372</v>
      </c>
      <c r="F31590">
        <v>0.15838444032453625</v>
      </c>
      <c r="G31590">
        <v>22.300000000000047</v>
      </c>
      <c r="H31590">
        <v>1593750000</v>
      </c>
      <c r="I31590">
        <v>0</v>
      </c>
    </row>
    <row r="31591" spans="1:9" x14ac:dyDescent="0.25">
      <c r="A31591" s="1" t="s">
        <v>31598</v>
      </c>
      <c r="B31591">
        <v>22.299999999999969</v>
      </c>
      <c r="C31591">
        <v>2.3970168638412783</v>
      </c>
      <c r="D31591">
        <v>0.59934978258732929</v>
      </c>
      <c r="E31591">
        <v>1.797667081253949</v>
      </c>
      <c r="F31591">
        <v>0.15838444032453625</v>
      </c>
      <c r="G31591">
        <v>22.200000000000045</v>
      </c>
      <c r="H31591">
        <v>1500000000</v>
      </c>
      <c r="I31591">
        <v>0</v>
      </c>
    </row>
    <row r="31592" spans="1:9" x14ac:dyDescent="0.25">
      <c r="A31592" s="1" t="s">
        <v>31599</v>
      </c>
      <c r="B31592">
        <v>59.100000000000428</v>
      </c>
      <c r="C31592">
        <v>234.33313560201677</v>
      </c>
      <c r="D31592">
        <v>165.58018901522235</v>
      </c>
      <c r="E31592">
        <v>68.752946586794238</v>
      </c>
      <c r="F31592">
        <v>1</v>
      </c>
      <c r="G31592">
        <v>0</v>
      </c>
      <c r="H31592">
        <v>3843750000</v>
      </c>
      <c r="I31592">
        <v>0</v>
      </c>
    </row>
    <row r="31593" spans="1:9" x14ac:dyDescent="0.25">
      <c r="A31593" s="1" t="s">
        <v>31600</v>
      </c>
      <c r="B31593">
        <v>59.300000000000423</v>
      </c>
      <c r="C31593">
        <v>232.35852159827388</v>
      </c>
      <c r="D31593">
        <v>158.25667588081453</v>
      </c>
      <c r="E31593">
        <v>74.101845717459298</v>
      </c>
      <c r="F31593">
        <v>1</v>
      </c>
      <c r="G31593">
        <v>0</v>
      </c>
      <c r="H31593">
        <v>3828125000</v>
      </c>
      <c r="I31593">
        <v>0</v>
      </c>
    </row>
    <row r="31594" spans="1:9" x14ac:dyDescent="0.25">
      <c r="A31594" s="1" t="s">
        <v>31601</v>
      </c>
      <c r="B31594">
        <v>21.499999999999993</v>
      </c>
      <c r="C31594">
        <v>1.8940857815008432</v>
      </c>
      <c r="D31594">
        <v>1.5468325767000239</v>
      </c>
      <c r="E31594">
        <v>0.34725320480081923</v>
      </c>
      <c r="F31594">
        <v>-0.15838444032453625</v>
      </c>
      <c r="G31594">
        <v>21.400000000000034</v>
      </c>
      <c r="H31594">
        <v>1531250000</v>
      </c>
      <c r="I31594">
        <v>0</v>
      </c>
    </row>
    <row r="31595" spans="1:9" x14ac:dyDescent="0.25">
      <c r="A31595" s="1" t="s">
        <v>31602</v>
      </c>
      <c r="B31595">
        <v>21.700000000000003</v>
      </c>
      <c r="C31595">
        <v>3.0087691569767294</v>
      </c>
      <c r="D31595">
        <v>2.1263344430602666</v>
      </c>
      <c r="E31595">
        <v>0.88243471391646278</v>
      </c>
      <c r="F31595">
        <v>-0.19076020221856638</v>
      </c>
      <c r="G31595">
        <v>21.600000000000037</v>
      </c>
      <c r="H31595">
        <v>1484375000</v>
      </c>
      <c r="I31595">
        <v>0</v>
      </c>
    </row>
    <row r="31596" spans="1:9" x14ac:dyDescent="0.25">
      <c r="A31596" s="1" t="s">
        <v>31603</v>
      </c>
      <c r="B31596">
        <v>22.374999999999986</v>
      </c>
      <c r="C31596">
        <v>2.3895385746573767</v>
      </c>
      <c r="D31596">
        <v>1.790188792070039</v>
      </c>
      <c r="E31596">
        <v>0.59934978258733773</v>
      </c>
      <c r="F31596">
        <v>-0.15838444032453625</v>
      </c>
      <c r="G31596">
        <v>22.300000000000047</v>
      </c>
      <c r="H31596">
        <v>1562500000</v>
      </c>
      <c r="I31596">
        <v>0</v>
      </c>
    </row>
    <row r="31597" spans="1:9" x14ac:dyDescent="0.25">
      <c r="A31597" s="1" t="s">
        <v>31604</v>
      </c>
      <c r="B31597">
        <v>22.29999999999999</v>
      </c>
      <c r="C31597">
        <v>2.3970168638412703</v>
      </c>
      <c r="D31597">
        <v>1.7976670812539486</v>
      </c>
      <c r="E31597">
        <v>0.59934978258732174</v>
      </c>
      <c r="F31597">
        <v>-0.15838444032453625</v>
      </c>
      <c r="G31597">
        <v>22.200000000000045</v>
      </c>
      <c r="H31597">
        <v>1593750000</v>
      </c>
      <c r="I31597">
        <v>0</v>
      </c>
    </row>
    <row r="31598" spans="1:9" x14ac:dyDescent="0.25">
      <c r="A31598" s="1" t="s">
        <v>31605</v>
      </c>
      <c r="B31598">
        <v>59.200000000000408</v>
      </c>
      <c r="C31598">
        <v>235.4688573725627</v>
      </c>
      <c r="D31598">
        <v>72.470135089639513</v>
      </c>
      <c r="E31598">
        <v>162.99872228292321</v>
      </c>
      <c r="F31598">
        <v>1</v>
      </c>
      <c r="G31598">
        <v>0</v>
      </c>
      <c r="H31598">
        <v>3640625000</v>
      </c>
      <c r="I31598">
        <v>0</v>
      </c>
    </row>
    <row r="31599" spans="1:9" x14ac:dyDescent="0.25">
      <c r="A31599" s="1" t="s">
        <v>31606</v>
      </c>
      <c r="B31599">
        <v>59.225000000000442</v>
      </c>
      <c r="C31599">
        <v>237.41084489790791</v>
      </c>
      <c r="D31599">
        <v>71.140366631265209</v>
      </c>
      <c r="E31599">
        <v>166.27047826664244</v>
      </c>
      <c r="F31599">
        <v>1</v>
      </c>
      <c r="G31599">
        <v>0</v>
      </c>
      <c r="H31599">
        <v>3593750000</v>
      </c>
      <c r="I31599">
        <v>0</v>
      </c>
    </row>
    <row r="31600" spans="1:9" x14ac:dyDescent="0.25">
      <c r="A31600" s="1" t="s">
        <v>31607</v>
      </c>
      <c r="B31600">
        <v>22.374999999999989</v>
      </c>
      <c r="C31600">
        <v>7.7258250871791345</v>
      </c>
      <c r="D31600">
        <v>2.9829429153510389E-2</v>
      </c>
      <c r="E31600">
        <v>7.6959956580256241</v>
      </c>
      <c r="F31600">
        <v>-0.99217670017750592</v>
      </c>
      <c r="G31600">
        <v>22.300000000000047</v>
      </c>
      <c r="H31600">
        <v>1625000000</v>
      </c>
      <c r="I31600">
        <v>0</v>
      </c>
    </row>
    <row r="31601" spans="1:9" x14ac:dyDescent="0.25">
      <c r="A31601" s="1" t="s">
        <v>31608</v>
      </c>
      <c r="B31601">
        <v>22.549999999999979</v>
      </c>
      <c r="C31601">
        <v>8.4742914587078069</v>
      </c>
      <c r="D31601">
        <v>0.37307611373781491</v>
      </c>
      <c r="E31601">
        <v>8.1012153449699902</v>
      </c>
      <c r="F31601">
        <v>-1</v>
      </c>
      <c r="G31601">
        <v>22.50000000000005</v>
      </c>
      <c r="H31601">
        <v>1578125000</v>
      </c>
      <c r="I31601">
        <v>0</v>
      </c>
    </row>
    <row r="31602" spans="1:9" x14ac:dyDescent="0.25">
      <c r="A31602" s="1" t="s">
        <v>31609</v>
      </c>
      <c r="B31602">
        <v>18.374999999999989</v>
      </c>
      <c r="C31602">
        <v>1.7175110362296513</v>
      </c>
      <c r="D31602">
        <v>0.97583368968657469</v>
      </c>
      <c r="E31602">
        <v>0.7416773465430766</v>
      </c>
      <c r="F31602">
        <v>-0.19076020221856638</v>
      </c>
      <c r="G31602">
        <v>0</v>
      </c>
      <c r="H31602">
        <v>1546875000</v>
      </c>
      <c r="I31602">
        <v>1</v>
      </c>
    </row>
    <row r="31603" spans="1:9" x14ac:dyDescent="0.25">
      <c r="A31603" s="1" t="s">
        <v>31610</v>
      </c>
      <c r="B31603">
        <v>18.674999999999976</v>
      </c>
      <c r="C31603">
        <v>1.7371703087155241</v>
      </c>
      <c r="D31603">
        <v>0.99599449941223206</v>
      </c>
      <c r="E31603">
        <v>0.74117580930329208</v>
      </c>
      <c r="F31603">
        <v>-0.19076020221856638</v>
      </c>
      <c r="G31603">
        <v>0</v>
      </c>
      <c r="H31603">
        <v>1562500000</v>
      </c>
      <c r="I31603">
        <v>1</v>
      </c>
    </row>
    <row r="31604" spans="1:9" x14ac:dyDescent="0.25">
      <c r="A31604" s="1" t="s">
        <v>31611</v>
      </c>
      <c r="B31604">
        <v>21.09999999999998</v>
      </c>
      <c r="C31604">
        <v>1.7642992778228259</v>
      </c>
      <c r="D31604">
        <v>0.3143869307674052</v>
      </c>
      <c r="E31604">
        <v>1.4499123470554207</v>
      </c>
      <c r="F31604">
        <v>-0.12632937844610748</v>
      </c>
      <c r="G31604">
        <v>21.000000000000028</v>
      </c>
      <c r="H31604">
        <v>1500000000</v>
      </c>
      <c r="I31604">
        <v>0</v>
      </c>
    </row>
    <row r="31605" spans="1:9" x14ac:dyDescent="0.25">
      <c r="A31605" s="1" t="s">
        <v>31612</v>
      </c>
      <c r="B31605">
        <v>21.099999999999991</v>
      </c>
      <c r="C31605">
        <v>1.7642992778228259</v>
      </c>
      <c r="D31605">
        <v>0.3143869307674052</v>
      </c>
      <c r="E31605">
        <v>1.4499123470554207</v>
      </c>
      <c r="F31605">
        <v>-0.12632937844610748</v>
      </c>
      <c r="G31605">
        <v>21.000000000000028</v>
      </c>
      <c r="H31605">
        <v>1484375000</v>
      </c>
      <c r="I31605">
        <v>0</v>
      </c>
    </row>
    <row r="31606" spans="1:9" x14ac:dyDescent="0.25">
      <c r="A31606" s="1" t="s">
        <v>31613</v>
      </c>
      <c r="B31606">
        <v>21.774999999999999</v>
      </c>
      <c r="C31606">
        <v>2.2942571849276701</v>
      </c>
      <c r="D31606">
        <v>0.5993497825873253</v>
      </c>
      <c r="E31606">
        <v>1.6949074023403448</v>
      </c>
      <c r="F31606">
        <v>0.15838444032453625</v>
      </c>
      <c r="G31606">
        <v>21.700000000000038</v>
      </c>
      <c r="H31606">
        <v>1468750000</v>
      </c>
      <c r="I31606">
        <v>0</v>
      </c>
    </row>
    <row r="31607" spans="1:9" x14ac:dyDescent="0.25">
      <c r="A31607" s="1" t="s">
        <v>31614</v>
      </c>
      <c r="B31607">
        <v>21.799999999999965</v>
      </c>
      <c r="C31607">
        <v>2.3015456053114685</v>
      </c>
      <c r="D31607">
        <v>0.59934978258732707</v>
      </c>
      <c r="E31607">
        <v>1.7021958227241414</v>
      </c>
      <c r="F31607">
        <v>0.15838444032453625</v>
      </c>
      <c r="G31607">
        <v>21.700000000000038</v>
      </c>
      <c r="H31607">
        <v>1562500000</v>
      </c>
      <c r="I31607">
        <v>0</v>
      </c>
    </row>
    <row r="31608" spans="1:9" x14ac:dyDescent="0.25">
      <c r="A31608" s="1" t="s">
        <v>31615</v>
      </c>
      <c r="B31608">
        <v>59.250000000000362</v>
      </c>
      <c r="C31608">
        <v>234.96885370277073</v>
      </c>
      <c r="D31608">
        <v>161.89063311354477</v>
      </c>
      <c r="E31608">
        <v>73.078220589226063</v>
      </c>
      <c r="F31608">
        <v>1</v>
      </c>
      <c r="G31608">
        <v>0</v>
      </c>
      <c r="H31608">
        <v>3796875000</v>
      </c>
      <c r="I31608">
        <v>0</v>
      </c>
    </row>
    <row r="31609" spans="1:9" x14ac:dyDescent="0.25">
      <c r="A31609" s="1" t="s">
        <v>31616</v>
      </c>
      <c r="B31609">
        <v>59.300000000000388</v>
      </c>
      <c r="C31609">
        <v>237.36276814024077</v>
      </c>
      <c r="D31609">
        <v>169.25726633816723</v>
      </c>
      <c r="E31609">
        <v>68.105501802073476</v>
      </c>
      <c r="F31609">
        <v>1</v>
      </c>
      <c r="G31609">
        <v>0</v>
      </c>
      <c r="H31609">
        <v>3843750000</v>
      </c>
      <c r="I31609">
        <v>0</v>
      </c>
    </row>
    <row r="31610" spans="1:9" x14ac:dyDescent="0.25">
      <c r="A31610" s="1" t="s">
        <v>31617</v>
      </c>
      <c r="B31610">
        <v>19.874999999999979</v>
      </c>
      <c r="C31610">
        <v>7.5470644603390822</v>
      </c>
      <c r="D31610">
        <v>0.63269073976834456</v>
      </c>
      <c r="E31610">
        <v>6.9143737205707376</v>
      </c>
      <c r="F31610">
        <v>-0.96906741719379408</v>
      </c>
      <c r="G31610">
        <v>0</v>
      </c>
      <c r="H31610">
        <v>1609375000</v>
      </c>
      <c r="I31610">
        <v>1</v>
      </c>
    </row>
    <row r="31611" spans="1:9" x14ac:dyDescent="0.25">
      <c r="A31611" s="1" t="s">
        <v>31618</v>
      </c>
      <c r="B31611">
        <v>20.199999999999967</v>
      </c>
      <c r="C31611">
        <v>7.9842662793922452</v>
      </c>
      <c r="D31611">
        <v>0.87287324166894908</v>
      </c>
      <c r="E31611">
        <v>7.1113930377232943</v>
      </c>
      <c r="F31611">
        <v>-0.96906741719379408</v>
      </c>
      <c r="G31611">
        <v>0</v>
      </c>
      <c r="H31611">
        <v>1578125000</v>
      </c>
      <c r="I31611">
        <v>1</v>
      </c>
    </row>
    <row r="31612" spans="1:9" x14ac:dyDescent="0.25">
      <c r="A31612" s="1" t="s">
        <v>31619</v>
      </c>
      <c r="B31612">
        <v>59.275000000000404</v>
      </c>
      <c r="C31612">
        <v>232.70436046272062</v>
      </c>
      <c r="D31612">
        <v>71.822386133362016</v>
      </c>
      <c r="E31612">
        <v>160.88197432935874</v>
      </c>
      <c r="F31612">
        <v>1</v>
      </c>
      <c r="G31612">
        <v>0</v>
      </c>
      <c r="H31612">
        <v>3609375000</v>
      </c>
      <c r="I31612">
        <v>0</v>
      </c>
    </row>
    <row r="31613" spans="1:9" x14ac:dyDescent="0.25">
      <c r="A31613" s="1" t="s">
        <v>31620</v>
      </c>
      <c r="B31613">
        <v>59.300000000000416</v>
      </c>
      <c r="C31613">
        <v>236.40497017446521</v>
      </c>
      <c r="D31613">
        <v>66.368270213686529</v>
      </c>
      <c r="E31613">
        <v>170.03669996077878</v>
      </c>
      <c r="F31613">
        <v>-0.9999802663330204</v>
      </c>
      <c r="G31613">
        <v>0</v>
      </c>
      <c r="H31613">
        <v>3656250000</v>
      </c>
      <c r="I31613">
        <v>0</v>
      </c>
    </row>
    <row r="31614" spans="1:9" x14ac:dyDescent="0.25">
      <c r="A31614" s="1" t="s">
        <v>31621</v>
      </c>
      <c r="B31614">
        <v>59.22500000000047</v>
      </c>
      <c r="C31614">
        <v>243.96865576486007</v>
      </c>
      <c r="D31614">
        <v>69.379805614252703</v>
      </c>
      <c r="E31614">
        <v>174.58885015060716</v>
      </c>
      <c r="F31614">
        <v>-0.99749441411752793</v>
      </c>
      <c r="G31614">
        <v>0</v>
      </c>
      <c r="H31614">
        <v>3640625000</v>
      </c>
      <c r="I31614">
        <v>0</v>
      </c>
    </row>
    <row r="31615" spans="1:9" x14ac:dyDescent="0.25">
      <c r="A31615" s="1" t="s">
        <v>31622</v>
      </c>
      <c r="B31615">
        <v>59.300000000000438</v>
      </c>
      <c r="C31615">
        <v>234.25046552819029</v>
      </c>
      <c r="D31615">
        <v>85.799905227012772</v>
      </c>
      <c r="E31615">
        <v>148.45056030117792</v>
      </c>
      <c r="F31615">
        <v>1</v>
      </c>
      <c r="G31615">
        <v>0</v>
      </c>
      <c r="H31615">
        <v>3765625000</v>
      </c>
      <c r="I31615">
        <v>0</v>
      </c>
    </row>
    <row r="31616" spans="1:9" x14ac:dyDescent="0.25">
      <c r="A31616" s="1" t="s">
        <v>31623</v>
      </c>
      <c r="B31616">
        <v>20.674999999999969</v>
      </c>
      <c r="C31616">
        <v>2.823584744428957</v>
      </c>
      <c r="D31616">
        <v>0.81972208592161344</v>
      </c>
      <c r="E31616">
        <v>2.0038626585073436</v>
      </c>
      <c r="F31616">
        <v>0.19076020221856638</v>
      </c>
      <c r="G31616">
        <v>20.600000000000023</v>
      </c>
      <c r="H31616">
        <v>1484375000</v>
      </c>
      <c r="I31616">
        <v>0</v>
      </c>
    </row>
    <row r="31617" spans="1:9" x14ac:dyDescent="0.25">
      <c r="A31617" s="1" t="s">
        <v>31624</v>
      </c>
      <c r="B31617">
        <v>20.800000000000011</v>
      </c>
      <c r="C31617">
        <v>2.9934358130814207</v>
      </c>
      <c r="D31617">
        <v>0.85164213380873743</v>
      </c>
      <c r="E31617">
        <v>2.1417936792726833</v>
      </c>
      <c r="F31617">
        <v>0.19076020221856638</v>
      </c>
      <c r="G31617">
        <v>20.700000000000024</v>
      </c>
      <c r="H31617">
        <v>1421875000</v>
      </c>
      <c r="I31617">
        <v>0</v>
      </c>
    </row>
    <row r="31618" spans="1:9" x14ac:dyDescent="0.25">
      <c r="A31618" s="1" t="s">
        <v>31625</v>
      </c>
      <c r="B31618">
        <v>18.374999999999979</v>
      </c>
      <c r="C31618">
        <v>1.7288904096573341</v>
      </c>
      <c r="D31618">
        <v>0.97864932032640173</v>
      </c>
      <c r="E31618">
        <v>0.75024108933093236</v>
      </c>
      <c r="F31618">
        <v>0.19076020221856638</v>
      </c>
      <c r="G31618">
        <v>0</v>
      </c>
      <c r="H31618">
        <v>1531250000</v>
      </c>
      <c r="I31618">
        <v>1</v>
      </c>
    </row>
    <row r="31619" spans="1:9" x14ac:dyDescent="0.25">
      <c r="A31619" s="1" t="s">
        <v>31626</v>
      </c>
      <c r="B31619">
        <v>18.674999999999958</v>
      </c>
      <c r="C31619">
        <v>1.744098127741204</v>
      </c>
      <c r="D31619">
        <v>0.98600241074843931</v>
      </c>
      <c r="E31619">
        <v>0.75809571699276468</v>
      </c>
      <c r="F31619">
        <v>0.19076020221856638</v>
      </c>
      <c r="G31619">
        <v>0</v>
      </c>
      <c r="H31619">
        <v>1578125000</v>
      </c>
      <c r="I31619">
        <v>1</v>
      </c>
    </row>
    <row r="31620" spans="1:9" x14ac:dyDescent="0.25">
      <c r="A31620" s="1" t="s">
        <v>31627</v>
      </c>
      <c r="B31620">
        <v>19.974999999999987</v>
      </c>
      <c r="C31620">
        <v>7.3601656333843017</v>
      </c>
      <c r="D31620">
        <v>7.1303867644273726</v>
      </c>
      <c r="E31620">
        <v>0.22977886895693267</v>
      </c>
      <c r="F31620">
        <v>1</v>
      </c>
      <c r="G31620">
        <v>0</v>
      </c>
      <c r="H31620">
        <v>1687500000</v>
      </c>
      <c r="I31620">
        <v>1</v>
      </c>
    </row>
    <row r="31621" spans="1:9" x14ac:dyDescent="0.25">
      <c r="A31621" s="1" t="s">
        <v>31628</v>
      </c>
      <c r="B31621">
        <v>20.199999999999982</v>
      </c>
      <c r="C31621">
        <v>7.3223935239629334</v>
      </c>
      <c r="D31621">
        <v>7.1038948935802129</v>
      </c>
      <c r="E31621">
        <v>0.2184986303827241</v>
      </c>
      <c r="F31621">
        <v>1</v>
      </c>
      <c r="G31621">
        <v>0</v>
      </c>
      <c r="H31621">
        <v>1718750000</v>
      </c>
      <c r="I31621">
        <v>1</v>
      </c>
    </row>
    <row r="31622" spans="1:9" x14ac:dyDescent="0.25">
      <c r="A31622" s="1" t="s">
        <v>31629</v>
      </c>
      <c r="B31622">
        <v>59.275000000000389</v>
      </c>
      <c r="C31622">
        <v>234.72820369071994</v>
      </c>
      <c r="D31622">
        <v>166.71020629148259</v>
      </c>
      <c r="E31622">
        <v>68.017997399237359</v>
      </c>
      <c r="F31622">
        <v>1</v>
      </c>
      <c r="G31622">
        <v>0</v>
      </c>
      <c r="H31622">
        <v>4015625000</v>
      </c>
      <c r="I31622">
        <v>0</v>
      </c>
    </row>
    <row r="31623" spans="1:9" x14ac:dyDescent="0.25">
      <c r="A31623" s="1" t="s">
        <v>31630</v>
      </c>
      <c r="B31623">
        <v>59.225000000000392</v>
      </c>
      <c r="C31623">
        <v>232.3563799905186</v>
      </c>
      <c r="D31623">
        <v>164.29380274178172</v>
      </c>
      <c r="E31623">
        <v>68.062577248736872</v>
      </c>
      <c r="F31623">
        <v>1</v>
      </c>
      <c r="G31623">
        <v>0</v>
      </c>
      <c r="H31623">
        <v>4171875000</v>
      </c>
      <c r="I31623">
        <v>0</v>
      </c>
    </row>
    <row r="31624" spans="1:9" x14ac:dyDescent="0.25">
      <c r="A31624" s="1" t="s">
        <v>31631</v>
      </c>
      <c r="B31624">
        <v>59.250000000000455</v>
      </c>
      <c r="C31624">
        <v>240.40788441645859</v>
      </c>
      <c r="D31624">
        <v>172.67910571458555</v>
      </c>
      <c r="E31624">
        <v>67.728778701872827</v>
      </c>
      <c r="F31624">
        <v>1</v>
      </c>
      <c r="G31624">
        <v>0</v>
      </c>
      <c r="H31624">
        <v>4531250000</v>
      </c>
      <c r="I31624">
        <v>0</v>
      </c>
    </row>
    <row r="31625" spans="1:9" x14ac:dyDescent="0.25">
      <c r="A31625" s="1" t="s">
        <v>31632</v>
      </c>
      <c r="B31625">
        <v>59.150000000000404</v>
      </c>
      <c r="C31625">
        <v>235.19151095957292</v>
      </c>
      <c r="D31625">
        <v>166.77844452245918</v>
      </c>
      <c r="E31625">
        <v>68.413066437113585</v>
      </c>
      <c r="F31625">
        <v>1</v>
      </c>
      <c r="G31625">
        <v>0</v>
      </c>
      <c r="H31625">
        <v>6156250000</v>
      </c>
      <c r="I31625">
        <v>0</v>
      </c>
    </row>
    <row r="31626" spans="1:9" x14ac:dyDescent="0.25">
      <c r="A31626" s="1" t="s">
        <v>31633</v>
      </c>
      <c r="B31626">
        <v>21.09999999999998</v>
      </c>
      <c r="C31626">
        <v>1.7642992778228237</v>
      </c>
      <c r="D31626">
        <v>1.4499123470554185</v>
      </c>
      <c r="E31626">
        <v>0.3143869307674052</v>
      </c>
      <c r="F31626">
        <v>0.12632937844610748</v>
      </c>
      <c r="G31626">
        <v>21.000000000000028</v>
      </c>
      <c r="H31626">
        <v>2250000000</v>
      </c>
      <c r="I31626">
        <v>0</v>
      </c>
    </row>
    <row r="31627" spans="1:9" x14ac:dyDescent="0.25">
      <c r="A31627" s="1" t="s">
        <v>31634</v>
      </c>
      <c r="B31627">
        <v>21.099999999999991</v>
      </c>
      <c r="C31627">
        <v>1.7642992778228237</v>
      </c>
      <c r="D31627">
        <v>1.4499123470554185</v>
      </c>
      <c r="E31627">
        <v>0.3143869307674052</v>
      </c>
      <c r="F31627">
        <v>0.12632937844610748</v>
      </c>
      <c r="G31627">
        <v>21.000000000000028</v>
      </c>
      <c r="H31627">
        <v>1765625000</v>
      </c>
      <c r="I31627">
        <v>0</v>
      </c>
    </row>
    <row r="31628" spans="1:9" x14ac:dyDescent="0.25">
      <c r="A31628" s="1" t="s">
        <v>31635</v>
      </c>
      <c r="B31628">
        <v>21.799999999999994</v>
      </c>
      <c r="C31628">
        <v>2.2385061753424642</v>
      </c>
      <c r="D31628">
        <v>1.6709579400219936</v>
      </c>
      <c r="E31628">
        <v>0.56754823532047061</v>
      </c>
      <c r="F31628">
        <v>-0.15838444032453625</v>
      </c>
      <c r="G31628">
        <v>21.700000000000038</v>
      </c>
      <c r="H31628">
        <v>1656250000</v>
      </c>
      <c r="I31628">
        <v>0</v>
      </c>
    </row>
    <row r="31629" spans="1:9" x14ac:dyDescent="0.25">
      <c r="A31629" s="1" t="s">
        <v>31636</v>
      </c>
      <c r="B31629">
        <v>21.799999999999962</v>
      </c>
      <c r="C31629">
        <v>2.3015456053114676</v>
      </c>
      <c r="D31629">
        <v>1.7021958227241405</v>
      </c>
      <c r="E31629">
        <v>0.59934978258732707</v>
      </c>
      <c r="F31629">
        <v>-0.15838444032453625</v>
      </c>
      <c r="G31629">
        <v>21.700000000000038</v>
      </c>
      <c r="H31629">
        <v>1609375000</v>
      </c>
      <c r="I31629">
        <v>0</v>
      </c>
    </row>
    <row r="31630" spans="1:9" x14ac:dyDescent="0.25">
      <c r="A31630" s="1" t="s">
        <v>31637</v>
      </c>
      <c r="B31630">
        <v>59.275000000000375</v>
      </c>
      <c r="C31630">
        <v>240.91723536561571</v>
      </c>
      <c r="D31630">
        <v>69.600518865614532</v>
      </c>
      <c r="E31630">
        <v>171.31671650000106</v>
      </c>
      <c r="F31630">
        <v>1</v>
      </c>
      <c r="G31630">
        <v>0</v>
      </c>
      <c r="H31630">
        <v>4218750000</v>
      </c>
      <c r="I31630">
        <v>0</v>
      </c>
    </row>
    <row r="31631" spans="1:9" x14ac:dyDescent="0.25">
      <c r="A31631" s="1" t="s">
        <v>31638</v>
      </c>
      <c r="B31631">
        <v>59.125000000000405</v>
      </c>
      <c r="C31631">
        <v>236.5716841424302</v>
      </c>
      <c r="D31631">
        <v>71.044482322201745</v>
      </c>
      <c r="E31631">
        <v>165.5272018202285</v>
      </c>
      <c r="F31631">
        <v>1</v>
      </c>
      <c r="G31631">
        <v>0</v>
      </c>
      <c r="H31631">
        <v>3828125000</v>
      </c>
      <c r="I31631">
        <v>0</v>
      </c>
    </row>
    <row r="31632" spans="1:9" x14ac:dyDescent="0.25">
      <c r="A31632" s="1" t="s">
        <v>31639</v>
      </c>
      <c r="B31632">
        <v>20.674999999999969</v>
      </c>
      <c r="C31632">
        <v>2.823584744428957</v>
      </c>
      <c r="D31632">
        <v>2.0038626585073436</v>
      </c>
      <c r="E31632">
        <v>0.81972208592161344</v>
      </c>
      <c r="F31632">
        <v>-0.19076020221856638</v>
      </c>
      <c r="G31632">
        <v>20.600000000000023</v>
      </c>
      <c r="H31632">
        <v>1703125000</v>
      </c>
      <c r="I31632">
        <v>0</v>
      </c>
    </row>
    <row r="31633" spans="1:9" x14ac:dyDescent="0.25">
      <c r="A31633" s="1" t="s">
        <v>31640</v>
      </c>
      <c r="B31633">
        <v>20.774999999999984</v>
      </c>
      <c r="C31633">
        <v>2.9816461123620615</v>
      </c>
      <c r="D31633">
        <v>2.1300039785533369</v>
      </c>
      <c r="E31633">
        <v>0.85164213380872456</v>
      </c>
      <c r="F31633">
        <v>-0.19076020221856638</v>
      </c>
      <c r="G31633">
        <v>20.700000000000024</v>
      </c>
      <c r="H31633">
        <v>1500000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0</v>
      </c>
      <c r="D31634">
        <v>0</v>
      </c>
      <c r="E31634">
        <v>0</v>
      </c>
      <c r="F31634">
        <v>0</v>
      </c>
      <c r="G31634">
        <v>19.800000000000011</v>
      </c>
      <c r="H31634">
        <v>1406250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0</v>
      </c>
      <c r="D31635">
        <v>0</v>
      </c>
      <c r="E31635">
        <v>0</v>
      </c>
      <c r="F31635">
        <v>0</v>
      </c>
      <c r="G31635">
        <v>19.800000000000011</v>
      </c>
      <c r="H31635">
        <v>1625000000</v>
      </c>
      <c r="I31635">
        <v>0</v>
      </c>
    </row>
    <row r="31636" spans="1:9" x14ac:dyDescent="0.25">
      <c r="A31636" s="1" t="s">
        <v>31643</v>
      </c>
      <c r="B31636">
        <v>58.725000000000371</v>
      </c>
      <c r="C31636">
        <v>228.49721230466392</v>
      </c>
      <c r="D31636">
        <v>143.21531735086688</v>
      </c>
      <c r="E31636">
        <v>85.281894953796723</v>
      </c>
      <c r="F31636">
        <v>1</v>
      </c>
      <c r="G31636">
        <v>0</v>
      </c>
      <c r="H31636">
        <v>4640625000</v>
      </c>
      <c r="I31636">
        <v>0</v>
      </c>
    </row>
    <row r="31637" spans="1:9" x14ac:dyDescent="0.25">
      <c r="A31637" s="1" t="s">
        <v>31644</v>
      </c>
      <c r="B31637">
        <v>58.650000000000254</v>
      </c>
      <c r="C31637">
        <v>237.80864355987137</v>
      </c>
      <c r="D31637">
        <v>194.3452971276555</v>
      </c>
      <c r="E31637">
        <v>43.463346432215907</v>
      </c>
      <c r="F31637">
        <v>1</v>
      </c>
      <c r="G31637">
        <v>0</v>
      </c>
      <c r="H31637">
        <v>4968750000</v>
      </c>
      <c r="I31637">
        <v>0</v>
      </c>
    </row>
    <row r="31638" spans="1:9" x14ac:dyDescent="0.25">
      <c r="A31638" s="1" t="s">
        <v>31645</v>
      </c>
      <c r="B31638">
        <v>58.650000000000361</v>
      </c>
      <c r="C31638">
        <v>235.82191561596372</v>
      </c>
      <c r="D31638">
        <v>182.83577041815079</v>
      </c>
      <c r="E31638">
        <v>52.986145197812917</v>
      </c>
      <c r="F31638">
        <v>1</v>
      </c>
      <c r="G31638">
        <v>0</v>
      </c>
      <c r="H31638">
        <v>4281250000</v>
      </c>
      <c r="I31638">
        <v>0</v>
      </c>
    </row>
    <row r="31639" spans="1:9" x14ac:dyDescent="0.25">
      <c r="A31639" s="1" t="s">
        <v>31646</v>
      </c>
      <c r="B31639">
        <v>58.925000000000317</v>
      </c>
      <c r="C31639">
        <v>236.77491786804757</v>
      </c>
      <c r="D31639">
        <v>177.83910416318332</v>
      </c>
      <c r="E31639">
        <v>58.935813704864394</v>
      </c>
      <c r="F31639">
        <v>1</v>
      </c>
      <c r="G31639">
        <v>0</v>
      </c>
      <c r="H31639">
        <v>4218750000</v>
      </c>
      <c r="I31639">
        <v>0</v>
      </c>
    </row>
    <row r="31640" spans="1:9" x14ac:dyDescent="0.25">
      <c r="A31640" s="1" t="s">
        <v>31647</v>
      </c>
      <c r="B31640">
        <v>59.000000000000412</v>
      </c>
      <c r="C31640">
        <v>236.04077619486733</v>
      </c>
      <c r="D31640">
        <v>176.21520640710963</v>
      </c>
      <c r="E31640">
        <v>59.825569787757537</v>
      </c>
      <c r="F31640">
        <v>1</v>
      </c>
      <c r="G31640">
        <v>0</v>
      </c>
      <c r="H31640">
        <v>4250000000</v>
      </c>
      <c r="I31640">
        <v>0</v>
      </c>
    </row>
    <row r="31641" spans="1:9" x14ac:dyDescent="0.25">
      <c r="A31641" s="1" t="s">
        <v>31648</v>
      </c>
      <c r="B31641">
        <v>59.000000000000384</v>
      </c>
      <c r="C31641">
        <v>234.62395858265381</v>
      </c>
      <c r="D31641">
        <v>176.37931081965718</v>
      </c>
      <c r="E31641">
        <v>58.244647762996507</v>
      </c>
      <c r="F31641">
        <v>1</v>
      </c>
      <c r="G31641">
        <v>0</v>
      </c>
      <c r="H31641">
        <v>4375000000</v>
      </c>
      <c r="I31641">
        <v>0</v>
      </c>
    </row>
    <row r="31642" spans="1:9" x14ac:dyDescent="0.25">
      <c r="A31642" s="1" t="s">
        <v>31649</v>
      </c>
      <c r="B31642">
        <v>59.100000000000357</v>
      </c>
      <c r="C31642">
        <v>233.3168866678572</v>
      </c>
      <c r="D31642">
        <v>70.462245557246248</v>
      </c>
      <c r="E31642">
        <v>162.85464111061106</v>
      </c>
      <c r="F31642">
        <v>1</v>
      </c>
      <c r="G31642">
        <v>0</v>
      </c>
      <c r="H31642">
        <v>4312500000</v>
      </c>
      <c r="I31642">
        <v>0</v>
      </c>
    </row>
    <row r="31643" spans="1:9" x14ac:dyDescent="0.25">
      <c r="A31643" s="1" t="s">
        <v>31650</v>
      </c>
      <c r="B31643">
        <v>58.650000000000276</v>
      </c>
      <c r="C31643">
        <v>228.72742958677867</v>
      </c>
      <c r="D31643">
        <v>166.85127106115755</v>
      </c>
      <c r="E31643">
        <v>61.876158525620923</v>
      </c>
      <c r="F31643">
        <v>1</v>
      </c>
      <c r="G31643">
        <v>0</v>
      </c>
      <c r="H31643">
        <v>4296875000</v>
      </c>
      <c r="I31643">
        <v>0</v>
      </c>
    </row>
    <row r="31644" spans="1:9" x14ac:dyDescent="0.25">
      <c r="A31644" s="1" t="s">
        <v>31651</v>
      </c>
      <c r="B31644">
        <v>59.200000000000394</v>
      </c>
      <c r="C31644">
        <v>240.53934014289905</v>
      </c>
      <c r="D31644">
        <v>65.356654181453251</v>
      </c>
      <c r="E31644">
        <v>175.18268596144583</v>
      </c>
      <c r="F31644">
        <v>-0.99606400844164211</v>
      </c>
      <c r="G31644">
        <v>0</v>
      </c>
      <c r="H31644">
        <v>4078125000</v>
      </c>
      <c r="I31644">
        <v>0</v>
      </c>
    </row>
    <row r="31645" spans="1:9" x14ac:dyDescent="0.25">
      <c r="A31645" s="1" t="s">
        <v>31652</v>
      </c>
      <c r="B31645">
        <v>59.125000000000327</v>
      </c>
      <c r="C31645">
        <v>239.99173781455812</v>
      </c>
      <c r="D31645">
        <v>65.069862789060537</v>
      </c>
      <c r="E31645">
        <v>174.92187502549754</v>
      </c>
      <c r="F31645">
        <v>-0.99947107651049905</v>
      </c>
      <c r="G31645">
        <v>0</v>
      </c>
      <c r="H31645">
        <v>4453125000</v>
      </c>
      <c r="I31645">
        <v>0</v>
      </c>
    </row>
    <row r="31646" spans="1:9" x14ac:dyDescent="0.25">
      <c r="A31646" s="1" t="s">
        <v>31653</v>
      </c>
      <c r="B31646">
        <v>58.875000000000355</v>
      </c>
      <c r="C31646">
        <v>235.9569319463794</v>
      </c>
      <c r="D31646">
        <v>177.84456031276861</v>
      </c>
      <c r="E31646">
        <v>58.112371633610806</v>
      </c>
      <c r="F31646">
        <v>1</v>
      </c>
      <c r="G31646">
        <v>0</v>
      </c>
      <c r="H31646">
        <v>5359375000</v>
      </c>
      <c r="I31646">
        <v>0</v>
      </c>
    </row>
    <row r="31647" spans="1:9" x14ac:dyDescent="0.25">
      <c r="A31647" s="1" t="s">
        <v>31654</v>
      </c>
      <c r="B31647">
        <v>58.850000000000414</v>
      </c>
      <c r="C31647">
        <v>230.49459209846026</v>
      </c>
      <c r="D31647">
        <v>160.29890301051279</v>
      </c>
      <c r="E31647">
        <v>70.195689087947187</v>
      </c>
      <c r="F31647">
        <v>1</v>
      </c>
      <c r="G31647">
        <v>0</v>
      </c>
      <c r="H31647">
        <v>4593750000</v>
      </c>
      <c r="I31647">
        <v>0</v>
      </c>
    </row>
    <row r="31648" spans="1:9" x14ac:dyDescent="0.25">
      <c r="A31648" s="1" t="s">
        <v>31655</v>
      </c>
      <c r="B31648">
        <v>58.500000000000327</v>
      </c>
      <c r="C31648">
        <v>238.08203900400525</v>
      </c>
      <c r="D31648">
        <v>172.40941597737896</v>
      </c>
      <c r="E31648">
        <v>65.672623026626042</v>
      </c>
      <c r="F31648">
        <v>-1</v>
      </c>
      <c r="G31648">
        <v>0</v>
      </c>
      <c r="H31648">
        <v>4328125000</v>
      </c>
      <c r="I31648">
        <v>0</v>
      </c>
    </row>
    <row r="31649" spans="1:9" x14ac:dyDescent="0.25">
      <c r="A31649" s="1" t="s">
        <v>31656</v>
      </c>
      <c r="B31649">
        <v>58.425000000000296</v>
      </c>
      <c r="C31649">
        <v>247.80220801105625</v>
      </c>
      <c r="D31649">
        <v>211.89090777387301</v>
      </c>
      <c r="E31649">
        <v>35.911300237183056</v>
      </c>
      <c r="F31649">
        <v>-1</v>
      </c>
      <c r="G31649">
        <v>0</v>
      </c>
      <c r="H31649">
        <v>4078125000</v>
      </c>
      <c r="I31649">
        <v>0</v>
      </c>
    </row>
    <row r="31650" spans="1:9" x14ac:dyDescent="0.25">
      <c r="A31650" s="1" t="s">
        <v>31657</v>
      </c>
      <c r="B31650">
        <v>23.59999999999998</v>
      </c>
      <c r="C31650">
        <v>12.164448811681611</v>
      </c>
      <c r="D31650">
        <v>6.8203036383000128</v>
      </c>
      <c r="E31650">
        <v>5.3441451733815999</v>
      </c>
      <c r="F31650">
        <v>0.99181148041084288</v>
      </c>
      <c r="G31650">
        <v>0</v>
      </c>
      <c r="H31650">
        <v>2000000000</v>
      </c>
      <c r="I31650">
        <v>2</v>
      </c>
    </row>
    <row r="31651" spans="1:9" x14ac:dyDescent="0.25">
      <c r="A31651" s="1" t="s">
        <v>31658</v>
      </c>
      <c r="B31651">
        <v>28.974999999999994</v>
      </c>
      <c r="C31651">
        <v>41.512439203085918</v>
      </c>
      <c r="D31651">
        <v>30.996782145770574</v>
      </c>
      <c r="E31651">
        <v>10.515657057315337</v>
      </c>
      <c r="F31651">
        <v>1</v>
      </c>
      <c r="G31651">
        <v>0</v>
      </c>
      <c r="H31651">
        <v>2812500000</v>
      </c>
      <c r="I31651">
        <v>2</v>
      </c>
    </row>
    <row r="31652" spans="1:9" x14ac:dyDescent="0.25">
      <c r="A31652" s="1" t="s">
        <v>31659</v>
      </c>
      <c r="B31652">
        <v>58.42500000000031</v>
      </c>
      <c r="C31652">
        <v>249.16710137895782</v>
      </c>
      <c r="D31652">
        <v>219.43220507876526</v>
      </c>
      <c r="E31652">
        <v>29.734896300192453</v>
      </c>
      <c r="F31652">
        <v>1</v>
      </c>
      <c r="G31652">
        <v>0</v>
      </c>
      <c r="H31652">
        <v>5031250000</v>
      </c>
      <c r="I31652">
        <v>0</v>
      </c>
    </row>
    <row r="31653" spans="1:9" x14ac:dyDescent="0.25">
      <c r="A31653" s="1" t="s">
        <v>31660</v>
      </c>
      <c r="B31653">
        <v>58.175000000000288</v>
      </c>
      <c r="C31653">
        <v>248.00605623169392</v>
      </c>
      <c r="D31653">
        <v>215.52895343142106</v>
      </c>
      <c r="E31653">
        <v>32.477102800272839</v>
      </c>
      <c r="F31653">
        <v>1</v>
      </c>
      <c r="G31653">
        <v>0</v>
      </c>
      <c r="H31653">
        <v>5062500000</v>
      </c>
      <c r="I31653">
        <v>0</v>
      </c>
    </row>
    <row r="31654" spans="1:9" x14ac:dyDescent="0.25">
      <c r="A31654" s="1" t="s">
        <v>31661</v>
      </c>
      <c r="B31654">
        <v>58.350000000000321</v>
      </c>
      <c r="C31654">
        <v>248.97413948457245</v>
      </c>
      <c r="D31654">
        <v>218.48497792386274</v>
      </c>
      <c r="E31654">
        <v>30.489161560709746</v>
      </c>
      <c r="F31654">
        <v>1</v>
      </c>
      <c r="G31654">
        <v>0</v>
      </c>
      <c r="H31654">
        <v>5093750000</v>
      </c>
      <c r="I31654">
        <v>0</v>
      </c>
    </row>
    <row r="31655" spans="1:9" x14ac:dyDescent="0.25">
      <c r="A31655" s="1" t="s">
        <v>31662</v>
      </c>
      <c r="B31655">
        <v>58.27500000000029</v>
      </c>
      <c r="C31655">
        <v>250.90906042036977</v>
      </c>
      <c r="D31655">
        <v>224.7924651970682</v>
      </c>
      <c r="E31655">
        <v>26.116595223301438</v>
      </c>
      <c r="F31655">
        <v>1</v>
      </c>
      <c r="G31655">
        <v>0</v>
      </c>
      <c r="H31655">
        <v>5390625000</v>
      </c>
      <c r="I31655">
        <v>0</v>
      </c>
    </row>
    <row r="31656" spans="1:9" x14ac:dyDescent="0.25">
      <c r="A31656" s="1" t="s">
        <v>31663</v>
      </c>
      <c r="B31656">
        <v>58.725000000000399</v>
      </c>
      <c r="C31656">
        <v>236.91572541497428</v>
      </c>
      <c r="D31656">
        <v>184.69392392255835</v>
      </c>
      <c r="E31656">
        <v>52.221801492415885</v>
      </c>
      <c r="F31656">
        <v>1</v>
      </c>
      <c r="G31656">
        <v>0</v>
      </c>
      <c r="H31656">
        <v>5906250000</v>
      </c>
      <c r="I31656">
        <v>0</v>
      </c>
    </row>
    <row r="31657" spans="1:9" x14ac:dyDescent="0.25">
      <c r="A31657" s="1" t="s">
        <v>31664</v>
      </c>
      <c r="B31657">
        <v>58.725000000000357</v>
      </c>
      <c r="C31657">
        <v>238.61469022227098</v>
      </c>
      <c r="D31657">
        <v>185.55514611839158</v>
      </c>
      <c r="E31657">
        <v>53.059544103879269</v>
      </c>
      <c r="F31657">
        <v>1</v>
      </c>
      <c r="G31657">
        <v>0</v>
      </c>
      <c r="H31657">
        <v>4984375000</v>
      </c>
      <c r="I31657">
        <v>0</v>
      </c>
    </row>
    <row r="31658" spans="1:9" x14ac:dyDescent="0.25">
      <c r="A31658" s="1" t="s">
        <v>31665</v>
      </c>
      <c r="B31658">
        <v>41.30000000000009</v>
      </c>
      <c r="C31658">
        <v>150.70628160050617</v>
      </c>
      <c r="D31658">
        <v>138.61657968555426</v>
      </c>
      <c r="E31658">
        <v>12.08970191495191</v>
      </c>
      <c r="F31658">
        <v>1</v>
      </c>
      <c r="G31658">
        <v>0</v>
      </c>
      <c r="H31658">
        <v>4093750000</v>
      </c>
      <c r="I31658">
        <v>2</v>
      </c>
    </row>
    <row r="31659" spans="1:9" x14ac:dyDescent="0.25">
      <c r="A31659" s="1" t="s">
        <v>31666</v>
      </c>
      <c r="B31659">
        <v>55.125000000000291</v>
      </c>
      <c r="C31659">
        <v>282.61620954553229</v>
      </c>
      <c r="D31659">
        <v>271.05717235572411</v>
      </c>
      <c r="E31659">
        <v>11.559037189808143</v>
      </c>
      <c r="F31659">
        <v>1</v>
      </c>
      <c r="G31659">
        <v>0</v>
      </c>
      <c r="H31659">
        <v>5000000000</v>
      </c>
      <c r="I31659">
        <v>0</v>
      </c>
    </row>
    <row r="31660" spans="1:9" x14ac:dyDescent="0.25">
      <c r="A31660" s="1" t="s">
        <v>31667</v>
      </c>
      <c r="B31660">
        <v>59.150000000000411</v>
      </c>
      <c r="C31660">
        <v>235.5312700782184</v>
      </c>
      <c r="D31660">
        <v>73.510263462998992</v>
      </c>
      <c r="E31660">
        <v>162.02100661521979</v>
      </c>
      <c r="F31660">
        <v>1</v>
      </c>
      <c r="G31660">
        <v>0</v>
      </c>
      <c r="H31660">
        <v>5078125000</v>
      </c>
      <c r="I31660">
        <v>0</v>
      </c>
    </row>
    <row r="31661" spans="1:9" x14ac:dyDescent="0.25">
      <c r="A31661" s="1" t="s">
        <v>31668</v>
      </c>
      <c r="B31661">
        <v>59.225000000000307</v>
      </c>
      <c r="C31661">
        <v>236.62694402434559</v>
      </c>
      <c r="D31661">
        <v>73.981008833304855</v>
      </c>
      <c r="E31661">
        <v>162.64593519104068</v>
      </c>
      <c r="F31661">
        <v>1</v>
      </c>
      <c r="G31661">
        <v>0</v>
      </c>
      <c r="H31661">
        <v>5843750000</v>
      </c>
      <c r="I31661">
        <v>0</v>
      </c>
    </row>
    <row r="31662" spans="1:9" x14ac:dyDescent="0.25">
      <c r="A31662" s="1" t="s">
        <v>31669</v>
      </c>
      <c r="B31662">
        <v>59.225000000000385</v>
      </c>
      <c r="C31662">
        <v>237.0282954231254</v>
      </c>
      <c r="D31662">
        <v>69.759160996017201</v>
      </c>
      <c r="E31662">
        <v>167.26913442710844</v>
      </c>
      <c r="F31662">
        <v>1</v>
      </c>
      <c r="G31662">
        <v>0</v>
      </c>
      <c r="H31662">
        <v>4796875000</v>
      </c>
      <c r="I31662">
        <v>0</v>
      </c>
    </row>
    <row r="31663" spans="1:9" x14ac:dyDescent="0.25">
      <c r="A31663" s="1" t="s">
        <v>31670</v>
      </c>
      <c r="B31663">
        <v>59.150000000000411</v>
      </c>
      <c r="C31663">
        <v>228.95374582358016</v>
      </c>
      <c r="D31663">
        <v>85.756926146244822</v>
      </c>
      <c r="E31663">
        <v>143.1968196773353</v>
      </c>
      <c r="F31663">
        <v>1</v>
      </c>
      <c r="G31663">
        <v>0</v>
      </c>
      <c r="H31663">
        <v>4796875000</v>
      </c>
      <c r="I31663">
        <v>0</v>
      </c>
    </row>
    <row r="31664" spans="1:9" x14ac:dyDescent="0.25">
      <c r="A31664" s="1" t="s">
        <v>31671</v>
      </c>
      <c r="B31664">
        <v>58.300000000000352</v>
      </c>
      <c r="C31664">
        <v>269.87529936034622</v>
      </c>
      <c r="D31664">
        <v>251.39626594828647</v>
      </c>
      <c r="E31664">
        <v>18.479033412059675</v>
      </c>
      <c r="F31664">
        <v>1</v>
      </c>
      <c r="G31664">
        <v>0</v>
      </c>
      <c r="H31664">
        <v>5187500000</v>
      </c>
      <c r="I31664">
        <v>0</v>
      </c>
    </row>
    <row r="31665" spans="1:9" x14ac:dyDescent="0.25">
      <c r="A31665" s="1" t="s">
        <v>31672</v>
      </c>
      <c r="B31665">
        <v>58.375000000000384</v>
      </c>
      <c r="C31665">
        <v>272.74653252833713</v>
      </c>
      <c r="D31665">
        <v>256.05979513797007</v>
      </c>
      <c r="E31665">
        <v>16.686737390367057</v>
      </c>
      <c r="F31665">
        <v>1</v>
      </c>
      <c r="G31665">
        <v>0</v>
      </c>
      <c r="H31665">
        <v>5218750000</v>
      </c>
      <c r="I31665">
        <v>0</v>
      </c>
    </row>
    <row r="31666" spans="1:9" x14ac:dyDescent="0.25">
      <c r="A31666" s="1" t="s">
        <v>31673</v>
      </c>
      <c r="B31666">
        <v>20.774999999999988</v>
      </c>
      <c r="C31666">
        <v>2.7541423358832215</v>
      </c>
      <c r="D31666">
        <v>0.63305792374669689</v>
      </c>
      <c r="E31666">
        <v>2.1210844121365247</v>
      </c>
      <c r="F31666">
        <v>-0.53595791502341239</v>
      </c>
      <c r="G31666">
        <v>0</v>
      </c>
      <c r="H31666">
        <v>2359375000</v>
      </c>
      <c r="I31666">
        <v>2</v>
      </c>
    </row>
    <row r="31667" spans="1:9" x14ac:dyDescent="0.25">
      <c r="A31667" s="1" t="s">
        <v>31674</v>
      </c>
      <c r="B31667">
        <v>54.250000000000249</v>
      </c>
      <c r="C31667">
        <v>274.19029226226831</v>
      </c>
      <c r="D31667">
        <v>7.0545540826434872</v>
      </c>
      <c r="E31667">
        <v>267.13573817962475</v>
      </c>
      <c r="F31667">
        <v>1</v>
      </c>
      <c r="G31667">
        <v>0</v>
      </c>
      <c r="H31667">
        <v>4546875000</v>
      </c>
      <c r="I31667">
        <v>0</v>
      </c>
    </row>
    <row r="31668" spans="1:9" x14ac:dyDescent="0.25">
      <c r="A31668" s="1" t="s">
        <v>31675</v>
      </c>
      <c r="B31668">
        <v>46.550000000000104</v>
      </c>
      <c r="C31668">
        <v>82.307382592032894</v>
      </c>
      <c r="D31668">
        <v>43.877648865246648</v>
      </c>
      <c r="E31668">
        <v>38.429733726786132</v>
      </c>
      <c r="F31668">
        <v>1</v>
      </c>
      <c r="G31668">
        <v>0</v>
      </c>
      <c r="H31668">
        <v>5484375000</v>
      </c>
      <c r="I31668">
        <v>2</v>
      </c>
    </row>
    <row r="31669" spans="1:9" x14ac:dyDescent="0.25">
      <c r="A31669" s="1" t="s">
        <v>31676</v>
      </c>
      <c r="B31669">
        <v>25.599999999999977</v>
      </c>
      <c r="C31669">
        <v>17.797040439384922</v>
      </c>
      <c r="D31669">
        <v>11.54573080741266</v>
      </c>
      <c r="E31669">
        <v>6.2513096319722745</v>
      </c>
      <c r="F31669">
        <v>1</v>
      </c>
      <c r="G31669">
        <v>0</v>
      </c>
      <c r="H31669">
        <v>2765625000</v>
      </c>
      <c r="I31669">
        <v>2</v>
      </c>
    </row>
    <row r="31670" spans="1:9" x14ac:dyDescent="0.25">
      <c r="A31670" s="1" t="s">
        <v>31677</v>
      </c>
      <c r="B31670">
        <v>59.025000000000404</v>
      </c>
      <c r="C31670">
        <v>237.00798543092958</v>
      </c>
      <c r="D31670">
        <v>173.776789341257</v>
      </c>
      <c r="E31670">
        <v>63.231196089672558</v>
      </c>
      <c r="F31670">
        <v>1</v>
      </c>
      <c r="G31670">
        <v>0</v>
      </c>
      <c r="H31670">
        <v>6046875000</v>
      </c>
      <c r="I31670">
        <v>0</v>
      </c>
    </row>
    <row r="31671" spans="1:9" x14ac:dyDescent="0.25">
      <c r="A31671" s="1" t="s">
        <v>31678</v>
      </c>
      <c r="B31671">
        <v>59.175000000000374</v>
      </c>
      <c r="C31671">
        <v>234.35615109498679</v>
      </c>
      <c r="D31671">
        <v>169.58202703422396</v>
      </c>
      <c r="E31671">
        <v>64.774124060762844</v>
      </c>
      <c r="F31671">
        <v>1</v>
      </c>
      <c r="G31671">
        <v>0</v>
      </c>
      <c r="H31671">
        <v>5703125000</v>
      </c>
      <c r="I31671">
        <v>0</v>
      </c>
    </row>
    <row r="31672" spans="1:9" x14ac:dyDescent="0.25">
      <c r="A31672" s="1" t="s">
        <v>31679</v>
      </c>
      <c r="B31672">
        <v>59.100000000000392</v>
      </c>
      <c r="C31672">
        <v>235.84297896072167</v>
      </c>
      <c r="D31672">
        <v>172.13435970392212</v>
      </c>
      <c r="E31672">
        <v>63.708619256799643</v>
      </c>
      <c r="F31672">
        <v>1</v>
      </c>
      <c r="G31672">
        <v>0</v>
      </c>
      <c r="H31672">
        <v>6312500000</v>
      </c>
      <c r="I31672">
        <v>0</v>
      </c>
    </row>
    <row r="31673" spans="1:9" x14ac:dyDescent="0.25">
      <c r="A31673" s="1" t="s">
        <v>31680</v>
      </c>
      <c r="B31673">
        <v>59.025000000000382</v>
      </c>
      <c r="C31673">
        <v>235.84904648034055</v>
      </c>
      <c r="D31673">
        <v>174.86438997952627</v>
      </c>
      <c r="E31673">
        <v>60.984656500814339</v>
      </c>
      <c r="F31673">
        <v>1</v>
      </c>
      <c r="G31673">
        <v>0</v>
      </c>
      <c r="H31673">
        <v>4812500000</v>
      </c>
      <c r="I31673">
        <v>0</v>
      </c>
    </row>
    <row r="31674" spans="1:9" x14ac:dyDescent="0.25">
      <c r="A31674" s="1" t="s">
        <v>31681</v>
      </c>
      <c r="B31674">
        <v>58.425000000000324</v>
      </c>
      <c r="C31674">
        <v>259.9849790308138</v>
      </c>
      <c r="D31674">
        <v>29.387717539602548</v>
      </c>
      <c r="E31674">
        <v>230.59726149121136</v>
      </c>
      <c r="F31674">
        <v>-0.99862766295996863</v>
      </c>
      <c r="G31674">
        <v>0</v>
      </c>
      <c r="H31674">
        <v>4453125000</v>
      </c>
      <c r="I31674">
        <v>0</v>
      </c>
    </row>
    <row r="31675" spans="1:9" x14ac:dyDescent="0.25">
      <c r="A31675" s="1" t="s">
        <v>31682</v>
      </c>
      <c r="B31675">
        <v>58.425000000000303</v>
      </c>
      <c r="C31675">
        <v>256.00572702898427</v>
      </c>
      <c r="D31675">
        <v>30.491497231223242</v>
      </c>
      <c r="E31675">
        <v>225.51422979776112</v>
      </c>
      <c r="F31675">
        <v>-0.99974806008066519</v>
      </c>
      <c r="G31675">
        <v>0</v>
      </c>
      <c r="H31675">
        <v>3890625000</v>
      </c>
      <c r="I31675">
        <v>0</v>
      </c>
    </row>
    <row r="31676" spans="1:9" x14ac:dyDescent="0.25">
      <c r="A31676" s="1" t="s">
        <v>31683</v>
      </c>
      <c r="B31676">
        <v>58.725000000000314</v>
      </c>
      <c r="C31676">
        <v>244.19630615685216</v>
      </c>
      <c r="D31676">
        <v>48.749489426212577</v>
      </c>
      <c r="E31676">
        <v>195.44681673063943</v>
      </c>
      <c r="F31676">
        <v>-0.99988867009465077</v>
      </c>
      <c r="G31676">
        <v>0</v>
      </c>
      <c r="H31676">
        <v>3796875000</v>
      </c>
      <c r="I31676">
        <v>0</v>
      </c>
    </row>
    <row r="31677" spans="1:9" x14ac:dyDescent="0.25">
      <c r="A31677" s="1" t="s">
        <v>31684</v>
      </c>
      <c r="B31677">
        <v>58.800000000000345</v>
      </c>
      <c r="C31677">
        <v>238.68503574825252</v>
      </c>
      <c r="D31677">
        <v>83.880104323797823</v>
      </c>
      <c r="E31677">
        <v>154.80493142445474</v>
      </c>
      <c r="F31677">
        <v>1</v>
      </c>
      <c r="G31677">
        <v>0</v>
      </c>
      <c r="H31677">
        <v>4953125000</v>
      </c>
      <c r="I31677">
        <v>0</v>
      </c>
    </row>
    <row r="31678" spans="1:9" x14ac:dyDescent="0.25">
      <c r="A31678" s="1" t="s">
        <v>31685</v>
      </c>
      <c r="B31678">
        <v>58.950000000000415</v>
      </c>
      <c r="C31678">
        <v>234.13449117433049</v>
      </c>
      <c r="D31678">
        <v>76.177765575356773</v>
      </c>
      <c r="E31678">
        <v>157.95672559897361</v>
      </c>
      <c r="F31678">
        <v>1</v>
      </c>
      <c r="G31678">
        <v>0</v>
      </c>
      <c r="H31678">
        <v>4093750000</v>
      </c>
      <c r="I31678">
        <v>0</v>
      </c>
    </row>
    <row r="31679" spans="1:9" x14ac:dyDescent="0.25">
      <c r="A31679" s="1" t="s">
        <v>31686</v>
      </c>
      <c r="B31679">
        <v>59.125000000000441</v>
      </c>
      <c r="C31679">
        <v>233.23861226552089</v>
      </c>
      <c r="D31679">
        <v>76.788549293760838</v>
      </c>
      <c r="E31679">
        <v>156.45006297176019</v>
      </c>
      <c r="F31679">
        <v>1</v>
      </c>
      <c r="G31679">
        <v>0</v>
      </c>
      <c r="H31679">
        <v>4125000000</v>
      </c>
      <c r="I31679">
        <v>0</v>
      </c>
    </row>
    <row r="31680" spans="1:9" x14ac:dyDescent="0.25">
      <c r="A31680" s="1" t="s">
        <v>31687</v>
      </c>
      <c r="B31680">
        <v>58.075000000000273</v>
      </c>
      <c r="C31680">
        <v>273.95112741089764</v>
      </c>
      <c r="D31680">
        <v>22.7552160117406</v>
      </c>
      <c r="E31680">
        <v>251.19591139915715</v>
      </c>
      <c r="F31680">
        <v>-0.99917035131632304</v>
      </c>
      <c r="G31680">
        <v>0</v>
      </c>
      <c r="H31680">
        <v>4281250000</v>
      </c>
      <c r="I31680">
        <v>0</v>
      </c>
    </row>
    <row r="31681" spans="1:9" x14ac:dyDescent="0.25">
      <c r="A31681" s="1" t="s">
        <v>31688</v>
      </c>
      <c r="B31681">
        <v>58.100000000000364</v>
      </c>
      <c r="C31681">
        <v>243.76866255450304</v>
      </c>
      <c r="D31681">
        <v>164.67172742685977</v>
      </c>
      <c r="E31681">
        <v>79.096935127643164</v>
      </c>
      <c r="F31681">
        <v>1</v>
      </c>
      <c r="G31681">
        <v>0</v>
      </c>
      <c r="H31681">
        <v>5546875000</v>
      </c>
      <c r="I31681">
        <v>0</v>
      </c>
    </row>
    <row r="31682" spans="1:9" x14ac:dyDescent="0.25">
      <c r="A31682" s="1" t="s">
        <v>31689</v>
      </c>
      <c r="B31682">
        <v>3.4999999999999996</v>
      </c>
      <c r="C31682">
        <v>0.46434994150598463</v>
      </c>
      <c r="D31682">
        <v>0.3149507843707986</v>
      </c>
      <c r="E31682">
        <v>0.14939915713518603</v>
      </c>
      <c r="F31682">
        <v>-6.2914667253649803E-2</v>
      </c>
      <c r="G31682">
        <v>0</v>
      </c>
      <c r="H31682">
        <v>671875000</v>
      </c>
      <c r="I31682">
        <v>1</v>
      </c>
    </row>
    <row r="31683" spans="1:9" x14ac:dyDescent="0.25">
      <c r="A31683" s="1" t="s">
        <v>31690</v>
      </c>
      <c r="B31683">
        <v>3.774999999999999</v>
      </c>
      <c r="C31683">
        <v>0.40902690255746688</v>
      </c>
      <c r="D31683">
        <v>0.29117840489490066</v>
      </c>
      <c r="E31683">
        <v>0.11784849766256622</v>
      </c>
      <c r="F31683">
        <v>-3.1426266043351081E-2</v>
      </c>
      <c r="G31683">
        <v>0</v>
      </c>
      <c r="H31683">
        <v>718750000</v>
      </c>
      <c r="I31683">
        <v>1</v>
      </c>
    </row>
    <row r="31684" spans="1:9" x14ac:dyDescent="0.25">
      <c r="A31684" s="1" t="s">
        <v>31691</v>
      </c>
      <c r="B31684">
        <v>21.699999999999989</v>
      </c>
      <c r="C31684">
        <v>7.1438067728377508</v>
      </c>
      <c r="D31684">
        <v>3.5341288170110245</v>
      </c>
      <c r="E31684">
        <v>3.6096779558268079</v>
      </c>
      <c r="F31684">
        <v>1</v>
      </c>
      <c r="G31684">
        <v>21.600000000000037</v>
      </c>
      <c r="H31684">
        <v>2156250000</v>
      </c>
      <c r="I31684">
        <v>0</v>
      </c>
    </row>
    <row r="31685" spans="1:9" x14ac:dyDescent="0.25">
      <c r="A31685" s="1" t="s">
        <v>31692</v>
      </c>
      <c r="B31685">
        <v>21.699999999999989</v>
      </c>
      <c r="C31685">
        <v>7.1438067728377508</v>
      </c>
      <c r="D31685">
        <v>3.5341288170110245</v>
      </c>
      <c r="E31685">
        <v>3.6096779558268079</v>
      </c>
      <c r="F31685">
        <v>1</v>
      </c>
      <c r="G31685">
        <v>21.600000000000037</v>
      </c>
      <c r="H31685">
        <v>1828125000</v>
      </c>
      <c r="I31685">
        <v>0</v>
      </c>
    </row>
    <row r="31686" spans="1:9" x14ac:dyDescent="0.25">
      <c r="A31686" s="1" t="s">
        <v>31693</v>
      </c>
      <c r="B31686">
        <v>21.000000000000071</v>
      </c>
      <c r="C31686">
        <v>1.7043073984525541</v>
      </c>
      <c r="D31686">
        <v>0.69654688703833401</v>
      </c>
      <c r="E31686">
        <v>1.0077605114142201</v>
      </c>
      <c r="F31686">
        <v>0.22352648289714905</v>
      </c>
      <c r="G31686">
        <v>20.900000000000027</v>
      </c>
      <c r="H31686">
        <v>1828125000</v>
      </c>
      <c r="I31686">
        <v>0</v>
      </c>
    </row>
    <row r="31687" spans="1:9" x14ac:dyDescent="0.25">
      <c r="A31687" s="1" t="s">
        <v>31694</v>
      </c>
      <c r="B31687">
        <v>21.000000000000071</v>
      </c>
      <c r="C31687">
        <v>1.7043073984525541</v>
      </c>
      <c r="D31687">
        <v>0.69654688703833401</v>
      </c>
      <c r="E31687">
        <v>1.0077605114142201</v>
      </c>
      <c r="F31687">
        <v>0.22352648289714905</v>
      </c>
      <c r="G31687">
        <v>20.900000000000027</v>
      </c>
      <c r="H31687">
        <v>1906250000</v>
      </c>
      <c r="I31687">
        <v>0</v>
      </c>
    </row>
    <row r="31688" spans="1:9" x14ac:dyDescent="0.25">
      <c r="A31688" s="1" t="s">
        <v>31695</v>
      </c>
      <c r="B31688">
        <v>21.600000000000005</v>
      </c>
      <c r="C31688">
        <v>4.2691110314066645</v>
      </c>
      <c r="D31688">
        <v>2.0113894102424927</v>
      </c>
      <c r="E31688">
        <v>2.2577216211641695</v>
      </c>
      <c r="F31688">
        <v>0.25675636036772653</v>
      </c>
      <c r="G31688">
        <v>21.500000000000036</v>
      </c>
      <c r="H31688">
        <v>1968750000</v>
      </c>
      <c r="I31688">
        <v>0</v>
      </c>
    </row>
    <row r="31689" spans="1:9" x14ac:dyDescent="0.25">
      <c r="A31689" s="1" t="s">
        <v>31696</v>
      </c>
      <c r="B31689">
        <v>21.600000000000005</v>
      </c>
      <c r="C31689">
        <v>4.2691110314066645</v>
      </c>
      <c r="D31689">
        <v>2.0113894102424927</v>
      </c>
      <c r="E31689">
        <v>2.2577216211641695</v>
      </c>
      <c r="F31689">
        <v>0.25675636036772653</v>
      </c>
      <c r="G31689">
        <v>21.500000000000036</v>
      </c>
      <c r="H31689">
        <v>1937500000</v>
      </c>
      <c r="I31689">
        <v>0</v>
      </c>
    </row>
    <row r="31690" spans="1:9" x14ac:dyDescent="0.25">
      <c r="A31690" s="1" t="s">
        <v>31697</v>
      </c>
      <c r="B31690">
        <v>3.3</v>
      </c>
      <c r="C31690">
        <v>2.120564685716797</v>
      </c>
      <c r="D31690">
        <v>1.0049629002084384</v>
      </c>
      <c r="E31690">
        <v>1.1156017855083586</v>
      </c>
      <c r="F31690">
        <v>-0.15838444032453625</v>
      </c>
      <c r="G31690">
        <v>0</v>
      </c>
      <c r="H31690">
        <v>578125000</v>
      </c>
      <c r="I31690">
        <v>2</v>
      </c>
    </row>
    <row r="31691" spans="1:9" x14ac:dyDescent="0.25">
      <c r="A31691" s="1" t="s">
        <v>31698</v>
      </c>
      <c r="B31691">
        <v>3.5000000000000018</v>
      </c>
      <c r="C31691">
        <v>1.9128619914529188</v>
      </c>
      <c r="D31691">
        <v>0.90467709371798355</v>
      </c>
      <c r="E31691">
        <v>1.0081848977349352</v>
      </c>
      <c r="F31691">
        <v>-0.15838444032453625</v>
      </c>
      <c r="G31691">
        <v>0</v>
      </c>
      <c r="H31691">
        <v>546875000</v>
      </c>
      <c r="I31691">
        <v>1</v>
      </c>
    </row>
    <row r="31692" spans="1:9" x14ac:dyDescent="0.25">
      <c r="A31692" s="1" t="s">
        <v>31699</v>
      </c>
      <c r="B31692">
        <v>3.0999999999999988</v>
      </c>
      <c r="C31692">
        <v>2.3930351349261327</v>
      </c>
      <c r="D31692">
        <v>1.0894426988145449</v>
      </c>
      <c r="E31692">
        <v>1.3035924361115878</v>
      </c>
      <c r="F31692">
        <v>-0.22352648289714905</v>
      </c>
      <c r="G31692">
        <v>0</v>
      </c>
      <c r="H31692">
        <v>546875000</v>
      </c>
      <c r="I31692">
        <v>1</v>
      </c>
    </row>
    <row r="31693" spans="1:9" x14ac:dyDescent="0.25">
      <c r="A31693" s="1" t="s">
        <v>31700</v>
      </c>
      <c r="B31693">
        <v>3.2749999999999995</v>
      </c>
      <c r="C31693">
        <v>2.1309485348932737</v>
      </c>
      <c r="D31693">
        <v>0.9064997313533425</v>
      </c>
      <c r="E31693">
        <v>1.2244488035399312</v>
      </c>
      <c r="F31693">
        <v>-0.22352648289714905</v>
      </c>
      <c r="G31693">
        <v>0</v>
      </c>
      <c r="H31693">
        <v>531250000</v>
      </c>
      <c r="I31693">
        <v>1</v>
      </c>
    </row>
    <row r="31694" spans="1:9" x14ac:dyDescent="0.25">
      <c r="A31694" s="1" t="s">
        <v>31701</v>
      </c>
      <c r="B31694">
        <v>5.5000000000000018</v>
      </c>
      <c r="C31694">
        <v>16.49818719418997</v>
      </c>
      <c r="D31694">
        <v>4.8667840040127697</v>
      </c>
      <c r="E31694">
        <v>11.631403190177206</v>
      </c>
      <c r="F31694">
        <v>-1</v>
      </c>
      <c r="G31694">
        <v>0</v>
      </c>
      <c r="H31694">
        <v>750000000</v>
      </c>
      <c r="I31694">
        <v>1</v>
      </c>
    </row>
    <row r="31695" spans="1:9" x14ac:dyDescent="0.25">
      <c r="A31695" s="1" t="s">
        <v>31702</v>
      </c>
      <c r="B31695">
        <v>5.349999999999997</v>
      </c>
      <c r="C31695">
        <v>15.933712472449683</v>
      </c>
      <c r="D31695">
        <v>4.6161320097687071</v>
      </c>
      <c r="E31695">
        <v>11.317580462680979</v>
      </c>
      <c r="F31695">
        <v>-1</v>
      </c>
      <c r="G31695">
        <v>0</v>
      </c>
      <c r="H31695">
        <v>890625000</v>
      </c>
      <c r="I31695">
        <v>1</v>
      </c>
    </row>
    <row r="31696" spans="1:9" x14ac:dyDescent="0.25">
      <c r="A31696" s="1" t="s">
        <v>31703</v>
      </c>
      <c r="B31696">
        <v>20.100000000000009</v>
      </c>
      <c r="C31696">
        <v>3.6044196179401768</v>
      </c>
      <c r="D31696">
        <v>1.7781177527202288</v>
      </c>
      <c r="E31696">
        <v>1.8263018652199481</v>
      </c>
      <c r="F31696">
        <v>-0.72654252800536057</v>
      </c>
      <c r="G31696">
        <v>20.000000000000014</v>
      </c>
      <c r="H31696">
        <v>1765625000</v>
      </c>
      <c r="I31696">
        <v>0</v>
      </c>
    </row>
    <row r="31697" spans="1:9" x14ac:dyDescent="0.25">
      <c r="A31697" s="1" t="s">
        <v>31704</v>
      </c>
      <c r="B31697">
        <v>20.100000000000012</v>
      </c>
      <c r="C31697">
        <v>3.6044196179401768</v>
      </c>
      <c r="D31697">
        <v>1.7781177527202288</v>
      </c>
      <c r="E31697">
        <v>1.8263018652199481</v>
      </c>
      <c r="F31697">
        <v>-0.72654252800536057</v>
      </c>
      <c r="G31697">
        <v>20.000000000000014</v>
      </c>
      <c r="H31697">
        <v>1765625000</v>
      </c>
      <c r="I31697">
        <v>0</v>
      </c>
    </row>
    <row r="31698" spans="1:9" x14ac:dyDescent="0.25">
      <c r="A31698" s="1" t="s">
        <v>31705</v>
      </c>
      <c r="B31698">
        <v>3.5249999999999999</v>
      </c>
      <c r="C31698">
        <v>1.9702369871609728</v>
      </c>
      <c r="D31698">
        <v>1.1513947089157401</v>
      </c>
      <c r="E31698">
        <v>0.8188422782452327</v>
      </c>
      <c r="F31698">
        <v>-0.72654252800536057</v>
      </c>
      <c r="G31698">
        <v>0</v>
      </c>
      <c r="H31698">
        <v>546875000</v>
      </c>
      <c r="I31698">
        <v>1</v>
      </c>
    </row>
    <row r="31699" spans="1:9" x14ac:dyDescent="0.25">
      <c r="A31699" s="1" t="s">
        <v>31706</v>
      </c>
      <c r="B31699">
        <v>3.8500000000000005</v>
      </c>
      <c r="C31699">
        <v>1.8259603505126942</v>
      </c>
      <c r="D31699">
        <v>1.007118072267462</v>
      </c>
      <c r="E31699">
        <v>0.81884227824523226</v>
      </c>
      <c r="F31699">
        <v>-0.72654252800536057</v>
      </c>
      <c r="G31699">
        <v>0</v>
      </c>
      <c r="H31699">
        <v>593750000</v>
      </c>
      <c r="I31699">
        <v>1</v>
      </c>
    </row>
    <row r="31700" spans="1:9" x14ac:dyDescent="0.25">
      <c r="A31700" s="1" t="s">
        <v>31707</v>
      </c>
      <c r="B31700">
        <v>20.400000000000013</v>
      </c>
      <c r="C31700">
        <v>1.1335943274839098</v>
      </c>
      <c r="D31700">
        <v>0.44153200293088757</v>
      </c>
      <c r="E31700">
        <v>0.69206232455302219</v>
      </c>
      <c r="F31700">
        <v>0.15838444032453625</v>
      </c>
      <c r="G31700">
        <v>20.300000000000018</v>
      </c>
      <c r="H31700">
        <v>1796875000</v>
      </c>
      <c r="I31700">
        <v>0</v>
      </c>
    </row>
    <row r="31701" spans="1:9" x14ac:dyDescent="0.25">
      <c r="A31701" s="1" t="s">
        <v>31708</v>
      </c>
      <c r="B31701">
        <v>20.40000000000002</v>
      </c>
      <c r="C31701">
        <v>1.165082728694208</v>
      </c>
      <c r="D31701">
        <v>0.44159413809783477</v>
      </c>
      <c r="E31701">
        <v>0.72348859059637327</v>
      </c>
      <c r="F31701">
        <v>0.15838444032453625</v>
      </c>
      <c r="G31701">
        <v>20.300000000000018</v>
      </c>
      <c r="H31701">
        <v>1703125000</v>
      </c>
      <c r="I31701">
        <v>0</v>
      </c>
    </row>
    <row r="31702" spans="1:9" x14ac:dyDescent="0.25">
      <c r="A31702" s="1" t="s">
        <v>31709</v>
      </c>
      <c r="B31702">
        <v>20.90000000000002</v>
      </c>
      <c r="C31702">
        <v>4.3728817636615878</v>
      </c>
      <c r="D31702">
        <v>2.1245901293887997</v>
      </c>
      <c r="E31702">
        <v>2.2482916342727881</v>
      </c>
      <c r="F31702">
        <v>0.19076020221856638</v>
      </c>
      <c r="G31702">
        <v>20.800000000000026</v>
      </c>
      <c r="H31702">
        <v>1796875000</v>
      </c>
      <c r="I31702">
        <v>0</v>
      </c>
    </row>
    <row r="31703" spans="1:9" x14ac:dyDescent="0.25">
      <c r="A31703" s="1" t="s">
        <v>31710</v>
      </c>
      <c r="B31703">
        <v>20.900000000000023</v>
      </c>
      <c r="C31703">
        <v>4.372881763661586</v>
      </c>
      <c r="D31703">
        <v>2.1088808740651341</v>
      </c>
      <c r="E31703">
        <v>2.2640008895964518</v>
      </c>
      <c r="F31703">
        <v>0.19076020221856638</v>
      </c>
      <c r="G31703">
        <v>20.800000000000026</v>
      </c>
      <c r="H31703">
        <v>1859375000</v>
      </c>
      <c r="I31703">
        <v>0</v>
      </c>
    </row>
    <row r="31704" spans="1:9" x14ac:dyDescent="0.25">
      <c r="A31704" s="1" t="s">
        <v>31711</v>
      </c>
      <c r="B31704">
        <v>21.475000000000041</v>
      </c>
      <c r="C31704">
        <v>4.9078503675518004</v>
      </c>
      <c r="D31704">
        <v>2.3756388460088478</v>
      </c>
      <c r="E31704">
        <v>2.5322115215429521</v>
      </c>
      <c r="F31704">
        <v>0.22352648289714905</v>
      </c>
      <c r="G31704">
        <v>21.400000000000034</v>
      </c>
      <c r="H31704">
        <v>1812500000</v>
      </c>
      <c r="I31704">
        <v>0</v>
      </c>
    </row>
    <row r="31705" spans="1:9" x14ac:dyDescent="0.25">
      <c r="A31705" s="1" t="s">
        <v>31712</v>
      </c>
      <c r="B31705">
        <v>21.475000000000044</v>
      </c>
      <c r="C31705">
        <v>4.9078503675518004</v>
      </c>
      <c r="D31705">
        <v>2.3756388460088478</v>
      </c>
      <c r="E31705">
        <v>2.5322115215429521</v>
      </c>
      <c r="F31705">
        <v>0.22352648289714905</v>
      </c>
      <c r="G31705">
        <v>21.400000000000034</v>
      </c>
      <c r="H31705">
        <v>2046875000</v>
      </c>
      <c r="I31705">
        <v>0</v>
      </c>
    </row>
    <row r="31706" spans="1:9" x14ac:dyDescent="0.25">
      <c r="A31706" s="1" t="s">
        <v>31713</v>
      </c>
      <c r="B31706">
        <v>3.375</v>
      </c>
      <c r="C31706">
        <v>2.0300643823381441</v>
      </c>
      <c r="D31706">
        <v>0.96202730692813843</v>
      </c>
      <c r="E31706">
        <v>1.0680370754100057</v>
      </c>
      <c r="F31706">
        <v>-0.19076020221856638</v>
      </c>
      <c r="G31706">
        <v>0</v>
      </c>
      <c r="H31706">
        <v>609375000</v>
      </c>
      <c r="I31706">
        <v>2</v>
      </c>
    </row>
    <row r="31707" spans="1:9" x14ac:dyDescent="0.25">
      <c r="A31707" s="1" t="s">
        <v>31714</v>
      </c>
      <c r="B31707">
        <v>3.4499999999999997</v>
      </c>
      <c r="C31707">
        <v>1.6652972490948517</v>
      </c>
      <c r="D31707">
        <v>0.79863779963822479</v>
      </c>
      <c r="E31707">
        <v>0.86665944945662687</v>
      </c>
      <c r="F31707">
        <v>-0.15838444032453625</v>
      </c>
      <c r="G31707">
        <v>0</v>
      </c>
      <c r="H31707">
        <v>562500000</v>
      </c>
      <c r="I31707">
        <v>1</v>
      </c>
    </row>
    <row r="31708" spans="1:9" x14ac:dyDescent="0.25">
      <c r="A31708" s="1" t="s">
        <v>31715</v>
      </c>
      <c r="B31708">
        <v>3.1749999999999989</v>
      </c>
      <c r="C31708">
        <v>2.4986561019492384</v>
      </c>
      <c r="D31708">
        <v>1.1402862853616313</v>
      </c>
      <c r="E31708">
        <v>1.358369816587607</v>
      </c>
      <c r="F31708">
        <v>-0.22352648289714905</v>
      </c>
      <c r="G31708">
        <v>0</v>
      </c>
      <c r="H31708">
        <v>531250000</v>
      </c>
      <c r="I31708">
        <v>1</v>
      </c>
    </row>
    <row r="31709" spans="1:9" x14ac:dyDescent="0.25">
      <c r="A31709" s="1" t="s">
        <v>31716</v>
      </c>
      <c r="B31709">
        <v>3.4249999999999994</v>
      </c>
      <c r="C31709">
        <v>2.3799985628308149</v>
      </c>
      <c r="D31709">
        <v>1.0848561944850537</v>
      </c>
      <c r="E31709">
        <v>1.2951423683457612</v>
      </c>
      <c r="F31709">
        <v>-0.22352648289714905</v>
      </c>
      <c r="G31709">
        <v>0</v>
      </c>
      <c r="H31709">
        <v>593750000</v>
      </c>
      <c r="I31709">
        <v>2</v>
      </c>
    </row>
    <row r="31710" spans="1:9" x14ac:dyDescent="0.25">
      <c r="A31710" s="1" t="s">
        <v>31717</v>
      </c>
      <c r="B31710">
        <v>5.6000000000000032</v>
      </c>
      <c r="C31710">
        <v>17.014687184325489</v>
      </c>
      <c r="D31710">
        <v>5.2076245745368119</v>
      </c>
      <c r="E31710">
        <v>11.807062609788687</v>
      </c>
      <c r="F31710">
        <v>-1</v>
      </c>
      <c r="G31710">
        <v>0</v>
      </c>
      <c r="H31710">
        <v>687500000</v>
      </c>
      <c r="I31710">
        <v>2</v>
      </c>
    </row>
    <row r="31711" spans="1:9" x14ac:dyDescent="0.25">
      <c r="A31711" s="1" t="s">
        <v>31718</v>
      </c>
      <c r="B31711">
        <v>5.5500000000000025</v>
      </c>
      <c r="C31711">
        <v>15.995107518263609</v>
      </c>
      <c r="D31711">
        <v>4.620102897067472</v>
      </c>
      <c r="E31711">
        <v>11.375004621196135</v>
      </c>
      <c r="F31711">
        <v>-1</v>
      </c>
      <c r="G31711">
        <v>0</v>
      </c>
      <c r="H31711">
        <v>640625000</v>
      </c>
      <c r="I31711">
        <v>1</v>
      </c>
    </row>
    <row r="31712" spans="1:9" x14ac:dyDescent="0.25">
      <c r="A31712" s="1" t="s">
        <v>31719</v>
      </c>
      <c r="B31712">
        <v>19.999999999999993</v>
      </c>
      <c r="C31712">
        <v>3.7484628378194942</v>
      </c>
      <c r="D31712">
        <v>1.8182693919995629</v>
      </c>
      <c r="E31712">
        <v>1.9301934458199312</v>
      </c>
      <c r="F31712">
        <v>0.72654252800536057</v>
      </c>
      <c r="G31712">
        <v>19.900000000000013</v>
      </c>
      <c r="H31712">
        <v>1765625000</v>
      </c>
      <c r="I31712">
        <v>0</v>
      </c>
    </row>
    <row r="31713" spans="1:9" x14ac:dyDescent="0.25">
      <c r="A31713" s="1" t="s">
        <v>31720</v>
      </c>
      <c r="B31713">
        <v>20.074999999999978</v>
      </c>
      <c r="C31713">
        <v>3.7400105428376578</v>
      </c>
      <c r="D31713">
        <v>1.8182693919996846</v>
      </c>
      <c r="E31713">
        <v>1.9217411508379731</v>
      </c>
      <c r="F31713">
        <v>0.72654252800536057</v>
      </c>
      <c r="G31713">
        <v>20.000000000000014</v>
      </c>
      <c r="H31713">
        <v>1812500000</v>
      </c>
      <c r="I31713">
        <v>0</v>
      </c>
    </row>
    <row r="31714" spans="1:9" x14ac:dyDescent="0.25">
      <c r="A31714" s="1" t="s">
        <v>31721</v>
      </c>
      <c r="B31714">
        <v>4.25</v>
      </c>
      <c r="C31714">
        <v>6.6773258693589135</v>
      </c>
      <c r="D31714">
        <v>0.28459835335829187</v>
      </c>
      <c r="E31714">
        <v>6.3927275160006243</v>
      </c>
      <c r="F31714">
        <v>-0.9921767001775077</v>
      </c>
      <c r="G31714">
        <v>0</v>
      </c>
      <c r="H31714">
        <v>640625000</v>
      </c>
      <c r="I31714">
        <v>1</v>
      </c>
    </row>
    <row r="31715" spans="1:9" x14ac:dyDescent="0.25">
      <c r="A31715" s="1" t="s">
        <v>31722</v>
      </c>
      <c r="B31715">
        <v>58.025000000000219</v>
      </c>
      <c r="C31715">
        <v>0.97221144700148887</v>
      </c>
      <c r="D31715">
        <v>0.54906099510158501</v>
      </c>
      <c r="E31715">
        <v>0.42315045189990386</v>
      </c>
      <c r="F31715">
        <v>9.4527831179282096E-2</v>
      </c>
      <c r="G31715">
        <v>0</v>
      </c>
      <c r="H31715">
        <v>5843750000</v>
      </c>
      <c r="I31715">
        <v>0</v>
      </c>
    </row>
    <row r="31716" spans="1:9" x14ac:dyDescent="0.25">
      <c r="A31716" s="1" t="s">
        <v>31723</v>
      </c>
      <c r="B31716">
        <v>20.600000000000005</v>
      </c>
      <c r="C31716">
        <v>4.4195560551119346</v>
      </c>
      <c r="D31716">
        <v>2.1403755071351096</v>
      </c>
      <c r="E31716">
        <v>2.2791805479768246</v>
      </c>
      <c r="F31716">
        <v>0.72654252800536057</v>
      </c>
      <c r="G31716">
        <v>20.500000000000021</v>
      </c>
      <c r="H31716">
        <v>1859375000</v>
      </c>
      <c r="I31716">
        <v>0</v>
      </c>
    </row>
    <row r="31717" spans="1:9" x14ac:dyDescent="0.25">
      <c r="A31717" s="1" t="s">
        <v>31724</v>
      </c>
      <c r="B31717">
        <v>21.200000000000003</v>
      </c>
      <c r="C31717">
        <v>5.7474180171840192</v>
      </c>
      <c r="D31717">
        <v>2.8556886918773472</v>
      </c>
      <c r="E31717">
        <v>2.8917293253066725</v>
      </c>
      <c r="F31717">
        <v>0.96906741719379319</v>
      </c>
      <c r="G31717">
        <v>21.10000000000003</v>
      </c>
      <c r="H31717">
        <v>1796875000</v>
      </c>
      <c r="I31717">
        <v>0</v>
      </c>
    </row>
    <row r="31718" spans="1:9" x14ac:dyDescent="0.25">
      <c r="A31718" s="1" t="s">
        <v>31725</v>
      </c>
      <c r="B31718">
        <v>21.10000000000003</v>
      </c>
      <c r="C31718">
        <v>4.507857865042757</v>
      </c>
      <c r="D31718">
        <v>2.1798914995343859</v>
      </c>
      <c r="E31718">
        <v>2.3279663655083711</v>
      </c>
      <c r="F31718">
        <v>0.3249196962329064</v>
      </c>
      <c r="G31718">
        <v>21.000000000000028</v>
      </c>
      <c r="H31718">
        <v>1828125000</v>
      </c>
      <c r="I31718">
        <v>0</v>
      </c>
    </row>
    <row r="31719" spans="1:9" x14ac:dyDescent="0.25">
      <c r="A31719" s="1" t="s">
        <v>31726</v>
      </c>
      <c r="B31719">
        <v>22.400000000000027</v>
      </c>
      <c r="C31719">
        <v>9.3223463738498697</v>
      </c>
      <c r="D31719">
        <v>4.5183527660687304</v>
      </c>
      <c r="E31719">
        <v>4.8039936077811092</v>
      </c>
      <c r="F31719">
        <v>1</v>
      </c>
      <c r="G31719">
        <v>22.300000000000047</v>
      </c>
      <c r="H31719">
        <v>2031250000</v>
      </c>
      <c r="I31719">
        <v>0</v>
      </c>
    </row>
    <row r="31720" spans="1:9" x14ac:dyDescent="0.25">
      <c r="A31720" s="1" t="s">
        <v>31727</v>
      </c>
      <c r="B31720">
        <v>21.799999999999976</v>
      </c>
      <c r="C31720">
        <v>3.4888340719277515</v>
      </c>
      <c r="D31720">
        <v>1.5839674708093963</v>
      </c>
      <c r="E31720">
        <v>1.9048666011183553</v>
      </c>
      <c r="F31720">
        <v>0.25675636036772653</v>
      </c>
      <c r="G31720">
        <v>21.700000000000038</v>
      </c>
      <c r="H31720">
        <v>1984375000</v>
      </c>
      <c r="I31720">
        <v>0</v>
      </c>
    </row>
    <row r="31721" spans="1:9" x14ac:dyDescent="0.25">
      <c r="A31721" s="1" t="s">
        <v>31728</v>
      </c>
      <c r="B31721">
        <v>21.800000000000026</v>
      </c>
      <c r="C31721">
        <v>5.0740056247325747</v>
      </c>
      <c r="D31721">
        <v>2.4465354967680479</v>
      </c>
      <c r="E31721">
        <v>2.6274701279645267</v>
      </c>
      <c r="F31721">
        <v>0.2905268567319168</v>
      </c>
      <c r="G31721">
        <v>21.700000000000038</v>
      </c>
      <c r="H31721">
        <v>2062500000</v>
      </c>
      <c r="I31721">
        <v>0</v>
      </c>
    </row>
    <row r="31722" spans="1:9" x14ac:dyDescent="0.25">
      <c r="A31722" s="1" t="s">
        <v>31729</v>
      </c>
      <c r="B31722">
        <v>3.1749999999999989</v>
      </c>
      <c r="C31722">
        <v>2.3220619628862695</v>
      </c>
      <c r="D31722">
        <v>1.1081056391975261</v>
      </c>
      <c r="E31722">
        <v>1.2139563236887434</v>
      </c>
      <c r="F31722">
        <v>0.1583844403245358</v>
      </c>
      <c r="G31722">
        <v>0</v>
      </c>
      <c r="H31722">
        <v>546875000</v>
      </c>
      <c r="I31722">
        <v>1</v>
      </c>
    </row>
    <row r="31723" spans="1:9" x14ac:dyDescent="0.25">
      <c r="A31723" s="1" t="s">
        <v>31730</v>
      </c>
      <c r="B31723">
        <v>3.4750000000000019</v>
      </c>
      <c r="C31723">
        <v>2.0593437735383553</v>
      </c>
      <c r="D31723">
        <v>1.0118336772456629</v>
      </c>
      <c r="E31723">
        <v>1.0475100962926924</v>
      </c>
      <c r="F31723">
        <v>-0.12632937844610836</v>
      </c>
      <c r="G31723">
        <v>0</v>
      </c>
      <c r="H31723">
        <v>578125000</v>
      </c>
      <c r="I31723">
        <v>1</v>
      </c>
    </row>
    <row r="31724" spans="1:9" x14ac:dyDescent="0.25">
      <c r="A31724" s="1" t="s">
        <v>31731</v>
      </c>
      <c r="B31724">
        <v>3.0249999999999995</v>
      </c>
      <c r="C31724">
        <v>2.0047491422902781</v>
      </c>
      <c r="D31724">
        <v>0.88254637878240549</v>
      </c>
      <c r="E31724">
        <v>1.1222027635078726</v>
      </c>
      <c r="F31724">
        <v>-0.22352648289714905</v>
      </c>
      <c r="G31724">
        <v>0</v>
      </c>
      <c r="H31724">
        <v>578125000</v>
      </c>
      <c r="I31724">
        <v>1</v>
      </c>
    </row>
    <row r="31725" spans="1:9" x14ac:dyDescent="0.25">
      <c r="A31725" s="1" t="s">
        <v>31732</v>
      </c>
      <c r="B31725">
        <v>3.0499999999999989</v>
      </c>
      <c r="C31725">
        <v>1.5694897465731779</v>
      </c>
      <c r="D31725">
        <v>0.68394957853395599</v>
      </c>
      <c r="E31725">
        <v>0.88554016803922186</v>
      </c>
      <c r="F31725">
        <v>-0.22352648289714905</v>
      </c>
      <c r="G31725">
        <v>0</v>
      </c>
      <c r="H31725">
        <v>546875000</v>
      </c>
      <c r="I31725">
        <v>1</v>
      </c>
    </row>
    <row r="31726" spans="1:9" x14ac:dyDescent="0.25">
      <c r="A31726" s="1" t="s">
        <v>31733</v>
      </c>
      <c r="B31726">
        <v>5.1750000000000034</v>
      </c>
      <c r="C31726">
        <v>16.450279812371484</v>
      </c>
      <c r="D31726">
        <v>4.8389621505733054</v>
      </c>
      <c r="E31726">
        <v>11.61131766179818</v>
      </c>
      <c r="F31726">
        <v>-0.99320459645094017</v>
      </c>
      <c r="G31726">
        <v>0</v>
      </c>
      <c r="H31726">
        <v>671875000</v>
      </c>
      <c r="I31726">
        <v>1</v>
      </c>
    </row>
    <row r="31727" spans="1:9" x14ac:dyDescent="0.25">
      <c r="A31727" s="1" t="s">
        <v>31734</v>
      </c>
      <c r="B31727">
        <v>5.474999999999997</v>
      </c>
      <c r="C31727">
        <v>16.894366366327407</v>
      </c>
      <c r="D31727">
        <v>5.1550859840397862</v>
      </c>
      <c r="E31727">
        <v>11.739280382287621</v>
      </c>
      <c r="F31727">
        <v>-0.9965239122049927</v>
      </c>
      <c r="G31727">
        <v>0</v>
      </c>
      <c r="H31727">
        <v>734375000</v>
      </c>
      <c r="I31727">
        <v>1</v>
      </c>
    </row>
    <row r="31728" spans="1:9" x14ac:dyDescent="0.25">
      <c r="A31728" s="1" t="s">
        <v>31735</v>
      </c>
      <c r="B31728">
        <v>19.999999999999922</v>
      </c>
      <c r="C31728">
        <v>0.37711519252021297</v>
      </c>
      <c r="D31728">
        <v>0.28283639439015973</v>
      </c>
      <c r="E31728">
        <v>9.4278798130053243E-2</v>
      </c>
      <c r="F31728">
        <v>-3.1426266043351081E-2</v>
      </c>
      <c r="G31728">
        <v>19.900000000000013</v>
      </c>
      <c r="H31728">
        <v>1765625000</v>
      </c>
      <c r="I31728">
        <v>0</v>
      </c>
    </row>
    <row r="31729" spans="1:9" x14ac:dyDescent="0.25">
      <c r="A31729" s="1" t="s">
        <v>31736</v>
      </c>
      <c r="B31729">
        <v>19.999999999999918</v>
      </c>
      <c r="C31729">
        <v>0.37711519252021297</v>
      </c>
      <c r="D31729">
        <v>0.28283639439015973</v>
      </c>
      <c r="E31729">
        <v>9.4278798130053243E-2</v>
      </c>
      <c r="F31729">
        <v>-3.1426266043351081E-2</v>
      </c>
      <c r="G31729">
        <v>19.900000000000013</v>
      </c>
      <c r="H31729">
        <v>1703125000</v>
      </c>
      <c r="I31729">
        <v>0</v>
      </c>
    </row>
    <row r="31730" spans="1:9" x14ac:dyDescent="0.25">
      <c r="A31730" s="1" t="s">
        <v>31737</v>
      </c>
      <c r="B31730">
        <v>26.025000000000009</v>
      </c>
      <c r="C31730">
        <v>46.31821685346172</v>
      </c>
      <c r="D31730">
        <v>4.439278410367077</v>
      </c>
      <c r="E31730">
        <v>41.878938443095038</v>
      </c>
      <c r="F31730">
        <v>-0.99676834070157572</v>
      </c>
      <c r="G31730">
        <v>26.100000000000101</v>
      </c>
      <c r="H31730">
        <v>2125000000</v>
      </c>
      <c r="I31730">
        <v>0</v>
      </c>
    </row>
    <row r="31731" spans="1:9" x14ac:dyDescent="0.25">
      <c r="A31731" s="1" t="s">
        <v>31738</v>
      </c>
      <c r="B31731">
        <v>7.6499999999999977</v>
      </c>
      <c r="C31731">
        <v>7.6013223713874556</v>
      </c>
      <c r="D31731">
        <v>0.76926643173297604</v>
      </c>
      <c r="E31731">
        <v>6.8320559396544773</v>
      </c>
      <c r="F31731">
        <v>-0.98441412741609691</v>
      </c>
      <c r="G31731">
        <v>0</v>
      </c>
      <c r="H31731">
        <v>937500000</v>
      </c>
      <c r="I31731">
        <v>1</v>
      </c>
    </row>
    <row r="31732" spans="1:9" x14ac:dyDescent="0.25">
      <c r="A31732" s="1" t="s">
        <v>31739</v>
      </c>
      <c r="B31732">
        <v>20.500000000000107</v>
      </c>
      <c r="C31732">
        <v>1.1322785898277261</v>
      </c>
      <c r="D31732">
        <v>0.40878999923135284</v>
      </c>
      <c r="E31732">
        <v>0.72348859059637327</v>
      </c>
      <c r="F31732">
        <v>-9.4527831179281652E-2</v>
      </c>
      <c r="G31732">
        <v>20.40000000000002</v>
      </c>
      <c r="H31732">
        <v>1796875000</v>
      </c>
      <c r="I31732">
        <v>0</v>
      </c>
    </row>
    <row r="31733" spans="1:9" x14ac:dyDescent="0.25">
      <c r="A31733" s="1" t="s">
        <v>31740</v>
      </c>
      <c r="B31733">
        <v>20.499999999999993</v>
      </c>
      <c r="C31733">
        <v>1.1322164546607789</v>
      </c>
      <c r="D31733">
        <v>0.40872786406440564</v>
      </c>
      <c r="E31733">
        <v>0.72348859059637327</v>
      </c>
      <c r="F31733">
        <v>-9.4527831179281652E-2</v>
      </c>
      <c r="G31733">
        <v>20.40000000000002</v>
      </c>
      <c r="H31733">
        <v>1562500000</v>
      </c>
      <c r="I31733">
        <v>0</v>
      </c>
    </row>
    <row r="31734" spans="1:9" x14ac:dyDescent="0.25">
      <c r="A31734" s="1" t="s">
        <v>31741</v>
      </c>
      <c r="B31734">
        <v>21.074999999999967</v>
      </c>
      <c r="C31734">
        <v>1.7010759460751528</v>
      </c>
      <c r="D31734">
        <v>0.66226444984107369</v>
      </c>
      <c r="E31734">
        <v>1.0388114962340791</v>
      </c>
      <c r="F31734">
        <v>0.15838444032453625</v>
      </c>
      <c r="G31734">
        <v>21.000000000000028</v>
      </c>
      <c r="H31734">
        <v>1546875000</v>
      </c>
      <c r="I31734">
        <v>0</v>
      </c>
    </row>
    <row r="31735" spans="1:9" x14ac:dyDescent="0.25">
      <c r="A31735" s="1" t="s">
        <v>31742</v>
      </c>
      <c r="B31735">
        <v>21.075000000000038</v>
      </c>
      <c r="C31735">
        <v>1.7332557706688516</v>
      </c>
      <c r="D31735">
        <v>0.6944442744347632</v>
      </c>
      <c r="E31735">
        <v>1.0388114962340884</v>
      </c>
      <c r="F31735">
        <v>0.15838444032453625</v>
      </c>
      <c r="G31735">
        <v>21.000000000000028</v>
      </c>
      <c r="H31735">
        <v>1515625000</v>
      </c>
      <c r="I31735">
        <v>0</v>
      </c>
    </row>
    <row r="31736" spans="1:9" x14ac:dyDescent="0.25">
      <c r="A31736" s="1" t="s">
        <v>31743</v>
      </c>
      <c r="B31736">
        <v>21.70000000000001</v>
      </c>
      <c r="C31736">
        <v>3.9627800656707226</v>
      </c>
      <c r="D31736">
        <v>1.8228899751468708</v>
      </c>
      <c r="E31736">
        <v>2.1398900905238518</v>
      </c>
      <c r="F31736">
        <v>0.25675636036772653</v>
      </c>
      <c r="G31736">
        <v>21.600000000000037</v>
      </c>
      <c r="H31736">
        <v>2218750000</v>
      </c>
      <c r="I31736">
        <v>0</v>
      </c>
    </row>
    <row r="31737" spans="1:9" x14ac:dyDescent="0.25">
      <c r="A31737" s="1" t="s">
        <v>31744</v>
      </c>
      <c r="B31737">
        <v>21.70000000000001</v>
      </c>
      <c r="C31737">
        <v>3.9627800656707226</v>
      </c>
      <c r="D31737">
        <v>1.8228899751468708</v>
      </c>
      <c r="E31737">
        <v>2.1398900905238518</v>
      </c>
      <c r="F31737">
        <v>0.25675636036772653</v>
      </c>
      <c r="G31737">
        <v>21.600000000000037</v>
      </c>
      <c r="H31737">
        <v>2750000000</v>
      </c>
      <c r="I31737">
        <v>0</v>
      </c>
    </row>
    <row r="31738" spans="1:9" x14ac:dyDescent="0.25">
      <c r="A31738" s="1" t="s">
        <v>31745</v>
      </c>
      <c r="B31738">
        <v>6.2750000000000057</v>
      </c>
      <c r="C31738">
        <v>2.3036659884718058</v>
      </c>
      <c r="D31738">
        <v>1.1055013925300443</v>
      </c>
      <c r="E31738">
        <v>1.1981645959417615</v>
      </c>
      <c r="F31738">
        <v>-0.15838444032453625</v>
      </c>
      <c r="G31738">
        <v>0</v>
      </c>
      <c r="H31738">
        <v>1109375000</v>
      </c>
      <c r="I31738">
        <v>1</v>
      </c>
    </row>
    <row r="31739" spans="1:9" x14ac:dyDescent="0.25">
      <c r="A31739" s="1" t="s">
        <v>31746</v>
      </c>
      <c r="B31739">
        <v>6.5249999999999977</v>
      </c>
      <c r="C31739">
        <v>2.056643002498316</v>
      </c>
      <c r="D31739">
        <v>0.97663719823539719</v>
      </c>
      <c r="E31739">
        <v>1.0800058042629188</v>
      </c>
      <c r="F31739">
        <v>-0.15838444032453625</v>
      </c>
      <c r="G31739">
        <v>0</v>
      </c>
      <c r="H31739">
        <v>953125000</v>
      </c>
      <c r="I31739">
        <v>1</v>
      </c>
    </row>
    <row r="31740" spans="1:9" x14ac:dyDescent="0.25">
      <c r="A31740" s="1" t="s">
        <v>31747</v>
      </c>
      <c r="B31740">
        <v>6.1000000000000032</v>
      </c>
      <c r="C31740">
        <v>2.3930351349261327</v>
      </c>
      <c r="D31740">
        <v>1.0894426988145449</v>
      </c>
      <c r="E31740">
        <v>1.3035924361115878</v>
      </c>
      <c r="F31740">
        <v>-0.22352648289714905</v>
      </c>
      <c r="G31740">
        <v>0</v>
      </c>
      <c r="H31740">
        <v>875000000</v>
      </c>
      <c r="I31740">
        <v>1</v>
      </c>
    </row>
    <row r="31741" spans="1:9" x14ac:dyDescent="0.25">
      <c r="A31741" s="1" t="s">
        <v>31748</v>
      </c>
      <c r="B31741">
        <v>6.2750000000000048</v>
      </c>
      <c r="C31741">
        <v>2.1478337830753684</v>
      </c>
      <c r="D31741">
        <v>0.92338497953543719</v>
      </c>
      <c r="E31741">
        <v>1.2244488035399312</v>
      </c>
      <c r="F31741">
        <v>-0.22352648289714905</v>
      </c>
      <c r="G31741">
        <v>0</v>
      </c>
      <c r="H31741">
        <v>921875000</v>
      </c>
      <c r="I31741">
        <v>1</v>
      </c>
    </row>
    <row r="31742" spans="1:9" x14ac:dyDescent="0.25">
      <c r="A31742" s="1" t="s">
        <v>31749</v>
      </c>
      <c r="B31742">
        <v>8.4249999999999954</v>
      </c>
      <c r="C31742">
        <v>16.48834432243066</v>
      </c>
      <c r="D31742">
        <v>4.8880164017452721</v>
      </c>
      <c r="E31742">
        <v>11.600327920685384</v>
      </c>
      <c r="F31742">
        <v>-1</v>
      </c>
      <c r="G31742">
        <v>0</v>
      </c>
      <c r="H31742">
        <v>1125000000</v>
      </c>
      <c r="I31742">
        <v>1</v>
      </c>
    </row>
    <row r="31743" spans="1:9" x14ac:dyDescent="0.25">
      <c r="A31743" s="1" t="s">
        <v>31750</v>
      </c>
      <c r="B31743">
        <v>8.4749999999999979</v>
      </c>
      <c r="C31743">
        <v>16.28672374272282</v>
      </c>
      <c r="D31743">
        <v>4.8425817773908904</v>
      </c>
      <c r="E31743">
        <v>11.44414196533193</v>
      </c>
      <c r="F31743">
        <v>-1</v>
      </c>
      <c r="G31743">
        <v>0</v>
      </c>
      <c r="H31743">
        <v>1078125000</v>
      </c>
      <c r="I31743">
        <v>1</v>
      </c>
    </row>
    <row r="31744" spans="1:9" x14ac:dyDescent="0.25">
      <c r="A31744" s="1" t="s">
        <v>31751</v>
      </c>
      <c r="B31744">
        <v>20.100000000000104</v>
      </c>
      <c r="C31744">
        <v>3.7616039437860334</v>
      </c>
      <c r="D31744">
        <v>1.9170885508254742</v>
      </c>
      <c r="E31744">
        <v>1.8445153929605591</v>
      </c>
      <c r="F31744">
        <v>-0.25675636036772653</v>
      </c>
      <c r="G31744">
        <v>20.000000000000014</v>
      </c>
      <c r="H31744">
        <v>2078125000</v>
      </c>
      <c r="I31744">
        <v>0</v>
      </c>
    </row>
    <row r="31745" spans="1:9" x14ac:dyDescent="0.25">
      <c r="A31745" s="1" t="s">
        <v>31752</v>
      </c>
      <c r="B31745">
        <v>20.099999999999998</v>
      </c>
      <c r="C31745">
        <v>3.118395206172786</v>
      </c>
      <c r="D31745">
        <v>1.5556833334204461</v>
      </c>
      <c r="E31745">
        <v>1.5627118727523399</v>
      </c>
      <c r="F31745">
        <v>-0.25675636036772653</v>
      </c>
      <c r="G31745">
        <v>20.000000000000014</v>
      </c>
      <c r="H31745">
        <v>2312500000</v>
      </c>
      <c r="I31745">
        <v>0</v>
      </c>
    </row>
    <row r="31746" spans="1:9" x14ac:dyDescent="0.25">
      <c r="A31746" s="1" t="s">
        <v>31753</v>
      </c>
      <c r="B31746">
        <v>7.4249999999999963</v>
      </c>
      <c r="C31746">
        <v>7.9185431758843468</v>
      </c>
      <c r="D31746">
        <v>0.92395189228266483</v>
      </c>
      <c r="E31746">
        <v>6.9945912836016877</v>
      </c>
      <c r="F31746">
        <v>-0.98055531890995251</v>
      </c>
      <c r="G31746">
        <v>0</v>
      </c>
      <c r="H31746">
        <v>1218750000</v>
      </c>
      <c r="I31746">
        <v>1</v>
      </c>
    </row>
    <row r="31747" spans="1:9" x14ac:dyDescent="0.25">
      <c r="A31747" s="1" t="s">
        <v>31754</v>
      </c>
      <c r="B31747">
        <v>7.6250000000000027</v>
      </c>
      <c r="C31747">
        <v>7.8978647938339783</v>
      </c>
      <c r="D31747">
        <v>0.90897481621426701</v>
      </c>
      <c r="E31747">
        <v>6.98888997761971</v>
      </c>
      <c r="F31747">
        <v>-0.98441412741609602</v>
      </c>
      <c r="G31747">
        <v>0</v>
      </c>
      <c r="H31747">
        <v>1171875000</v>
      </c>
      <c r="I31747">
        <v>1</v>
      </c>
    </row>
    <row r="31748" spans="1:9" x14ac:dyDescent="0.25">
      <c r="A31748" s="1" t="s">
        <v>31755</v>
      </c>
      <c r="B31748">
        <v>20.399999999999963</v>
      </c>
      <c r="C31748">
        <v>1.1007901886174967</v>
      </c>
      <c r="D31748">
        <v>0.40891476194676279</v>
      </c>
      <c r="E31748">
        <v>0.69187542667073387</v>
      </c>
      <c r="F31748">
        <v>9.4527831179282096E-2</v>
      </c>
      <c r="G31748">
        <v>20.300000000000018</v>
      </c>
      <c r="H31748">
        <v>2250000000</v>
      </c>
      <c r="I31748">
        <v>0</v>
      </c>
    </row>
    <row r="31749" spans="1:9" x14ac:dyDescent="0.25">
      <c r="A31749" s="1" t="s">
        <v>31756</v>
      </c>
      <c r="B31749">
        <v>20.475000000000005</v>
      </c>
      <c r="C31749">
        <v>1.1242351254346761</v>
      </c>
      <c r="D31749">
        <v>0.40878999923142922</v>
      </c>
      <c r="E31749">
        <v>0.71544512620324685</v>
      </c>
      <c r="F31749">
        <v>-9.4527831179281208E-2</v>
      </c>
      <c r="G31749">
        <v>20.40000000000002</v>
      </c>
      <c r="H31749">
        <v>2156250000</v>
      </c>
      <c r="I31749">
        <v>0</v>
      </c>
    </row>
    <row r="31750" spans="1:9" x14ac:dyDescent="0.25">
      <c r="A31750" s="1" t="s">
        <v>31757</v>
      </c>
      <c r="B31750">
        <v>20.900000000000102</v>
      </c>
      <c r="C31750">
        <v>1.6693365339752719</v>
      </c>
      <c r="D31750">
        <v>0.66226444984107058</v>
      </c>
      <c r="E31750">
        <v>1.0070720841342014</v>
      </c>
      <c r="F31750">
        <v>0.15838444032453625</v>
      </c>
      <c r="G31750">
        <v>20.800000000000026</v>
      </c>
      <c r="H31750">
        <v>2078125000</v>
      </c>
      <c r="I31750">
        <v>0</v>
      </c>
    </row>
    <row r="31751" spans="1:9" x14ac:dyDescent="0.25">
      <c r="A31751" s="1" t="s">
        <v>31758</v>
      </c>
      <c r="B31751">
        <v>20.900000000000084</v>
      </c>
      <c r="C31751">
        <v>1.6692743988083256</v>
      </c>
      <c r="D31751">
        <v>0.66220231467412427</v>
      </c>
      <c r="E31751">
        <v>1.0070720841342014</v>
      </c>
      <c r="F31751">
        <v>0.15838444032453625</v>
      </c>
      <c r="G31751">
        <v>20.800000000000026</v>
      </c>
      <c r="H31751">
        <v>2484375000</v>
      </c>
      <c r="I31751">
        <v>0</v>
      </c>
    </row>
    <row r="31752" spans="1:9" x14ac:dyDescent="0.25">
      <c r="A31752" s="1" t="s">
        <v>31759</v>
      </c>
      <c r="B31752">
        <v>21.499999999999982</v>
      </c>
      <c r="C31752">
        <v>4.4719495692265916</v>
      </c>
      <c r="D31752">
        <v>2.1282180746611159</v>
      </c>
      <c r="E31752">
        <v>2.3437314945654752</v>
      </c>
      <c r="F31752">
        <v>0.22352648289714905</v>
      </c>
      <c r="G31752">
        <v>21.400000000000034</v>
      </c>
      <c r="H31752">
        <v>2109375000</v>
      </c>
      <c r="I31752">
        <v>0</v>
      </c>
    </row>
    <row r="31753" spans="1:9" x14ac:dyDescent="0.25">
      <c r="A31753" s="1" t="s">
        <v>31760</v>
      </c>
      <c r="B31753">
        <v>21.499999999999986</v>
      </c>
      <c r="C31753">
        <v>4.4719495692265934</v>
      </c>
      <c r="D31753">
        <v>2.1439273299847814</v>
      </c>
      <c r="E31753">
        <v>2.3280222392418115</v>
      </c>
      <c r="F31753">
        <v>0.22352648289714905</v>
      </c>
      <c r="G31753">
        <v>21.400000000000034</v>
      </c>
      <c r="H31753">
        <v>2093750000</v>
      </c>
      <c r="I31753">
        <v>0</v>
      </c>
    </row>
    <row r="31754" spans="1:9" x14ac:dyDescent="0.25">
      <c r="A31754" s="1" t="s">
        <v>31761</v>
      </c>
      <c r="B31754">
        <v>6.35</v>
      </c>
      <c r="C31754">
        <v>2.2668708221792371</v>
      </c>
      <c r="D31754">
        <v>1.0838235487479193</v>
      </c>
      <c r="E31754">
        <v>1.1830472734313178</v>
      </c>
      <c r="F31754">
        <v>0.12680965937204558</v>
      </c>
      <c r="G31754">
        <v>0</v>
      </c>
      <c r="H31754">
        <v>859375000</v>
      </c>
      <c r="I31754">
        <v>1</v>
      </c>
    </row>
    <row r="31755" spans="1:9" x14ac:dyDescent="0.25">
      <c r="A31755" s="1" t="s">
        <v>31762</v>
      </c>
      <c r="B31755">
        <v>6.5750000000000002</v>
      </c>
      <c r="C31755">
        <v>2.0416508964699953</v>
      </c>
      <c r="D31755">
        <v>0.97804864709924555</v>
      </c>
      <c r="E31755">
        <v>1.0636022493707498</v>
      </c>
      <c r="F31755">
        <v>-0.15838444032453625</v>
      </c>
      <c r="G31755">
        <v>0</v>
      </c>
      <c r="H31755">
        <v>890625000</v>
      </c>
      <c r="I31755">
        <v>1</v>
      </c>
    </row>
    <row r="31756" spans="1:9" x14ac:dyDescent="0.25">
      <c r="A31756" s="1" t="s">
        <v>31763</v>
      </c>
      <c r="B31756">
        <v>6.1750000000000025</v>
      </c>
      <c r="C31756">
        <v>2.5155413501313331</v>
      </c>
      <c r="D31756">
        <v>1.157171533543726</v>
      </c>
      <c r="E31756">
        <v>1.358369816587607</v>
      </c>
      <c r="F31756">
        <v>-0.22352648289714905</v>
      </c>
      <c r="G31756">
        <v>0</v>
      </c>
      <c r="H31756">
        <v>1203125000</v>
      </c>
      <c r="I31756">
        <v>1</v>
      </c>
    </row>
    <row r="31757" spans="1:9" x14ac:dyDescent="0.25">
      <c r="A31757" s="1" t="s">
        <v>31764</v>
      </c>
      <c r="B31757">
        <v>6.4250000000000025</v>
      </c>
      <c r="C31757">
        <v>2.3978985897330203</v>
      </c>
      <c r="D31757">
        <v>1.102756221387259</v>
      </c>
      <c r="E31757">
        <v>1.2951423683457612</v>
      </c>
      <c r="F31757">
        <v>-0.22352648289714905</v>
      </c>
      <c r="G31757">
        <v>0</v>
      </c>
      <c r="H31757">
        <v>1203125000</v>
      </c>
      <c r="I31757">
        <v>2</v>
      </c>
    </row>
    <row r="31758" spans="1:9" x14ac:dyDescent="0.25">
      <c r="A31758" s="1" t="s">
        <v>31765</v>
      </c>
      <c r="B31758">
        <v>8.5999999999999961</v>
      </c>
      <c r="C31758">
        <v>17.032640112176473</v>
      </c>
      <c r="D31758">
        <v>5.2255775023877948</v>
      </c>
      <c r="E31758">
        <v>11.807062609788687</v>
      </c>
      <c r="F31758">
        <v>-1</v>
      </c>
      <c r="G31758">
        <v>0</v>
      </c>
      <c r="H31758">
        <v>1453125000</v>
      </c>
      <c r="I31758">
        <v>2</v>
      </c>
    </row>
    <row r="31759" spans="1:9" x14ac:dyDescent="0.25">
      <c r="A31759" s="1" t="s">
        <v>31766</v>
      </c>
      <c r="B31759">
        <v>8.5499999999999918</v>
      </c>
      <c r="C31759">
        <v>16.015097615110619</v>
      </c>
      <c r="D31759">
        <v>4.6400929939144824</v>
      </c>
      <c r="E31759">
        <v>11.375004621196135</v>
      </c>
      <c r="F31759">
        <v>-1</v>
      </c>
      <c r="G31759">
        <v>0</v>
      </c>
      <c r="H31759">
        <v>1156250000</v>
      </c>
      <c r="I31759">
        <v>1</v>
      </c>
    </row>
    <row r="31760" spans="1:9" x14ac:dyDescent="0.25">
      <c r="A31760" s="1" t="s">
        <v>31767</v>
      </c>
      <c r="B31760">
        <v>21.300000000000004</v>
      </c>
      <c r="C31760">
        <v>8.2221569181106915</v>
      </c>
      <c r="D31760">
        <v>0.97628711230667564</v>
      </c>
      <c r="E31760">
        <v>7.2458698058040341</v>
      </c>
      <c r="F31760">
        <v>-0.9921767001775077</v>
      </c>
      <c r="G31760">
        <v>21.200000000000031</v>
      </c>
      <c r="H31760">
        <v>2156250000</v>
      </c>
      <c r="I31760">
        <v>0</v>
      </c>
    </row>
    <row r="31761" spans="1:9" x14ac:dyDescent="0.25">
      <c r="A31761" s="1" t="s">
        <v>31768</v>
      </c>
      <c r="B31761">
        <v>21.300000000000008</v>
      </c>
      <c r="C31761">
        <v>8.5586908609292678</v>
      </c>
      <c r="D31761">
        <v>1.1246495286764597</v>
      </c>
      <c r="E31761">
        <v>7.4340413322528072</v>
      </c>
      <c r="F31761">
        <v>-0.99217670017750592</v>
      </c>
      <c r="G31761">
        <v>21.200000000000031</v>
      </c>
      <c r="H31761">
        <v>2218750000</v>
      </c>
      <c r="I31761">
        <v>0</v>
      </c>
    </row>
    <row r="31762" spans="1:9" x14ac:dyDescent="0.25">
      <c r="A31762" s="1" t="s">
        <v>31769</v>
      </c>
      <c r="B31762">
        <v>20.100000000000009</v>
      </c>
      <c r="C31762">
        <v>3.2927504315865748</v>
      </c>
      <c r="D31762">
        <v>1.6427192260618604</v>
      </c>
      <c r="E31762">
        <v>1.6500312055247144</v>
      </c>
      <c r="F31762">
        <v>-0.25675636036772742</v>
      </c>
      <c r="G31762">
        <v>20.000000000000014</v>
      </c>
      <c r="H31762">
        <v>2171875000</v>
      </c>
      <c r="I31762">
        <v>0</v>
      </c>
    </row>
    <row r="31763" spans="1:9" x14ac:dyDescent="0.25">
      <c r="A31763" s="1" t="s">
        <v>31770</v>
      </c>
      <c r="B31763">
        <v>20.174999999999958</v>
      </c>
      <c r="C31763">
        <v>1.8886562260112405</v>
      </c>
      <c r="D31763">
        <v>1.0616321187785465</v>
      </c>
      <c r="E31763">
        <v>0.82702410723269404</v>
      </c>
      <c r="F31763">
        <v>-0.29052685673191725</v>
      </c>
      <c r="G31763">
        <v>20.100000000000016</v>
      </c>
      <c r="H31763">
        <v>2062500000</v>
      </c>
      <c r="I31763">
        <v>0</v>
      </c>
    </row>
    <row r="31764" spans="1:9" x14ac:dyDescent="0.25">
      <c r="A31764" s="1" t="s">
        <v>31771</v>
      </c>
      <c r="B31764">
        <v>20.600000000000083</v>
      </c>
      <c r="C31764">
        <v>1.1637048558711509</v>
      </c>
      <c r="D31764">
        <v>0.40878999923143411</v>
      </c>
      <c r="E31764">
        <v>0.7549148566397168</v>
      </c>
      <c r="F31764">
        <v>-9.4527831179281208E-2</v>
      </c>
      <c r="G31764">
        <v>20.500000000000021</v>
      </c>
      <c r="H31764">
        <v>2359375000</v>
      </c>
      <c r="I31764">
        <v>0</v>
      </c>
    </row>
    <row r="31765" spans="1:9" x14ac:dyDescent="0.25">
      <c r="A31765" s="1" t="s">
        <v>31772</v>
      </c>
      <c r="B31765">
        <v>20.60000000000003</v>
      </c>
      <c r="C31765">
        <v>1.1639538889203327</v>
      </c>
      <c r="D31765">
        <v>0.40897689711366114</v>
      </c>
      <c r="E31765">
        <v>0.75497699180667155</v>
      </c>
      <c r="F31765">
        <v>9.4527831179282096E-2</v>
      </c>
      <c r="G31765">
        <v>20.500000000000021</v>
      </c>
      <c r="H31765">
        <v>2453125000</v>
      </c>
      <c r="I31765">
        <v>0</v>
      </c>
    </row>
    <row r="31766" spans="1:9" x14ac:dyDescent="0.25">
      <c r="A31766" s="1" t="s">
        <v>31773</v>
      </c>
      <c r="B31766">
        <v>21.200000000000017</v>
      </c>
      <c r="C31766">
        <v>1.7011380812421057</v>
      </c>
      <c r="D31766">
        <v>0.66226444984107857</v>
      </c>
      <c r="E31766">
        <v>1.0388736314010272</v>
      </c>
      <c r="F31766">
        <v>0.15838444032453625</v>
      </c>
      <c r="G31766">
        <v>21.10000000000003</v>
      </c>
      <c r="H31766">
        <v>2390625000</v>
      </c>
      <c r="I31766">
        <v>0</v>
      </c>
    </row>
    <row r="31767" spans="1:9" x14ac:dyDescent="0.25">
      <c r="A31767" s="1" t="s">
        <v>31774</v>
      </c>
      <c r="B31767">
        <v>21.200000000000038</v>
      </c>
      <c r="C31767">
        <v>1.7641775112110891</v>
      </c>
      <c r="D31767">
        <v>0.69387761376671087</v>
      </c>
      <c r="E31767">
        <v>1.0702998974443783</v>
      </c>
      <c r="F31767">
        <v>0.15838444032453625</v>
      </c>
      <c r="G31767">
        <v>21.10000000000003</v>
      </c>
      <c r="H31767">
        <v>2234375000</v>
      </c>
      <c r="I31767">
        <v>0</v>
      </c>
    </row>
    <row r="31768" spans="1:9" x14ac:dyDescent="0.25">
      <c r="A31768" s="1" t="s">
        <v>31775</v>
      </c>
      <c r="B31768">
        <v>21.900000000000006</v>
      </c>
      <c r="C31768">
        <v>4.025772694476375</v>
      </c>
      <c r="D31768">
        <v>1.8543065476628078</v>
      </c>
      <c r="E31768">
        <v>2.1714661468135668</v>
      </c>
      <c r="F31768">
        <v>0.25675636036772653</v>
      </c>
      <c r="G31768">
        <v>21.80000000000004</v>
      </c>
      <c r="H31768">
        <v>2656250000</v>
      </c>
      <c r="I31768">
        <v>0</v>
      </c>
    </row>
    <row r="31769" spans="1:9" x14ac:dyDescent="0.25">
      <c r="A31769" s="1" t="s">
        <v>31776</v>
      </c>
      <c r="B31769">
        <v>21.900000000000009</v>
      </c>
      <c r="C31769">
        <v>4.0415275552601226</v>
      </c>
      <c r="D31769">
        <v>1.8621606907917476</v>
      </c>
      <c r="E31769">
        <v>2.179366864468375</v>
      </c>
      <c r="F31769">
        <v>0.25675636036772653</v>
      </c>
      <c r="G31769">
        <v>21.80000000000004</v>
      </c>
      <c r="H31769">
        <v>2531250000</v>
      </c>
      <c r="I31769">
        <v>0</v>
      </c>
    </row>
    <row r="31770" spans="1:9" x14ac:dyDescent="0.25">
      <c r="A31770" s="1" t="s">
        <v>31777</v>
      </c>
      <c r="B31770">
        <v>6.1750000000000052</v>
      </c>
      <c r="C31770">
        <v>2.3220619628862695</v>
      </c>
      <c r="D31770">
        <v>1.1081056391975261</v>
      </c>
      <c r="E31770">
        <v>1.2139563236887434</v>
      </c>
      <c r="F31770">
        <v>0.1583844403245358</v>
      </c>
      <c r="G31770">
        <v>0</v>
      </c>
      <c r="H31770">
        <v>781250000</v>
      </c>
      <c r="I31770">
        <v>1</v>
      </c>
    </row>
    <row r="31771" spans="1:9" x14ac:dyDescent="0.25">
      <c r="A31771" s="1" t="s">
        <v>31778</v>
      </c>
      <c r="B31771">
        <v>6.4250000000000025</v>
      </c>
      <c r="C31771">
        <v>1.980747450542744</v>
      </c>
      <c r="D31771">
        <v>0.93254779820439415</v>
      </c>
      <c r="E31771">
        <v>1.0481996523383499</v>
      </c>
      <c r="F31771">
        <v>-0.12632937844610836</v>
      </c>
      <c r="G31771">
        <v>0</v>
      </c>
      <c r="H31771">
        <v>1078125000</v>
      </c>
      <c r="I31771">
        <v>1</v>
      </c>
    </row>
    <row r="31772" spans="1:9" x14ac:dyDescent="0.25">
      <c r="A31772" s="1" t="s">
        <v>31779</v>
      </c>
      <c r="B31772">
        <v>6.0249999999999986</v>
      </c>
      <c r="C31772">
        <v>2.0216343904723728</v>
      </c>
      <c r="D31772">
        <v>0.89943162696450019</v>
      </c>
      <c r="E31772">
        <v>1.1222027635078726</v>
      </c>
      <c r="F31772">
        <v>-0.22352648289714905</v>
      </c>
      <c r="G31772">
        <v>0</v>
      </c>
      <c r="H31772">
        <v>984375000</v>
      </c>
      <c r="I31772">
        <v>1</v>
      </c>
    </row>
    <row r="31773" spans="1:9" x14ac:dyDescent="0.25">
      <c r="A31773" s="1" t="s">
        <v>31780</v>
      </c>
      <c r="B31773">
        <v>6.0499999999999989</v>
      </c>
      <c r="C31773">
        <v>1.5861046853084666</v>
      </c>
      <c r="D31773">
        <v>0.70056451726924474</v>
      </c>
      <c r="E31773">
        <v>0.88554016803922186</v>
      </c>
      <c r="F31773">
        <v>-0.22352648289714905</v>
      </c>
      <c r="G31773">
        <v>0</v>
      </c>
      <c r="H31773">
        <v>906250000</v>
      </c>
      <c r="I31773">
        <v>1</v>
      </c>
    </row>
    <row r="31774" spans="1:9" x14ac:dyDescent="0.25">
      <c r="A31774" s="1" t="s">
        <v>31781</v>
      </c>
      <c r="B31774">
        <v>8.1750000000000007</v>
      </c>
      <c r="C31774">
        <v>16.468232740222469</v>
      </c>
      <c r="D31774">
        <v>4.8569150784242883</v>
      </c>
      <c r="E31774">
        <v>11.61131766179818</v>
      </c>
      <c r="F31774">
        <v>-0.99320459645094017</v>
      </c>
      <c r="G31774">
        <v>0</v>
      </c>
      <c r="H31774">
        <v>1062500000</v>
      </c>
      <c r="I31774">
        <v>1</v>
      </c>
    </row>
    <row r="31775" spans="1:9" x14ac:dyDescent="0.25">
      <c r="A31775" s="1" t="s">
        <v>31782</v>
      </c>
      <c r="B31775">
        <v>8.5499999999999918</v>
      </c>
      <c r="C31775">
        <v>16.772733273079382</v>
      </c>
      <c r="D31775">
        <v>5.0142686695211571</v>
      </c>
      <c r="E31775">
        <v>11.758464603558235</v>
      </c>
      <c r="F31775">
        <v>-0.9965239122049927</v>
      </c>
      <c r="G31775">
        <v>0</v>
      </c>
      <c r="H31775">
        <v>1062500000</v>
      </c>
      <c r="I31775">
        <v>1</v>
      </c>
    </row>
    <row r="31776" spans="1:9" x14ac:dyDescent="0.25">
      <c r="A31776" s="1" t="s">
        <v>31783</v>
      </c>
      <c r="B31776">
        <v>19.999999999999925</v>
      </c>
      <c r="C31776">
        <v>3.4274582239760774</v>
      </c>
      <c r="D31776">
        <v>1.7438514885527185</v>
      </c>
      <c r="E31776">
        <v>1.6836067354233588</v>
      </c>
      <c r="F31776">
        <v>-0.19076020221856638</v>
      </c>
      <c r="G31776">
        <v>19.900000000000013</v>
      </c>
      <c r="H31776">
        <v>2031250000</v>
      </c>
      <c r="I31776">
        <v>0</v>
      </c>
    </row>
    <row r="31777" spans="1:9" x14ac:dyDescent="0.25">
      <c r="A31777" s="1" t="s">
        <v>31784</v>
      </c>
      <c r="B31777">
        <v>20.000000000000014</v>
      </c>
      <c r="C31777">
        <v>3.4904506754770313</v>
      </c>
      <c r="D31777">
        <v>1.775301036106534</v>
      </c>
      <c r="E31777">
        <v>1.7151496393704972</v>
      </c>
      <c r="F31777">
        <v>-0.19076020221856638</v>
      </c>
      <c r="G31777">
        <v>19.900000000000013</v>
      </c>
      <c r="H31777">
        <v>2328125000</v>
      </c>
      <c r="I31777">
        <v>0</v>
      </c>
    </row>
    <row r="31778" spans="1:9" x14ac:dyDescent="0.25">
      <c r="A31778" s="1" t="s">
        <v>31785</v>
      </c>
      <c r="B31778">
        <v>26.025000000000013</v>
      </c>
      <c r="C31778">
        <v>46.351333768546191</v>
      </c>
      <c r="D31778">
        <v>4.4723953254513882</v>
      </c>
      <c r="E31778">
        <v>41.878938443095038</v>
      </c>
      <c r="F31778">
        <v>-0.99676834070157572</v>
      </c>
      <c r="G31778">
        <v>26.100000000000101</v>
      </c>
      <c r="H31778">
        <v>2531250000</v>
      </c>
      <c r="I31778">
        <v>0</v>
      </c>
    </row>
    <row r="31779" spans="1:9" x14ac:dyDescent="0.25">
      <c r="A31779" s="1" t="s">
        <v>31786</v>
      </c>
      <c r="B31779">
        <v>13.699999999999994</v>
      </c>
      <c r="C31779">
        <v>7.8023878202047694</v>
      </c>
      <c r="D31779">
        <v>0.858953208985195</v>
      </c>
      <c r="E31779">
        <v>6.9434346112195753</v>
      </c>
      <c r="F31779">
        <v>-0.99217670017750637</v>
      </c>
      <c r="G31779">
        <v>0</v>
      </c>
      <c r="H31779">
        <v>2421875000</v>
      </c>
      <c r="I31779">
        <v>1</v>
      </c>
    </row>
    <row r="31780" spans="1:9" x14ac:dyDescent="0.25">
      <c r="A31780" s="1" t="s">
        <v>31787</v>
      </c>
      <c r="B31780">
        <v>20.599999999999934</v>
      </c>
      <c r="C31780">
        <v>1.2267442858400606</v>
      </c>
      <c r="D31780">
        <v>0.40872786406440564</v>
      </c>
      <c r="E31780">
        <v>0.81801642177565492</v>
      </c>
      <c r="F31780">
        <v>-9.4527831179281652E-2</v>
      </c>
      <c r="G31780">
        <v>20.500000000000021</v>
      </c>
      <c r="H31780">
        <v>2437500000</v>
      </c>
      <c r="I31780">
        <v>0</v>
      </c>
    </row>
    <row r="31781" spans="1:9" x14ac:dyDescent="0.25">
      <c r="A31781" s="1" t="s">
        <v>31788</v>
      </c>
      <c r="B31781">
        <v>20.674999999999951</v>
      </c>
      <c r="C31781">
        <v>1.2581705518834116</v>
      </c>
      <c r="D31781">
        <v>0.40872786406440564</v>
      </c>
      <c r="E31781">
        <v>0.849442687819006</v>
      </c>
      <c r="F31781">
        <v>-9.4527831179281652E-2</v>
      </c>
      <c r="G31781">
        <v>20.600000000000023</v>
      </c>
      <c r="H31781">
        <v>2609375000</v>
      </c>
      <c r="I31781">
        <v>0</v>
      </c>
    </row>
    <row r="31782" spans="1:9" x14ac:dyDescent="0.25">
      <c r="A31782" s="1" t="s">
        <v>31789</v>
      </c>
      <c r="B31782">
        <v>21.200000000000067</v>
      </c>
      <c r="C31782">
        <v>1.7960411936448062</v>
      </c>
      <c r="D31782">
        <v>0.66226444984102262</v>
      </c>
      <c r="E31782">
        <v>1.1337767438037836</v>
      </c>
      <c r="F31782">
        <v>0.15838444032453625</v>
      </c>
      <c r="G31782">
        <v>21.10000000000003</v>
      </c>
      <c r="H31782">
        <v>2343750000</v>
      </c>
      <c r="I31782">
        <v>0</v>
      </c>
    </row>
    <row r="31783" spans="1:9" x14ac:dyDescent="0.25">
      <c r="A31783" s="1" t="s">
        <v>31790</v>
      </c>
      <c r="B31783">
        <v>21.200000000000006</v>
      </c>
      <c r="C31783">
        <v>1.8590806236137896</v>
      </c>
      <c r="D31783">
        <v>0.69387761376665491</v>
      </c>
      <c r="E31783">
        <v>1.1652030098471347</v>
      </c>
      <c r="F31783">
        <v>0.15838444032453625</v>
      </c>
      <c r="G31783">
        <v>21.10000000000003</v>
      </c>
      <c r="H31783">
        <v>2093750000</v>
      </c>
      <c r="I31783">
        <v>0</v>
      </c>
    </row>
    <row r="31784" spans="1:9" x14ac:dyDescent="0.25">
      <c r="A31784" s="1" t="s">
        <v>31791</v>
      </c>
      <c r="B31784">
        <v>21.900000000000002</v>
      </c>
      <c r="C31784">
        <v>3.3983342871373474</v>
      </c>
      <c r="D31784">
        <v>1.4851618206005481</v>
      </c>
      <c r="E31784">
        <v>1.9131724665367993</v>
      </c>
      <c r="F31784">
        <v>0.25675636036772653</v>
      </c>
      <c r="G31784">
        <v>21.80000000000004</v>
      </c>
      <c r="H31784">
        <v>1875000000</v>
      </c>
      <c r="I31784">
        <v>0</v>
      </c>
    </row>
    <row r="31785" spans="1:9" x14ac:dyDescent="0.25">
      <c r="A31785" s="1" t="s">
        <v>31792</v>
      </c>
      <c r="B31785">
        <v>21.9</v>
      </c>
      <c r="C31785">
        <v>3.3983342871373474</v>
      </c>
      <c r="D31785">
        <v>1.4851618206005481</v>
      </c>
      <c r="E31785">
        <v>1.9131724665367993</v>
      </c>
      <c r="F31785">
        <v>0.25675636036772653</v>
      </c>
      <c r="G31785">
        <v>21.80000000000004</v>
      </c>
      <c r="H31785">
        <v>1843750000</v>
      </c>
      <c r="I31785">
        <v>0</v>
      </c>
    </row>
    <row r="31786" spans="1:9" x14ac:dyDescent="0.25">
      <c r="A31786" s="1" t="s">
        <v>31793</v>
      </c>
      <c r="B31786">
        <v>12.27499999999999</v>
      </c>
      <c r="C31786">
        <v>2.3480222589025033</v>
      </c>
      <c r="D31786">
        <v>1.1817244582969177</v>
      </c>
      <c r="E31786">
        <v>1.1662978006055855</v>
      </c>
      <c r="F31786">
        <v>-0.12632937844610836</v>
      </c>
      <c r="G31786">
        <v>0</v>
      </c>
      <c r="H31786">
        <v>1406250000</v>
      </c>
      <c r="I31786">
        <v>1</v>
      </c>
    </row>
    <row r="31787" spans="1:9" x14ac:dyDescent="0.25">
      <c r="A31787" s="1" t="s">
        <v>31794</v>
      </c>
      <c r="B31787">
        <v>12.374999999999995</v>
      </c>
      <c r="C31787">
        <v>2.0027488804517044</v>
      </c>
      <c r="D31787">
        <v>0.97887061885847215</v>
      </c>
      <c r="E31787">
        <v>1.0238782615932323</v>
      </c>
      <c r="F31787">
        <v>-0.12632937844610836</v>
      </c>
      <c r="G31787">
        <v>0</v>
      </c>
      <c r="H31787">
        <v>1390625000</v>
      </c>
      <c r="I31787">
        <v>1</v>
      </c>
    </row>
    <row r="31788" spans="1:9" x14ac:dyDescent="0.25">
      <c r="A31788" s="1" t="s">
        <v>31795</v>
      </c>
      <c r="B31788">
        <v>12.074999999999983</v>
      </c>
      <c r="C31788">
        <v>2.3574097827935603</v>
      </c>
      <c r="D31788">
        <v>1.0303282438773267</v>
      </c>
      <c r="E31788">
        <v>1.3270815389162336</v>
      </c>
      <c r="F31788">
        <v>-0.22352648289714905</v>
      </c>
      <c r="G31788">
        <v>0</v>
      </c>
      <c r="H31788">
        <v>1281250000</v>
      </c>
      <c r="I31788">
        <v>1</v>
      </c>
    </row>
    <row r="31789" spans="1:9" x14ac:dyDescent="0.25">
      <c r="A31789" s="1" t="s">
        <v>31796</v>
      </c>
      <c r="B31789">
        <v>12.274999999999977</v>
      </c>
      <c r="C31789">
        <v>2.1657867109263509</v>
      </c>
      <c r="D31789">
        <v>0.94133790738641965</v>
      </c>
      <c r="E31789">
        <v>1.2244488035399312</v>
      </c>
      <c r="F31789">
        <v>-0.22352648289714905</v>
      </c>
      <c r="G31789">
        <v>0</v>
      </c>
      <c r="H31789">
        <v>1328125000</v>
      </c>
      <c r="I31789">
        <v>1</v>
      </c>
    </row>
    <row r="31790" spans="1:9" x14ac:dyDescent="0.25">
      <c r="A31790" s="1" t="s">
        <v>31797</v>
      </c>
      <c r="B31790">
        <v>14.499999999999973</v>
      </c>
      <c r="C31790">
        <v>16.775381720651957</v>
      </c>
      <c r="D31790">
        <v>5.1117851984214582</v>
      </c>
      <c r="E31790">
        <v>11.663596522230492</v>
      </c>
      <c r="F31790">
        <v>-1</v>
      </c>
      <c r="G31790">
        <v>0</v>
      </c>
      <c r="H31790">
        <v>1531250000</v>
      </c>
      <c r="I31790">
        <v>2</v>
      </c>
    </row>
    <row r="31791" spans="1:9" x14ac:dyDescent="0.25">
      <c r="A31791" s="1" t="s">
        <v>31798</v>
      </c>
      <c r="B31791">
        <v>14.474999999999971</v>
      </c>
      <c r="C31791">
        <v>16.436689180429948</v>
      </c>
      <c r="D31791">
        <v>4.9454916630044004</v>
      </c>
      <c r="E31791">
        <v>11.491197517425544</v>
      </c>
      <c r="F31791">
        <v>-1</v>
      </c>
      <c r="G31791">
        <v>0</v>
      </c>
      <c r="H31791">
        <v>1453125000</v>
      </c>
      <c r="I31791">
        <v>1</v>
      </c>
    </row>
    <row r="31792" spans="1:9" x14ac:dyDescent="0.25">
      <c r="A31792" s="1" t="s">
        <v>31799</v>
      </c>
      <c r="B31792">
        <v>20.099999999999916</v>
      </c>
      <c r="C31792">
        <v>2.8819477194737875</v>
      </c>
      <c r="D31792">
        <v>1.5244192415468181</v>
      </c>
      <c r="E31792">
        <v>1.3575284779269694</v>
      </c>
      <c r="F31792">
        <v>-0.25675636036772653</v>
      </c>
      <c r="G31792">
        <v>20.000000000000014</v>
      </c>
      <c r="H31792">
        <v>1859375000</v>
      </c>
      <c r="I31792">
        <v>0</v>
      </c>
    </row>
    <row r="31793" spans="1:9" x14ac:dyDescent="0.25">
      <c r="A31793" s="1" t="s">
        <v>31800</v>
      </c>
      <c r="B31793">
        <v>20.099999999999998</v>
      </c>
      <c r="C31793">
        <v>2.3957209505443244</v>
      </c>
      <c r="D31793">
        <v>1.2415369996238645</v>
      </c>
      <c r="E31793">
        <v>1.1541839509204601</v>
      </c>
      <c r="F31793">
        <v>-0.25675636036772653</v>
      </c>
      <c r="G31793">
        <v>20.000000000000014</v>
      </c>
      <c r="H31793">
        <v>2140625000</v>
      </c>
      <c r="I31793">
        <v>0</v>
      </c>
    </row>
    <row r="31794" spans="1:9" x14ac:dyDescent="0.25">
      <c r="A31794" s="1" t="s">
        <v>31801</v>
      </c>
      <c r="B31794">
        <v>14.824999999999999</v>
      </c>
      <c r="C31794">
        <v>20.595217192451365</v>
      </c>
      <c r="D31794">
        <v>0.96870939482760088</v>
      </c>
      <c r="E31794">
        <v>19.626507797623763</v>
      </c>
      <c r="F31794">
        <v>-0.99570689369430454</v>
      </c>
      <c r="G31794">
        <v>0</v>
      </c>
      <c r="H31794">
        <v>1687500000</v>
      </c>
      <c r="I31794">
        <v>1</v>
      </c>
    </row>
    <row r="31795" spans="1:9" x14ac:dyDescent="0.25">
      <c r="A31795" s="1" t="s">
        <v>31802</v>
      </c>
      <c r="B31795">
        <v>13.725000000000009</v>
      </c>
      <c r="C31795">
        <v>8.1613102979292602</v>
      </c>
      <c r="D31795">
        <v>1.0277733795980231</v>
      </c>
      <c r="E31795">
        <v>7.1335369183312327</v>
      </c>
      <c r="F31795">
        <v>-0.99217670017750281</v>
      </c>
      <c r="G31795">
        <v>0</v>
      </c>
      <c r="H31795">
        <v>1640625000</v>
      </c>
      <c r="I31795">
        <v>2</v>
      </c>
    </row>
    <row r="31796" spans="1:9" x14ac:dyDescent="0.25">
      <c r="A31796" s="1" t="s">
        <v>31803</v>
      </c>
      <c r="B31796">
        <v>20.499999999999982</v>
      </c>
      <c r="C31796">
        <v>1.1954427825120852</v>
      </c>
      <c r="D31796">
        <v>0.40891476194673615</v>
      </c>
      <c r="E31796">
        <v>0.7865280205653491</v>
      </c>
      <c r="F31796">
        <v>9.4527831179282096E-2</v>
      </c>
      <c r="G31796">
        <v>20.40000000000002</v>
      </c>
      <c r="H31796">
        <v>1875000000</v>
      </c>
      <c r="I31796">
        <v>0</v>
      </c>
    </row>
    <row r="31797" spans="1:9" x14ac:dyDescent="0.25">
      <c r="A31797" s="1" t="s">
        <v>31804</v>
      </c>
      <c r="B31797">
        <v>20.499999999999893</v>
      </c>
      <c r="C31797">
        <v>1.1953180197967517</v>
      </c>
      <c r="D31797">
        <v>0.40878999923140258</v>
      </c>
      <c r="E31797">
        <v>0.7865280205653491</v>
      </c>
      <c r="F31797">
        <v>-9.4527831179281208E-2</v>
      </c>
      <c r="G31797">
        <v>20.40000000000002</v>
      </c>
      <c r="H31797">
        <v>1859375000</v>
      </c>
      <c r="I31797">
        <v>0</v>
      </c>
    </row>
    <row r="31798" spans="1:9" x14ac:dyDescent="0.25">
      <c r="A31798" s="1" t="s">
        <v>31805</v>
      </c>
      <c r="B31798">
        <v>21.099999999999994</v>
      </c>
      <c r="C31798">
        <v>1.7956659124213261</v>
      </c>
      <c r="D31798">
        <v>0.66226444984101818</v>
      </c>
      <c r="E31798">
        <v>1.1334014625803079</v>
      </c>
      <c r="F31798">
        <v>0.15838444032453625</v>
      </c>
      <c r="G31798">
        <v>21.000000000000028</v>
      </c>
      <c r="H31798">
        <v>1953125000</v>
      </c>
      <c r="I31798">
        <v>0</v>
      </c>
    </row>
    <row r="31799" spans="1:9" x14ac:dyDescent="0.25">
      <c r="A31799" s="1" t="s">
        <v>31806</v>
      </c>
      <c r="B31799">
        <v>21.10000000000003</v>
      </c>
      <c r="C31799">
        <v>1.8591472403430687</v>
      </c>
      <c r="D31799">
        <v>0.69431951171940076</v>
      </c>
      <c r="E31799">
        <v>1.1648277286236679</v>
      </c>
      <c r="F31799">
        <v>0.15838444032453625</v>
      </c>
      <c r="G31799">
        <v>21.000000000000028</v>
      </c>
      <c r="H31799">
        <v>2281250000</v>
      </c>
      <c r="I31799">
        <v>0</v>
      </c>
    </row>
    <row r="31800" spans="1:9" x14ac:dyDescent="0.25">
      <c r="A31800" s="1" t="s">
        <v>31807</v>
      </c>
      <c r="B31800">
        <v>21.699999999999921</v>
      </c>
      <c r="C31800">
        <v>3.6874245808333201</v>
      </c>
      <c r="D31800">
        <v>1.6726496702748159</v>
      </c>
      <c r="E31800">
        <v>2.0147749105585042</v>
      </c>
      <c r="F31800">
        <v>0.22352648289714905</v>
      </c>
      <c r="G31800">
        <v>21.600000000000037</v>
      </c>
      <c r="H31800">
        <v>2343750000</v>
      </c>
      <c r="I31800">
        <v>0</v>
      </c>
    </row>
    <row r="31801" spans="1:9" x14ac:dyDescent="0.25">
      <c r="A31801" s="1" t="s">
        <v>31808</v>
      </c>
      <c r="B31801">
        <v>21.699999999999921</v>
      </c>
      <c r="C31801">
        <v>3.6874245808333201</v>
      </c>
      <c r="D31801">
        <v>1.6726496702748159</v>
      </c>
      <c r="E31801">
        <v>2.0147749105585042</v>
      </c>
      <c r="F31801">
        <v>0.22352648289714905</v>
      </c>
      <c r="G31801">
        <v>21.600000000000037</v>
      </c>
      <c r="H31801">
        <v>2109375000</v>
      </c>
      <c r="I31801">
        <v>0</v>
      </c>
    </row>
    <row r="31802" spans="1:9" x14ac:dyDescent="0.25">
      <c r="A31802" s="1" t="s">
        <v>31809</v>
      </c>
      <c r="B31802">
        <v>12.324999999999971</v>
      </c>
      <c r="C31802">
        <v>2.2714748951648307</v>
      </c>
      <c r="D31802">
        <v>1.1520309225090255</v>
      </c>
      <c r="E31802">
        <v>1.1194439726558052</v>
      </c>
      <c r="F31802">
        <v>-0.15838444032453625</v>
      </c>
      <c r="G31802">
        <v>0</v>
      </c>
      <c r="H31802">
        <v>1546875000</v>
      </c>
      <c r="I31802">
        <v>1</v>
      </c>
    </row>
    <row r="31803" spans="1:9" x14ac:dyDescent="0.25">
      <c r="A31803" s="1" t="s">
        <v>31810</v>
      </c>
      <c r="B31803">
        <v>12.574999999999976</v>
      </c>
      <c r="C31803">
        <v>2.0585001734132753</v>
      </c>
      <c r="D31803">
        <v>0.99489792404252553</v>
      </c>
      <c r="E31803">
        <v>1.0636022493707498</v>
      </c>
      <c r="F31803">
        <v>-0.15838444032453625</v>
      </c>
      <c r="G31803">
        <v>0</v>
      </c>
      <c r="H31803">
        <v>1562500000</v>
      </c>
      <c r="I31803">
        <v>1</v>
      </c>
    </row>
    <row r="31804" spans="1:9" x14ac:dyDescent="0.25">
      <c r="A31804" s="1" t="s">
        <v>31811</v>
      </c>
      <c r="B31804">
        <v>12.174999999999986</v>
      </c>
      <c r="C31804">
        <v>2.5497723997358257</v>
      </c>
      <c r="D31804">
        <v>1.1914025831482187</v>
      </c>
      <c r="E31804">
        <v>1.358369816587607</v>
      </c>
      <c r="F31804">
        <v>-0.22352648289714905</v>
      </c>
      <c r="G31804">
        <v>0</v>
      </c>
      <c r="H31804">
        <v>1671875000</v>
      </c>
      <c r="I31804">
        <v>2</v>
      </c>
    </row>
    <row r="31805" spans="1:9" x14ac:dyDescent="0.25">
      <c r="A31805" s="1" t="s">
        <v>31812</v>
      </c>
      <c r="B31805">
        <v>12.374999999999986</v>
      </c>
      <c r="C31805">
        <v>2.2979989370984253</v>
      </c>
      <c r="D31805">
        <v>1.0186942182989491</v>
      </c>
      <c r="E31805">
        <v>1.2793047187994762</v>
      </c>
      <c r="F31805">
        <v>-0.22352648289714905</v>
      </c>
      <c r="G31805">
        <v>0</v>
      </c>
      <c r="H31805">
        <v>1531250000</v>
      </c>
      <c r="I31805">
        <v>1</v>
      </c>
    </row>
    <row r="31806" spans="1:9" x14ac:dyDescent="0.25">
      <c r="A31806" s="1" t="s">
        <v>31813</v>
      </c>
      <c r="B31806">
        <v>14.649999999999983</v>
      </c>
      <c r="C31806">
        <v>17.054941183714572</v>
      </c>
      <c r="D31806">
        <v>5.2544118172361323</v>
      </c>
      <c r="E31806">
        <v>11.800529366478433</v>
      </c>
      <c r="F31806">
        <v>-1</v>
      </c>
      <c r="G31806">
        <v>0</v>
      </c>
      <c r="H31806">
        <v>1531250000</v>
      </c>
      <c r="I31806">
        <v>1</v>
      </c>
    </row>
    <row r="31807" spans="1:9" x14ac:dyDescent="0.25">
      <c r="A31807" s="1" t="s">
        <v>31814</v>
      </c>
      <c r="B31807">
        <v>14.549999999999976</v>
      </c>
      <c r="C31807">
        <v>16.054185932120724</v>
      </c>
      <c r="D31807">
        <v>4.679181310924589</v>
      </c>
      <c r="E31807">
        <v>11.375004621196135</v>
      </c>
      <c r="F31807">
        <v>-1</v>
      </c>
      <c r="G31807">
        <v>0</v>
      </c>
      <c r="H31807">
        <v>1796875000</v>
      </c>
      <c r="I31807">
        <v>1</v>
      </c>
    </row>
    <row r="31808" spans="1:9" x14ac:dyDescent="0.25">
      <c r="A31808" s="1" t="s">
        <v>31815</v>
      </c>
      <c r="B31808">
        <v>21.374999999999982</v>
      </c>
      <c r="C31808">
        <v>6.8334758917676321</v>
      </c>
      <c r="D31808">
        <v>0.25348450200602946</v>
      </c>
      <c r="E31808">
        <v>6.5799913897616022</v>
      </c>
      <c r="F31808">
        <v>-0.96906741719379363</v>
      </c>
      <c r="G31808">
        <v>21.300000000000033</v>
      </c>
      <c r="H31808">
        <v>2015625000</v>
      </c>
      <c r="I31808">
        <v>0</v>
      </c>
    </row>
    <row r="31809" spans="1:9" x14ac:dyDescent="0.25">
      <c r="A31809" s="1" t="s">
        <v>31816</v>
      </c>
      <c r="B31809">
        <v>21.3</v>
      </c>
      <c r="C31809">
        <v>8.1218092866573706</v>
      </c>
      <c r="D31809">
        <v>0.83846950457371427</v>
      </c>
      <c r="E31809">
        <v>7.2833397820836829</v>
      </c>
      <c r="F31809">
        <v>-0.99217670017750592</v>
      </c>
      <c r="G31809">
        <v>21.200000000000031</v>
      </c>
      <c r="H31809">
        <v>1828125000</v>
      </c>
      <c r="I31809">
        <v>0</v>
      </c>
    </row>
    <row r="31810" spans="1:9" x14ac:dyDescent="0.25">
      <c r="A31810" s="1" t="s">
        <v>31817</v>
      </c>
      <c r="B31810">
        <v>20.175000000000015</v>
      </c>
      <c r="C31810">
        <v>2.6546596605070083</v>
      </c>
      <c r="D31810">
        <v>1.358123046903287</v>
      </c>
      <c r="E31810">
        <v>1.2965366136037213</v>
      </c>
      <c r="F31810">
        <v>-0.25675636036772742</v>
      </c>
      <c r="G31810">
        <v>20.100000000000016</v>
      </c>
      <c r="H31810">
        <v>1781250000</v>
      </c>
      <c r="I31810">
        <v>0</v>
      </c>
    </row>
    <row r="31811" spans="1:9" x14ac:dyDescent="0.25">
      <c r="A31811" s="1" t="s">
        <v>31818</v>
      </c>
      <c r="B31811">
        <v>20.174999999999962</v>
      </c>
      <c r="C31811">
        <v>2.0237841128597371</v>
      </c>
      <c r="D31811">
        <v>1.1329033964818356</v>
      </c>
      <c r="E31811">
        <v>0.89088071637790156</v>
      </c>
      <c r="F31811">
        <v>-0.29052685673191725</v>
      </c>
      <c r="G31811">
        <v>20.100000000000016</v>
      </c>
      <c r="H31811">
        <v>1781250000</v>
      </c>
      <c r="I31811">
        <v>0</v>
      </c>
    </row>
    <row r="31812" spans="1:9" x14ac:dyDescent="0.25">
      <c r="A31812" s="1" t="s">
        <v>31819</v>
      </c>
      <c r="B31812">
        <v>20.775000000000006</v>
      </c>
      <c r="C31812">
        <v>1.2896589530937561</v>
      </c>
      <c r="D31812">
        <v>0.40878999923140746</v>
      </c>
      <c r="E31812">
        <v>0.88086895386234865</v>
      </c>
      <c r="F31812">
        <v>-9.4527831179281208E-2</v>
      </c>
      <c r="G31812">
        <v>20.700000000000024</v>
      </c>
      <c r="H31812">
        <v>2093750000</v>
      </c>
      <c r="I31812">
        <v>0</v>
      </c>
    </row>
    <row r="31813" spans="1:9" x14ac:dyDescent="0.25">
      <c r="A31813" s="1" t="s">
        <v>31820</v>
      </c>
      <c r="B31813">
        <v>20.800000000000054</v>
      </c>
      <c r="C31813">
        <v>1.2583574497657399</v>
      </c>
      <c r="D31813">
        <v>0.40891476194674192</v>
      </c>
      <c r="E31813">
        <v>0.84944268781899801</v>
      </c>
      <c r="F31813">
        <v>9.4527831179282096E-2</v>
      </c>
      <c r="G31813">
        <v>20.700000000000024</v>
      </c>
      <c r="H31813">
        <v>1968750000</v>
      </c>
      <c r="I31813">
        <v>0</v>
      </c>
    </row>
    <row r="31814" spans="1:9" x14ac:dyDescent="0.25">
      <c r="A31814" s="1" t="s">
        <v>31821</v>
      </c>
      <c r="B31814">
        <v>21.399999999999974</v>
      </c>
      <c r="C31814">
        <v>1.8278427409116365</v>
      </c>
      <c r="D31814">
        <v>0.66226444984102706</v>
      </c>
      <c r="E31814">
        <v>1.1655782910706094</v>
      </c>
      <c r="F31814">
        <v>0.15838444032453625</v>
      </c>
      <c r="G31814">
        <v>21.300000000000033</v>
      </c>
      <c r="H31814">
        <v>2015625000</v>
      </c>
      <c r="I31814">
        <v>0</v>
      </c>
    </row>
    <row r="31815" spans="1:9" x14ac:dyDescent="0.25">
      <c r="A31815" s="1" t="s">
        <v>31822</v>
      </c>
      <c r="B31815">
        <v>21.400000000000027</v>
      </c>
      <c r="C31815">
        <v>1.8279675036269705</v>
      </c>
      <c r="D31815">
        <v>0.66238921255636107</v>
      </c>
      <c r="E31815">
        <v>1.1655782910706094</v>
      </c>
      <c r="F31815">
        <v>0.15838444032453625</v>
      </c>
      <c r="G31815">
        <v>21.300000000000033</v>
      </c>
      <c r="H31815">
        <v>2062500000</v>
      </c>
      <c r="I31815">
        <v>0</v>
      </c>
    </row>
    <row r="31816" spans="1:9" x14ac:dyDescent="0.25">
      <c r="A31816" s="1" t="s">
        <v>31823</v>
      </c>
      <c r="B31816">
        <v>22.099999999999952</v>
      </c>
      <c r="C31816">
        <v>3.47680201796102</v>
      </c>
      <c r="D31816">
        <v>1.5087242499875009</v>
      </c>
      <c r="E31816">
        <v>1.9680777679735191</v>
      </c>
      <c r="F31816">
        <v>0.25675636036772653</v>
      </c>
      <c r="G31816">
        <v>22.000000000000043</v>
      </c>
      <c r="H31816">
        <v>1828125000</v>
      </c>
      <c r="I31816">
        <v>0</v>
      </c>
    </row>
    <row r="31817" spans="1:9" x14ac:dyDescent="0.25">
      <c r="A31817" s="1" t="s">
        <v>31824</v>
      </c>
      <c r="B31817">
        <v>22.099999999999966</v>
      </c>
      <c r="C31817">
        <v>3.4770390789420786</v>
      </c>
      <c r="D31817">
        <v>1.5087242499875009</v>
      </c>
      <c r="E31817">
        <v>1.9683148289545778</v>
      </c>
      <c r="F31817">
        <v>0.25675636036772653</v>
      </c>
      <c r="G31817">
        <v>22.000000000000043</v>
      </c>
      <c r="H31817">
        <v>1750000000</v>
      </c>
      <c r="I31817">
        <v>0</v>
      </c>
    </row>
    <row r="31818" spans="1:9" x14ac:dyDescent="0.25">
      <c r="A31818" s="1" t="s">
        <v>31825</v>
      </c>
      <c r="B31818">
        <v>12.199999999999992</v>
      </c>
      <c r="C31818">
        <v>2.284586643610039</v>
      </c>
      <c r="D31818">
        <v>1.0624576546523925</v>
      </c>
      <c r="E31818">
        <v>1.2221289889576465</v>
      </c>
      <c r="F31818">
        <v>-0.12632937844610836</v>
      </c>
      <c r="G31818">
        <v>0</v>
      </c>
      <c r="H31818">
        <v>1328125000</v>
      </c>
      <c r="I31818">
        <v>1</v>
      </c>
    </row>
    <row r="31819" spans="1:9" x14ac:dyDescent="0.25">
      <c r="A31819" s="1" t="s">
        <v>31826</v>
      </c>
      <c r="B31819">
        <v>12.424999999999981</v>
      </c>
      <c r="C31819">
        <v>1.9847382859308786</v>
      </c>
      <c r="D31819">
        <v>0.95565488805064991</v>
      </c>
      <c r="E31819">
        <v>1.0290833978802287</v>
      </c>
      <c r="F31819">
        <v>-0.15838444032453625</v>
      </c>
      <c r="G31819">
        <v>0</v>
      </c>
      <c r="H31819">
        <v>1343750000</v>
      </c>
      <c r="I31819">
        <v>2</v>
      </c>
    </row>
    <row r="31820" spans="1:9" x14ac:dyDescent="0.25">
      <c r="A31820" s="1" t="s">
        <v>31827</v>
      </c>
      <c r="B31820">
        <v>11.974999999999977</v>
      </c>
      <c r="C31820">
        <v>1.927877769047194</v>
      </c>
      <c r="D31820">
        <v>0.80567500553932136</v>
      </c>
      <c r="E31820">
        <v>1.1222027635078726</v>
      </c>
      <c r="F31820">
        <v>-0.22352648289714905</v>
      </c>
      <c r="G31820">
        <v>0</v>
      </c>
      <c r="H31820">
        <v>1250000000</v>
      </c>
      <c r="I31820">
        <v>1</v>
      </c>
    </row>
    <row r="31821" spans="1:9" x14ac:dyDescent="0.25">
      <c r="A31821" s="1" t="s">
        <v>31828</v>
      </c>
      <c r="B31821">
        <v>12.049999999999992</v>
      </c>
      <c r="C31821">
        <v>1.6036551761948883</v>
      </c>
      <c r="D31821">
        <v>0.71811500815566642</v>
      </c>
      <c r="E31821">
        <v>0.88554016803922186</v>
      </c>
      <c r="F31821">
        <v>-0.22352648289714905</v>
      </c>
      <c r="G31821">
        <v>0</v>
      </c>
      <c r="H31821">
        <v>1359375000</v>
      </c>
      <c r="I31821">
        <v>1</v>
      </c>
    </row>
    <row r="31822" spans="1:9" x14ac:dyDescent="0.25">
      <c r="A31822" s="1" t="s">
        <v>31829</v>
      </c>
      <c r="B31822">
        <v>14.174999999999981</v>
      </c>
      <c r="C31822">
        <v>16.488263625174412</v>
      </c>
      <c r="D31822">
        <v>4.8769459633762349</v>
      </c>
      <c r="E31822">
        <v>11.61131766179818</v>
      </c>
      <c r="F31822">
        <v>-0.99320459645094017</v>
      </c>
      <c r="G31822">
        <v>0</v>
      </c>
      <c r="H31822">
        <v>1359375000</v>
      </c>
      <c r="I31822">
        <v>1</v>
      </c>
    </row>
    <row r="31823" spans="1:9" x14ac:dyDescent="0.25">
      <c r="A31823" s="1" t="s">
        <v>31830</v>
      </c>
      <c r="B31823">
        <v>14.549999999999972</v>
      </c>
      <c r="C31823">
        <v>16.791138589804234</v>
      </c>
      <c r="D31823">
        <v>5.0326739862460093</v>
      </c>
      <c r="E31823">
        <v>11.758464603558235</v>
      </c>
      <c r="F31823">
        <v>-0.9965239122049927</v>
      </c>
      <c r="G31823">
        <v>0</v>
      </c>
      <c r="H31823">
        <v>1375000000</v>
      </c>
      <c r="I31823">
        <v>1</v>
      </c>
    </row>
    <row r="31824" spans="1:9" x14ac:dyDescent="0.25">
      <c r="A31824" s="1" t="s">
        <v>31831</v>
      </c>
      <c r="B31824">
        <v>20.000000000000011</v>
      </c>
      <c r="C31824">
        <v>2.5163524521100151</v>
      </c>
      <c r="D31824">
        <v>1.3197326317202598</v>
      </c>
      <c r="E31824">
        <v>1.1966198203897553</v>
      </c>
      <c r="F31824">
        <v>-0.19076020221856638</v>
      </c>
      <c r="G31824">
        <v>19.900000000000013</v>
      </c>
      <c r="H31824">
        <v>1796875000</v>
      </c>
      <c r="I31824">
        <v>0</v>
      </c>
    </row>
    <row r="31825" spans="1:9" x14ac:dyDescent="0.25">
      <c r="A31825" s="1" t="s">
        <v>31832</v>
      </c>
      <c r="B31825">
        <v>20.074999999999978</v>
      </c>
      <c r="C31825">
        <v>2.5911268451037177</v>
      </c>
      <c r="D31825">
        <v>1.3511821792740752</v>
      </c>
      <c r="E31825">
        <v>1.2399446658296425</v>
      </c>
      <c r="F31825">
        <v>-0.19076020221856638</v>
      </c>
      <c r="G31825">
        <v>20.000000000000014</v>
      </c>
      <c r="H31825">
        <v>1734375000</v>
      </c>
      <c r="I31825">
        <v>0</v>
      </c>
    </row>
    <row r="31826" spans="1:9" x14ac:dyDescent="0.25">
      <c r="A31826" s="1" t="s">
        <v>31833</v>
      </c>
      <c r="B31826">
        <v>19.42499999999999</v>
      </c>
      <c r="C31826">
        <v>7.8075373798162087</v>
      </c>
      <c r="D31826">
        <v>0.87409984984481603</v>
      </c>
      <c r="E31826">
        <v>6.9334375299713944</v>
      </c>
      <c r="F31826">
        <v>-0.99217670017750637</v>
      </c>
      <c r="G31826">
        <v>0</v>
      </c>
      <c r="H31826">
        <v>1937500000</v>
      </c>
      <c r="I31826">
        <v>1</v>
      </c>
    </row>
    <row r="31827" spans="1:9" x14ac:dyDescent="0.25">
      <c r="A31827" s="1" t="s">
        <v>31834</v>
      </c>
      <c r="B31827">
        <v>18.849999999999952</v>
      </c>
      <c r="C31827">
        <v>2.5179938841418581</v>
      </c>
      <c r="D31827">
        <v>1.4306772396017773</v>
      </c>
      <c r="E31827">
        <v>1.0873166445400808</v>
      </c>
      <c r="F31827">
        <v>0.2070900444279391</v>
      </c>
      <c r="G31827">
        <v>0</v>
      </c>
      <c r="H31827">
        <v>1812500000</v>
      </c>
      <c r="I31827">
        <v>1</v>
      </c>
    </row>
    <row r="31828" spans="1:9" x14ac:dyDescent="0.25">
      <c r="A31828" s="1" t="s">
        <v>31835</v>
      </c>
      <c r="B31828">
        <v>21.599999999999998</v>
      </c>
      <c r="C31828">
        <v>2.1114858658943403</v>
      </c>
      <c r="D31828">
        <v>0.40891476194671439</v>
      </c>
      <c r="E31828">
        <v>1.7025711039476259</v>
      </c>
      <c r="F31828">
        <v>-0.12632937844610703</v>
      </c>
      <c r="G31828">
        <v>21.500000000000036</v>
      </c>
      <c r="H31828">
        <v>1828125000</v>
      </c>
      <c r="I31828">
        <v>0</v>
      </c>
    </row>
    <row r="31829" spans="1:9" x14ac:dyDescent="0.25">
      <c r="A31829" s="1" t="s">
        <v>31836</v>
      </c>
      <c r="B31829">
        <v>21.600000000000005</v>
      </c>
      <c r="C31829">
        <v>2.1429121319376909</v>
      </c>
      <c r="D31829">
        <v>0.40891476194671439</v>
      </c>
      <c r="E31829">
        <v>1.7339973699909765</v>
      </c>
      <c r="F31829">
        <v>-0.12632937844610703</v>
      </c>
      <c r="G31829">
        <v>21.500000000000036</v>
      </c>
      <c r="H31829">
        <v>1937500000</v>
      </c>
      <c r="I31829">
        <v>0</v>
      </c>
    </row>
    <row r="31830" spans="1:9" x14ac:dyDescent="0.25">
      <c r="A31830" s="1" t="s">
        <v>31837</v>
      </c>
      <c r="B31830">
        <v>59.200000000000379</v>
      </c>
      <c r="C31830">
        <v>236.903311010029</v>
      </c>
      <c r="D31830">
        <v>173.77129836110046</v>
      </c>
      <c r="E31830">
        <v>63.132012648928523</v>
      </c>
      <c r="F31830">
        <v>1</v>
      </c>
      <c r="G31830">
        <v>0</v>
      </c>
      <c r="H31830">
        <v>4421875000</v>
      </c>
      <c r="I31830">
        <v>0</v>
      </c>
    </row>
    <row r="31831" spans="1:9" x14ac:dyDescent="0.25">
      <c r="A31831" s="1" t="s">
        <v>31838</v>
      </c>
      <c r="B31831">
        <v>59.200000000000394</v>
      </c>
      <c r="C31831">
        <v>239.49573927804218</v>
      </c>
      <c r="D31831">
        <v>174.77814181612473</v>
      </c>
      <c r="E31831">
        <v>64.717597461917549</v>
      </c>
      <c r="F31831">
        <v>1</v>
      </c>
      <c r="G31831">
        <v>0</v>
      </c>
      <c r="H31831">
        <v>4125000000</v>
      </c>
      <c r="I31831">
        <v>0</v>
      </c>
    </row>
    <row r="31832" spans="1:9" x14ac:dyDescent="0.25">
      <c r="A31832" s="1" t="s">
        <v>31839</v>
      </c>
      <c r="B31832">
        <v>59.325000000000408</v>
      </c>
      <c r="C31832">
        <v>238.59008393845306</v>
      </c>
      <c r="D31832">
        <v>164.96265582277823</v>
      </c>
      <c r="E31832">
        <v>73.627428115674732</v>
      </c>
      <c r="F31832">
        <v>1</v>
      </c>
      <c r="G31832">
        <v>0</v>
      </c>
      <c r="H31832">
        <v>4109375000</v>
      </c>
      <c r="I31832">
        <v>0</v>
      </c>
    </row>
    <row r="31833" spans="1:9" x14ac:dyDescent="0.25">
      <c r="A31833" s="1" t="s">
        <v>31840</v>
      </c>
      <c r="B31833">
        <v>59.325000000000458</v>
      </c>
      <c r="C31833">
        <v>240.57010909640707</v>
      </c>
      <c r="D31833">
        <v>173.13140586691381</v>
      </c>
      <c r="E31833">
        <v>67.438703229493271</v>
      </c>
      <c r="F31833">
        <v>1</v>
      </c>
      <c r="G31833">
        <v>0</v>
      </c>
      <c r="H31833">
        <v>4218750000</v>
      </c>
      <c r="I31833">
        <v>0</v>
      </c>
    </row>
    <row r="31834" spans="1:9" x14ac:dyDescent="0.25">
      <c r="A31834" s="1" t="s">
        <v>31841</v>
      </c>
      <c r="B31834">
        <v>18.224999999999952</v>
      </c>
      <c r="C31834">
        <v>2.3857585387342768</v>
      </c>
      <c r="D31834">
        <v>1.242535991556653</v>
      </c>
      <c r="E31834">
        <v>1.1432225471776238</v>
      </c>
      <c r="F31834">
        <v>0.2094109189321478</v>
      </c>
      <c r="G31834">
        <v>0</v>
      </c>
      <c r="H31834">
        <v>1531250000</v>
      </c>
      <c r="I31834">
        <v>2</v>
      </c>
    </row>
    <row r="31835" spans="1:9" x14ac:dyDescent="0.25">
      <c r="A31835" s="1" t="s">
        <v>31842</v>
      </c>
      <c r="B31835">
        <v>18.449999999999953</v>
      </c>
      <c r="C31835">
        <v>2.12652213155555</v>
      </c>
      <c r="D31835">
        <v>1.0783178745594744</v>
      </c>
      <c r="E31835">
        <v>1.0482042569960757</v>
      </c>
      <c r="F31835">
        <v>0.23288827826754188</v>
      </c>
      <c r="G31835">
        <v>0</v>
      </c>
      <c r="H31835">
        <v>1640625000</v>
      </c>
      <c r="I31835">
        <v>1</v>
      </c>
    </row>
    <row r="31836" spans="1:9" x14ac:dyDescent="0.25">
      <c r="A31836" s="1" t="s">
        <v>31843</v>
      </c>
      <c r="B31836">
        <v>18.049999999999965</v>
      </c>
      <c r="C31836">
        <v>2.4250310085321756</v>
      </c>
      <c r="D31836">
        <v>1.1546580663146955</v>
      </c>
      <c r="E31836">
        <v>1.2703729422174801</v>
      </c>
      <c r="F31836">
        <v>0.29503700197910954</v>
      </c>
      <c r="G31836">
        <v>0</v>
      </c>
      <c r="H31836">
        <v>1656250000</v>
      </c>
      <c r="I31836">
        <v>1</v>
      </c>
    </row>
    <row r="31837" spans="1:9" x14ac:dyDescent="0.25">
      <c r="A31837" s="1" t="s">
        <v>31844</v>
      </c>
      <c r="B31837">
        <v>18.274999999999963</v>
      </c>
      <c r="C31837">
        <v>2.3858005640521203</v>
      </c>
      <c r="D31837">
        <v>1.1456541612822448</v>
      </c>
      <c r="E31837">
        <v>1.2401464027698754</v>
      </c>
      <c r="F31837">
        <v>0.31456220488067288</v>
      </c>
      <c r="G31837">
        <v>0</v>
      </c>
      <c r="H31837">
        <v>1656250000</v>
      </c>
      <c r="I31837">
        <v>1</v>
      </c>
    </row>
    <row r="31838" spans="1:9" x14ac:dyDescent="0.25">
      <c r="A31838" s="1" t="s">
        <v>31845</v>
      </c>
      <c r="B31838">
        <v>58.600000000000428</v>
      </c>
      <c r="C31838">
        <v>243.3902721185195</v>
      </c>
      <c r="D31838">
        <v>156.38451149789381</v>
      </c>
      <c r="E31838">
        <v>87.005760620625679</v>
      </c>
      <c r="F31838">
        <v>-1</v>
      </c>
      <c r="G31838">
        <v>0</v>
      </c>
      <c r="H31838">
        <v>4109375000</v>
      </c>
      <c r="I31838">
        <v>0</v>
      </c>
    </row>
    <row r="31839" spans="1:9" x14ac:dyDescent="0.25">
      <c r="A31839" s="1" t="s">
        <v>31846</v>
      </c>
      <c r="B31839">
        <v>22.924999999999986</v>
      </c>
      <c r="C31839">
        <v>32.343528692425295</v>
      </c>
      <c r="D31839">
        <v>16.043543386111381</v>
      </c>
      <c r="E31839">
        <v>16.299985306313907</v>
      </c>
      <c r="F31839">
        <v>1</v>
      </c>
      <c r="G31839">
        <v>0</v>
      </c>
      <c r="H31839">
        <v>1828125000</v>
      </c>
      <c r="I31839">
        <v>1</v>
      </c>
    </row>
    <row r="31840" spans="1:9" x14ac:dyDescent="0.25">
      <c r="A31840" s="1" t="s">
        <v>31847</v>
      </c>
      <c r="B31840">
        <v>21.499999999999961</v>
      </c>
      <c r="C31840">
        <v>5.7353618195543978</v>
      </c>
      <c r="D31840">
        <v>4.8176924906900256</v>
      </c>
      <c r="E31840">
        <v>0.9176693288643718</v>
      </c>
      <c r="F31840">
        <v>0.64586571681296867</v>
      </c>
      <c r="G31840">
        <v>21.400000000000034</v>
      </c>
      <c r="H31840">
        <v>1609375000</v>
      </c>
      <c r="I31840">
        <v>0</v>
      </c>
    </row>
    <row r="31841" spans="1:9" x14ac:dyDescent="0.25">
      <c r="A31841" s="1" t="s">
        <v>31848</v>
      </c>
      <c r="B31841">
        <v>22.050000000000022</v>
      </c>
      <c r="C31841">
        <v>6.7024479188188559</v>
      </c>
      <c r="D31841">
        <v>5.7373700136396293</v>
      </c>
      <c r="E31841">
        <v>0.96507790517922531</v>
      </c>
      <c r="F31841">
        <v>0.59143976202386916</v>
      </c>
      <c r="G31841">
        <v>22.000000000000043</v>
      </c>
      <c r="H31841">
        <v>1671875000</v>
      </c>
      <c r="I31841">
        <v>0</v>
      </c>
    </row>
    <row r="31842" spans="1:9" x14ac:dyDescent="0.25">
      <c r="A31842" s="1" t="s">
        <v>31849</v>
      </c>
      <c r="B31842">
        <v>19.424999999999969</v>
      </c>
      <c r="C31842">
        <v>7.9884298697220153</v>
      </c>
      <c r="D31842">
        <v>0.96461785861244342</v>
      </c>
      <c r="E31842">
        <v>7.0238120111095679</v>
      </c>
      <c r="F31842">
        <v>-0.98055531890995251</v>
      </c>
      <c r="G31842">
        <v>0</v>
      </c>
      <c r="H31842">
        <v>1718750000</v>
      </c>
      <c r="I31842">
        <v>1</v>
      </c>
    </row>
    <row r="31843" spans="1:9" x14ac:dyDescent="0.25">
      <c r="A31843" s="1" t="s">
        <v>31850</v>
      </c>
      <c r="B31843">
        <v>18.924999999999972</v>
      </c>
      <c r="C31843">
        <v>2.771950729754785</v>
      </c>
      <c r="D31843">
        <v>1.5030222998141278</v>
      </c>
      <c r="E31843">
        <v>1.2689284299406571</v>
      </c>
      <c r="F31843">
        <v>-0.25675636036772653</v>
      </c>
      <c r="G31843">
        <v>0</v>
      </c>
      <c r="H31843">
        <v>1765625000</v>
      </c>
      <c r="I31843">
        <v>1</v>
      </c>
    </row>
    <row r="31844" spans="1:9" x14ac:dyDescent="0.25">
      <c r="A31844" s="1" t="s">
        <v>31851</v>
      </c>
      <c r="B31844">
        <v>21.299999999999997</v>
      </c>
      <c r="C31844">
        <v>2.0480711547018782</v>
      </c>
      <c r="D31844">
        <v>0.40891476194671039</v>
      </c>
      <c r="E31844">
        <v>1.6391563927551678</v>
      </c>
      <c r="F31844">
        <v>-0.12632937844610703</v>
      </c>
      <c r="G31844">
        <v>21.200000000000031</v>
      </c>
      <c r="H31844">
        <v>1578125000</v>
      </c>
      <c r="I31844">
        <v>0</v>
      </c>
    </row>
    <row r="31845" spans="1:9" x14ac:dyDescent="0.25">
      <c r="A31845" s="1" t="s">
        <v>31852</v>
      </c>
      <c r="B31845">
        <v>21.3</v>
      </c>
      <c r="C31845">
        <v>2.0794974207452288</v>
      </c>
      <c r="D31845">
        <v>0.40891476194671039</v>
      </c>
      <c r="E31845">
        <v>1.6705826587985184</v>
      </c>
      <c r="F31845">
        <v>-0.12632937844610703</v>
      </c>
      <c r="G31845">
        <v>21.200000000000031</v>
      </c>
      <c r="H31845">
        <v>1640625000</v>
      </c>
      <c r="I31845">
        <v>0</v>
      </c>
    </row>
    <row r="31846" spans="1:9" x14ac:dyDescent="0.25">
      <c r="A31846" s="1" t="s">
        <v>31853</v>
      </c>
      <c r="B31846">
        <v>21.999999999999968</v>
      </c>
      <c r="C31846">
        <v>2.5227825777227024</v>
      </c>
      <c r="D31846">
        <v>0.6622023146740168</v>
      </c>
      <c r="E31846">
        <v>1.8605802630486856</v>
      </c>
      <c r="F31846">
        <v>0.15838444032453625</v>
      </c>
      <c r="G31846">
        <v>21.900000000000041</v>
      </c>
      <c r="H31846">
        <v>1671875000</v>
      </c>
      <c r="I31846">
        <v>0</v>
      </c>
    </row>
    <row r="31847" spans="1:9" x14ac:dyDescent="0.25">
      <c r="A31847" s="1" t="s">
        <v>31854</v>
      </c>
      <c r="B31847">
        <v>22.000000000000004</v>
      </c>
      <c r="C31847">
        <v>2.5225911982780422</v>
      </c>
      <c r="D31847">
        <v>0.66226444984096933</v>
      </c>
      <c r="E31847">
        <v>1.8603267484370729</v>
      </c>
      <c r="F31847">
        <v>0.15838444032453625</v>
      </c>
      <c r="G31847">
        <v>21.900000000000041</v>
      </c>
      <c r="H31847">
        <v>1718750000</v>
      </c>
      <c r="I31847">
        <v>0</v>
      </c>
    </row>
    <row r="31848" spans="1:9" x14ac:dyDescent="0.25">
      <c r="A31848" s="1" t="s">
        <v>31855</v>
      </c>
      <c r="B31848">
        <v>59.225000000000371</v>
      </c>
      <c r="C31848">
        <v>235.94528698298393</v>
      </c>
      <c r="D31848">
        <v>167.84533769750263</v>
      </c>
      <c r="E31848">
        <v>68.099949285481273</v>
      </c>
      <c r="F31848">
        <v>1</v>
      </c>
      <c r="G31848">
        <v>0</v>
      </c>
      <c r="H31848">
        <v>4281250000</v>
      </c>
      <c r="I31848">
        <v>0</v>
      </c>
    </row>
    <row r="31849" spans="1:9" x14ac:dyDescent="0.25">
      <c r="A31849" s="1" t="s">
        <v>31856</v>
      </c>
      <c r="B31849">
        <v>59.300000000000395</v>
      </c>
      <c r="C31849">
        <v>236.9327593630891</v>
      </c>
      <c r="D31849">
        <v>168.16324837978019</v>
      </c>
      <c r="E31849">
        <v>68.769510983308948</v>
      </c>
      <c r="F31849">
        <v>1</v>
      </c>
      <c r="G31849">
        <v>0</v>
      </c>
      <c r="H31849">
        <v>4031250000</v>
      </c>
      <c r="I31849">
        <v>0</v>
      </c>
    </row>
    <row r="31850" spans="1:9" x14ac:dyDescent="0.25">
      <c r="A31850" s="1" t="s">
        <v>31857</v>
      </c>
      <c r="B31850">
        <v>18.299999999999958</v>
      </c>
      <c r="C31850">
        <v>2.2810339934729886</v>
      </c>
      <c r="D31850">
        <v>1.1547692165038002</v>
      </c>
      <c r="E31850">
        <v>1.1262647769691885</v>
      </c>
      <c r="F31850">
        <v>0.24983583868550996</v>
      </c>
      <c r="G31850">
        <v>0</v>
      </c>
      <c r="H31850">
        <v>1593750000</v>
      </c>
      <c r="I31850">
        <v>1</v>
      </c>
    </row>
    <row r="31851" spans="1:9" x14ac:dyDescent="0.25">
      <c r="A31851" s="1" t="s">
        <v>31858</v>
      </c>
      <c r="B31851">
        <v>18.499999999999957</v>
      </c>
      <c r="C31851">
        <v>2.179214042583788</v>
      </c>
      <c r="D31851">
        <v>1.1239711535753973</v>
      </c>
      <c r="E31851">
        <v>1.0552428890083907</v>
      </c>
      <c r="F31851">
        <v>0.25229440034050743</v>
      </c>
      <c r="G31851">
        <v>0</v>
      </c>
      <c r="H31851">
        <v>1609375000</v>
      </c>
      <c r="I31851">
        <v>1</v>
      </c>
    </row>
    <row r="31852" spans="1:9" x14ac:dyDescent="0.25">
      <c r="A31852" s="1" t="s">
        <v>31859</v>
      </c>
      <c r="B31852">
        <v>18.149999999999963</v>
      </c>
      <c r="C31852">
        <v>2.6824445035269697</v>
      </c>
      <c r="D31852">
        <v>1.300190236827675</v>
      </c>
      <c r="E31852">
        <v>1.3822542666992947</v>
      </c>
      <c r="F31852">
        <v>0.31662150808878442</v>
      </c>
      <c r="G31852">
        <v>0</v>
      </c>
      <c r="H31852">
        <v>1625000000</v>
      </c>
      <c r="I31852">
        <v>1</v>
      </c>
    </row>
    <row r="31853" spans="1:9" x14ac:dyDescent="0.25">
      <c r="A31853" s="1" t="s">
        <v>31860</v>
      </c>
      <c r="B31853">
        <v>18.399999999999967</v>
      </c>
      <c r="C31853">
        <v>2.8284852729169354</v>
      </c>
      <c r="D31853">
        <v>1.4744959542468328</v>
      </c>
      <c r="E31853">
        <v>1.3539893186701026</v>
      </c>
      <c r="F31853">
        <v>0.33836638680882514</v>
      </c>
      <c r="G31853">
        <v>0</v>
      </c>
      <c r="H31853">
        <v>1625000000</v>
      </c>
      <c r="I31853">
        <v>1</v>
      </c>
    </row>
    <row r="31854" spans="1:9" x14ac:dyDescent="0.25">
      <c r="A31854" s="1" t="s">
        <v>31861</v>
      </c>
      <c r="B31854">
        <v>59.000000000000448</v>
      </c>
      <c r="C31854">
        <v>249.71629520794477</v>
      </c>
      <c r="D31854">
        <v>183.25201056368533</v>
      </c>
      <c r="E31854">
        <v>66.464284644259564</v>
      </c>
      <c r="F31854">
        <v>1</v>
      </c>
      <c r="G31854">
        <v>0</v>
      </c>
      <c r="H31854">
        <v>4156250000</v>
      </c>
      <c r="I31854">
        <v>0</v>
      </c>
    </row>
    <row r="31855" spans="1:9" x14ac:dyDescent="0.25">
      <c r="A31855" s="1" t="s">
        <v>31862</v>
      </c>
      <c r="B31855">
        <v>20.774999999999984</v>
      </c>
      <c r="C31855">
        <v>16.979621405961929</v>
      </c>
      <c r="D31855">
        <v>5.2274060473681745</v>
      </c>
      <c r="E31855">
        <v>11.752215358593752</v>
      </c>
      <c r="F31855">
        <v>-0.98753010939985764</v>
      </c>
      <c r="G31855">
        <v>0</v>
      </c>
      <c r="H31855">
        <v>1890625000</v>
      </c>
      <c r="I31855">
        <v>1</v>
      </c>
    </row>
    <row r="31856" spans="1:9" x14ac:dyDescent="0.25">
      <c r="A31856" s="1" t="s">
        <v>31863</v>
      </c>
      <c r="B31856">
        <v>21.499999999999957</v>
      </c>
      <c r="C31856">
        <v>7.639353461451174</v>
      </c>
      <c r="D31856">
        <v>0.34461362244522942</v>
      </c>
      <c r="E31856">
        <v>7.294739839005933</v>
      </c>
      <c r="F31856">
        <v>-0.96906741719379363</v>
      </c>
      <c r="G31856">
        <v>21.400000000000034</v>
      </c>
      <c r="H31856">
        <v>1750000000</v>
      </c>
      <c r="I31856">
        <v>0</v>
      </c>
    </row>
    <row r="31857" spans="1:9" x14ac:dyDescent="0.25">
      <c r="A31857" s="1" t="s">
        <v>31864</v>
      </c>
      <c r="B31857">
        <v>21.474999999999952</v>
      </c>
      <c r="C31857">
        <v>7.7776799653634985</v>
      </c>
      <c r="D31857">
        <v>0.40416849016670842</v>
      </c>
      <c r="E31857">
        <v>7.3735114751968016</v>
      </c>
      <c r="F31857">
        <v>-0.99217670017750592</v>
      </c>
      <c r="G31857">
        <v>21.400000000000034</v>
      </c>
      <c r="H31857">
        <v>1765625000</v>
      </c>
      <c r="I31857">
        <v>0</v>
      </c>
    </row>
    <row r="31858" spans="1:9" x14ac:dyDescent="0.25">
      <c r="A31858" s="1" t="s">
        <v>31865</v>
      </c>
      <c r="B31858">
        <v>26.900000000000038</v>
      </c>
      <c r="C31858">
        <v>52.328841624111256</v>
      </c>
      <c r="D31858">
        <v>4.4672644022659718</v>
      </c>
      <c r="E31858">
        <v>47.861577221845266</v>
      </c>
      <c r="F31858">
        <v>-0.99834034470002875</v>
      </c>
      <c r="G31858">
        <v>27.000000000000114</v>
      </c>
      <c r="H31858">
        <v>1968750000</v>
      </c>
      <c r="I31858">
        <v>0</v>
      </c>
    </row>
    <row r="31859" spans="1:9" x14ac:dyDescent="0.25">
      <c r="A31859" s="1" t="s">
        <v>31866</v>
      </c>
      <c r="B31859">
        <v>19.699999999999974</v>
      </c>
      <c r="C31859">
        <v>7.1866507125239814</v>
      </c>
      <c r="D31859">
        <v>0.5902374083360713</v>
      </c>
      <c r="E31859">
        <v>6.5964133041879114</v>
      </c>
      <c r="F31859">
        <v>-0.96906741719379363</v>
      </c>
      <c r="G31859">
        <v>0</v>
      </c>
      <c r="H31859">
        <v>1906250000</v>
      </c>
      <c r="I31859">
        <v>1</v>
      </c>
    </row>
    <row r="31860" spans="1:9" x14ac:dyDescent="0.25">
      <c r="A31860" s="1" t="s">
        <v>31867</v>
      </c>
      <c r="B31860">
        <v>21.800000000000026</v>
      </c>
      <c r="C31860">
        <v>2.1433540298904892</v>
      </c>
      <c r="D31860">
        <v>0.40891476194671705</v>
      </c>
      <c r="E31860">
        <v>1.7344392679437721</v>
      </c>
      <c r="F31860">
        <v>-0.15838444032453491</v>
      </c>
      <c r="G31860">
        <v>21.700000000000038</v>
      </c>
      <c r="H31860">
        <v>1843750000</v>
      </c>
      <c r="I31860">
        <v>0</v>
      </c>
    </row>
    <row r="31861" spans="1:9" x14ac:dyDescent="0.25">
      <c r="A31861" s="1" t="s">
        <v>31868</v>
      </c>
      <c r="B31861">
        <v>21.900000000000023</v>
      </c>
      <c r="C31861">
        <v>2.1747802959338403</v>
      </c>
      <c r="D31861">
        <v>0.4089147619467175</v>
      </c>
      <c r="E31861">
        <v>1.7658655339871228</v>
      </c>
      <c r="F31861">
        <v>-0.15838444032453491</v>
      </c>
      <c r="G31861">
        <v>21.80000000000004</v>
      </c>
      <c r="H31861">
        <v>1796875000</v>
      </c>
      <c r="I31861">
        <v>0</v>
      </c>
    </row>
    <row r="31862" spans="1:9" x14ac:dyDescent="0.25">
      <c r="A31862" s="1" t="s">
        <v>31869</v>
      </c>
      <c r="B31862">
        <v>59.300000000000395</v>
      </c>
      <c r="C31862">
        <v>235.85546742143768</v>
      </c>
      <c r="D31862">
        <v>167.70650152690766</v>
      </c>
      <c r="E31862">
        <v>68.148965894530036</v>
      </c>
      <c r="F31862">
        <v>1</v>
      </c>
      <c r="G31862">
        <v>0</v>
      </c>
      <c r="H31862">
        <v>4375000000</v>
      </c>
      <c r="I31862">
        <v>0</v>
      </c>
    </row>
    <row r="31863" spans="1:9" x14ac:dyDescent="0.25">
      <c r="A31863" s="1" t="s">
        <v>31870</v>
      </c>
      <c r="B31863">
        <v>59.225000000000357</v>
      </c>
      <c r="C31863">
        <v>235.45215891967754</v>
      </c>
      <c r="D31863">
        <v>166.97566781536398</v>
      </c>
      <c r="E31863">
        <v>68.47649110431361</v>
      </c>
      <c r="F31863">
        <v>1</v>
      </c>
      <c r="G31863">
        <v>0</v>
      </c>
      <c r="H31863">
        <v>4515625000</v>
      </c>
      <c r="I31863">
        <v>0</v>
      </c>
    </row>
    <row r="31864" spans="1:9" x14ac:dyDescent="0.25">
      <c r="A31864" s="1" t="s">
        <v>31871</v>
      </c>
      <c r="B31864">
        <v>59.275000000000411</v>
      </c>
      <c r="C31864">
        <v>240.86514767209704</v>
      </c>
      <c r="D31864">
        <v>173.4017289690774</v>
      </c>
      <c r="E31864">
        <v>67.463418703019755</v>
      </c>
      <c r="F31864">
        <v>1</v>
      </c>
      <c r="G31864">
        <v>0</v>
      </c>
      <c r="H31864">
        <v>4140625000</v>
      </c>
      <c r="I31864">
        <v>0</v>
      </c>
    </row>
    <row r="31865" spans="1:9" x14ac:dyDescent="0.25">
      <c r="A31865" s="1" t="s">
        <v>31872</v>
      </c>
      <c r="B31865">
        <v>59.150000000000382</v>
      </c>
      <c r="C31865">
        <v>236.42855021948435</v>
      </c>
      <c r="D31865">
        <v>167.56108851245966</v>
      </c>
      <c r="E31865">
        <v>68.867461707024532</v>
      </c>
      <c r="F31865">
        <v>1</v>
      </c>
      <c r="G31865">
        <v>0</v>
      </c>
      <c r="H31865">
        <v>4281250000</v>
      </c>
      <c r="I31865">
        <v>0</v>
      </c>
    </row>
    <row r="31866" spans="1:9" x14ac:dyDescent="0.25">
      <c r="A31866" s="1" t="s">
        <v>31873</v>
      </c>
      <c r="B31866">
        <v>18.199999999999964</v>
      </c>
      <c r="C31866">
        <v>2.356748427225908</v>
      </c>
      <c r="D31866">
        <v>1.2052309762875693</v>
      </c>
      <c r="E31866">
        <v>1.1515174509383388</v>
      </c>
      <c r="F31866">
        <v>0.19513037511546605</v>
      </c>
      <c r="G31866">
        <v>0</v>
      </c>
      <c r="H31866">
        <v>2234375000</v>
      </c>
      <c r="I31866">
        <v>1</v>
      </c>
    </row>
    <row r="31867" spans="1:9" x14ac:dyDescent="0.25">
      <c r="A31867" s="1" t="s">
        <v>31874</v>
      </c>
      <c r="B31867">
        <v>18.374999999999975</v>
      </c>
      <c r="C31867">
        <v>1.9449932942584924</v>
      </c>
      <c r="D31867">
        <v>0.96014435060785797</v>
      </c>
      <c r="E31867">
        <v>0.98484894365063447</v>
      </c>
      <c r="F31867">
        <v>0.19569622773154505</v>
      </c>
      <c r="G31867">
        <v>0</v>
      </c>
      <c r="H31867">
        <v>1687500000</v>
      </c>
      <c r="I31867">
        <v>1</v>
      </c>
    </row>
    <row r="31868" spans="1:9" x14ac:dyDescent="0.25">
      <c r="A31868" s="1" t="s">
        <v>31875</v>
      </c>
      <c r="B31868">
        <v>17.99999999999995</v>
      </c>
      <c r="C31868">
        <v>2.1128060892095113</v>
      </c>
      <c r="D31868">
        <v>1.053115069773376</v>
      </c>
      <c r="E31868">
        <v>1.0596910194361353</v>
      </c>
      <c r="F31868">
        <v>0.27296272837161295</v>
      </c>
      <c r="G31868">
        <v>0</v>
      </c>
      <c r="H31868">
        <v>1765625000</v>
      </c>
      <c r="I31868">
        <v>2</v>
      </c>
    </row>
    <row r="31869" spans="1:9" x14ac:dyDescent="0.25">
      <c r="A31869" s="1" t="s">
        <v>31876</v>
      </c>
      <c r="B31869">
        <v>18.199999999999964</v>
      </c>
      <c r="C31869">
        <v>1.5729537748178353</v>
      </c>
      <c r="D31869">
        <v>0.71113889041921396</v>
      </c>
      <c r="E31869">
        <v>0.86181488439862131</v>
      </c>
      <c r="F31869">
        <v>0.29042310990404108</v>
      </c>
      <c r="G31869">
        <v>0</v>
      </c>
      <c r="H31869">
        <v>1593750000</v>
      </c>
      <c r="I31869">
        <v>1</v>
      </c>
    </row>
    <row r="31870" spans="1:9" x14ac:dyDescent="0.25">
      <c r="A31870" s="1" t="s">
        <v>31877</v>
      </c>
      <c r="B31870">
        <v>20.124999999999968</v>
      </c>
      <c r="C31870">
        <v>16.802651834828382</v>
      </c>
      <c r="D31870">
        <v>5.1037427475348807</v>
      </c>
      <c r="E31870">
        <v>11.698909087293497</v>
      </c>
      <c r="F31870">
        <v>-0.99653919889988929</v>
      </c>
      <c r="G31870">
        <v>0</v>
      </c>
      <c r="H31870">
        <v>2000000000</v>
      </c>
      <c r="I31870">
        <v>1</v>
      </c>
    </row>
    <row r="31871" spans="1:9" x14ac:dyDescent="0.25">
      <c r="A31871" s="1" t="s">
        <v>31878</v>
      </c>
      <c r="B31871">
        <v>20.374999999999968</v>
      </c>
      <c r="C31871">
        <v>16.674586949287285</v>
      </c>
      <c r="D31871">
        <v>5.052662324718785</v>
      </c>
      <c r="E31871">
        <v>11.6219246245685</v>
      </c>
      <c r="F31871">
        <v>-0.97439109153353609</v>
      </c>
      <c r="G31871">
        <v>0</v>
      </c>
      <c r="H31871">
        <v>1937500000</v>
      </c>
      <c r="I31871">
        <v>1</v>
      </c>
    </row>
    <row r="31872" spans="1:9" x14ac:dyDescent="0.25">
      <c r="A31872" s="1" t="s">
        <v>31879</v>
      </c>
      <c r="B31872">
        <v>57.650000000000325</v>
      </c>
      <c r="C31872">
        <v>292.46913229911661</v>
      </c>
      <c r="D31872">
        <v>26.836384741271264</v>
      </c>
      <c r="E31872">
        <v>265.63274755784505</v>
      </c>
      <c r="F31872">
        <v>-0.99961621260446254</v>
      </c>
      <c r="G31872">
        <v>0</v>
      </c>
      <c r="H31872">
        <v>3859375000</v>
      </c>
      <c r="I31872">
        <v>0</v>
      </c>
    </row>
    <row r="31873" spans="1:9" x14ac:dyDescent="0.25">
      <c r="A31873" s="1" t="s">
        <v>31880</v>
      </c>
      <c r="B31873">
        <v>57.42500000000036</v>
      </c>
      <c r="C31873">
        <v>340.54885351936855</v>
      </c>
      <c r="D31873">
        <v>4.6365494934509019</v>
      </c>
      <c r="E31873">
        <v>335.91230402591748</v>
      </c>
      <c r="F31873">
        <v>-0.99987166507138081</v>
      </c>
      <c r="G31873">
        <v>0</v>
      </c>
      <c r="H31873">
        <v>3656250000</v>
      </c>
      <c r="I31873">
        <v>0</v>
      </c>
    </row>
    <row r="31874" spans="1:9" x14ac:dyDescent="0.25">
      <c r="A31874" s="1" t="s">
        <v>31881</v>
      </c>
      <c r="B31874">
        <v>42.350000000000115</v>
      </c>
      <c r="C31874">
        <v>194.41628749661254</v>
      </c>
      <c r="D31874">
        <v>45.314747680112511</v>
      </c>
      <c r="E31874">
        <v>149.10153981650004</v>
      </c>
      <c r="F31874">
        <v>1</v>
      </c>
      <c r="G31874">
        <v>44.400000000000361</v>
      </c>
      <c r="H31874">
        <v>3250000000</v>
      </c>
      <c r="I31874">
        <v>0</v>
      </c>
    </row>
    <row r="31875" spans="1:9" x14ac:dyDescent="0.25">
      <c r="A31875" s="1" t="s">
        <v>31882</v>
      </c>
      <c r="B31875">
        <v>23.874999999999964</v>
      </c>
      <c r="C31875">
        <v>33.817816834973513</v>
      </c>
      <c r="D31875">
        <v>1.0840506027638708</v>
      </c>
      <c r="E31875">
        <v>32.733766232209646</v>
      </c>
      <c r="F31875">
        <v>-0.99494528209107713</v>
      </c>
      <c r="G31875">
        <v>24.300000000000075</v>
      </c>
      <c r="H31875">
        <v>1921875000</v>
      </c>
      <c r="I31875">
        <v>0</v>
      </c>
    </row>
    <row r="31876" spans="1:9" x14ac:dyDescent="0.25">
      <c r="A31876" s="1" t="s">
        <v>31883</v>
      </c>
      <c r="B31876">
        <v>58.350000000000314</v>
      </c>
      <c r="C31876">
        <v>258.17766926818666</v>
      </c>
      <c r="D31876">
        <v>236.08983616892306</v>
      </c>
      <c r="E31876">
        <v>22.087833099263573</v>
      </c>
      <c r="F31876">
        <v>1</v>
      </c>
      <c r="G31876">
        <v>0</v>
      </c>
      <c r="H31876">
        <v>4250000000</v>
      </c>
      <c r="I31876">
        <v>0</v>
      </c>
    </row>
    <row r="31877" spans="1:9" x14ac:dyDescent="0.25">
      <c r="A31877" s="1" t="s">
        <v>31884</v>
      </c>
      <c r="B31877">
        <v>58.30000000000031</v>
      </c>
      <c r="C31877">
        <v>260.43955825213624</v>
      </c>
      <c r="D31877">
        <v>238.28876911395292</v>
      </c>
      <c r="E31877">
        <v>22.150789138183253</v>
      </c>
      <c r="F31877">
        <v>1</v>
      </c>
      <c r="G31877">
        <v>0</v>
      </c>
      <c r="H31877">
        <v>4468750000</v>
      </c>
      <c r="I31877">
        <v>0</v>
      </c>
    </row>
    <row r="31878" spans="1:9" x14ac:dyDescent="0.25">
      <c r="A31878" s="1" t="s">
        <v>31885</v>
      </c>
      <c r="B31878">
        <v>58.35000000000035</v>
      </c>
      <c r="C31878">
        <v>252.1892035647507</v>
      </c>
      <c r="D31878">
        <v>225.13155668411449</v>
      </c>
      <c r="E31878">
        <v>27.057646880636195</v>
      </c>
      <c r="F31878">
        <v>1</v>
      </c>
      <c r="G31878">
        <v>0</v>
      </c>
      <c r="H31878">
        <v>4281250000</v>
      </c>
      <c r="I31878">
        <v>0</v>
      </c>
    </row>
    <row r="31879" spans="1:9" x14ac:dyDescent="0.25">
      <c r="A31879" s="1" t="s">
        <v>31886</v>
      </c>
      <c r="B31879">
        <v>58.325000000000365</v>
      </c>
      <c r="C31879">
        <v>254.18302976310963</v>
      </c>
      <c r="D31879">
        <v>228.27360996647789</v>
      </c>
      <c r="E31879">
        <v>25.909419796631688</v>
      </c>
      <c r="F31879">
        <v>1</v>
      </c>
      <c r="G31879">
        <v>0</v>
      </c>
      <c r="H31879">
        <v>4937500000</v>
      </c>
      <c r="I31879">
        <v>0</v>
      </c>
    </row>
    <row r="31880" spans="1:9" x14ac:dyDescent="0.25">
      <c r="A31880" s="1" t="s">
        <v>31887</v>
      </c>
      <c r="B31880">
        <v>58.275000000000361</v>
      </c>
      <c r="C31880">
        <v>262.41751194334768</v>
      </c>
      <c r="D31880">
        <v>238.8217233423936</v>
      </c>
      <c r="E31880">
        <v>23.59578860095414</v>
      </c>
      <c r="F31880">
        <v>1</v>
      </c>
      <c r="G31880">
        <v>0</v>
      </c>
      <c r="H31880">
        <v>4343750000</v>
      </c>
      <c r="I31880">
        <v>0</v>
      </c>
    </row>
    <row r="31881" spans="1:9" x14ac:dyDescent="0.25">
      <c r="A31881" s="1" t="s">
        <v>31888</v>
      </c>
      <c r="B31881">
        <v>58.35000000000035</v>
      </c>
      <c r="C31881">
        <v>253.71558414459142</v>
      </c>
      <c r="D31881">
        <v>223.88762943591871</v>
      </c>
      <c r="E31881">
        <v>29.827954708672717</v>
      </c>
      <c r="F31881">
        <v>1</v>
      </c>
      <c r="G31881">
        <v>0</v>
      </c>
      <c r="H31881">
        <v>4750000000</v>
      </c>
      <c r="I31881">
        <v>0</v>
      </c>
    </row>
    <row r="31882" spans="1:9" x14ac:dyDescent="0.25">
      <c r="A31882" s="1" t="s">
        <v>31889</v>
      </c>
      <c r="B31882">
        <v>55.400000000000325</v>
      </c>
      <c r="C31882">
        <v>328.97462917515793</v>
      </c>
      <c r="D31882">
        <v>324.19538226956792</v>
      </c>
      <c r="E31882">
        <v>4.7792469055900844</v>
      </c>
      <c r="F31882">
        <v>1</v>
      </c>
      <c r="G31882">
        <v>0</v>
      </c>
      <c r="H31882">
        <v>4515625000</v>
      </c>
      <c r="I31882">
        <v>0</v>
      </c>
    </row>
    <row r="31883" spans="1:9" x14ac:dyDescent="0.25">
      <c r="A31883" s="1" t="s">
        <v>31890</v>
      </c>
      <c r="B31883">
        <v>55.075000000000259</v>
      </c>
      <c r="C31883">
        <v>315.93686021037809</v>
      </c>
      <c r="D31883">
        <v>269.88750372106307</v>
      </c>
      <c r="E31883">
        <v>46.04935648931491</v>
      </c>
      <c r="F31883">
        <v>1</v>
      </c>
      <c r="G31883">
        <v>0</v>
      </c>
      <c r="H31883">
        <v>4468750000</v>
      </c>
      <c r="I31883">
        <v>0</v>
      </c>
    </row>
    <row r="31884" spans="1:9" x14ac:dyDescent="0.25">
      <c r="A31884" s="1" t="s">
        <v>31891</v>
      </c>
      <c r="B31884">
        <v>57.000000000000306</v>
      </c>
      <c r="C31884">
        <v>317.05053701680316</v>
      </c>
      <c r="D31884">
        <v>248.43102640669233</v>
      </c>
      <c r="E31884">
        <v>68.619510610111007</v>
      </c>
      <c r="F31884">
        <v>-1</v>
      </c>
      <c r="G31884">
        <v>0</v>
      </c>
      <c r="H31884">
        <v>4265625000</v>
      </c>
      <c r="I31884">
        <v>0</v>
      </c>
    </row>
    <row r="31885" spans="1:9" x14ac:dyDescent="0.25">
      <c r="A31885" s="1" t="s">
        <v>31892</v>
      </c>
      <c r="B31885">
        <v>56.425000000000352</v>
      </c>
      <c r="C31885">
        <v>291.50021568075181</v>
      </c>
      <c r="D31885">
        <v>164.65721697025518</v>
      </c>
      <c r="E31885">
        <v>126.8429987104965</v>
      </c>
      <c r="F31885">
        <v>-1</v>
      </c>
      <c r="G31885">
        <v>0</v>
      </c>
      <c r="H31885">
        <v>4312500000</v>
      </c>
      <c r="I31885">
        <v>0</v>
      </c>
    </row>
    <row r="31886" spans="1:9" x14ac:dyDescent="0.25">
      <c r="A31886" s="1" t="s">
        <v>31893</v>
      </c>
      <c r="B31886">
        <v>57.775000000000396</v>
      </c>
      <c r="C31886">
        <v>315.04084962364976</v>
      </c>
      <c r="D31886">
        <v>235.28220099022161</v>
      </c>
      <c r="E31886">
        <v>79.758648633428038</v>
      </c>
      <c r="F31886">
        <v>1</v>
      </c>
      <c r="G31886">
        <v>0</v>
      </c>
      <c r="H31886">
        <v>4078125000</v>
      </c>
      <c r="I31886">
        <v>0</v>
      </c>
    </row>
    <row r="31887" spans="1:9" x14ac:dyDescent="0.25">
      <c r="A31887" s="1" t="s">
        <v>31894</v>
      </c>
      <c r="B31887">
        <v>56.350000000000257</v>
      </c>
      <c r="C31887">
        <v>302.15112518105133</v>
      </c>
      <c r="D31887">
        <v>240.61929711010131</v>
      </c>
      <c r="E31887">
        <v>61.531828070950276</v>
      </c>
      <c r="F31887">
        <v>1</v>
      </c>
      <c r="G31887">
        <v>0</v>
      </c>
      <c r="H31887">
        <v>4625000000</v>
      </c>
      <c r="I31887">
        <v>0</v>
      </c>
    </row>
    <row r="31888" spans="1:9" x14ac:dyDescent="0.25">
      <c r="A31888" s="1" t="s">
        <v>31895</v>
      </c>
      <c r="B31888">
        <v>57.300000000000303</v>
      </c>
      <c r="C31888">
        <v>318.93961653711403</v>
      </c>
      <c r="D31888">
        <v>7.5442687800740451</v>
      </c>
      <c r="E31888">
        <v>311.39534775704004</v>
      </c>
      <c r="F31888">
        <v>-0.99996847489640883</v>
      </c>
      <c r="G31888">
        <v>0</v>
      </c>
      <c r="H31888">
        <v>3484375000</v>
      </c>
      <c r="I31888">
        <v>0</v>
      </c>
    </row>
    <row r="31889" spans="1:9" x14ac:dyDescent="0.25">
      <c r="A31889" s="1" t="s">
        <v>31896</v>
      </c>
      <c r="B31889">
        <v>57.375000000000398</v>
      </c>
      <c r="C31889">
        <v>322.59039237723806</v>
      </c>
      <c r="D31889">
        <v>8.0039107574314414</v>
      </c>
      <c r="E31889">
        <v>314.58648161980665</v>
      </c>
      <c r="F31889">
        <v>-0.99991570755133363</v>
      </c>
      <c r="G31889">
        <v>0</v>
      </c>
      <c r="H31889">
        <v>3468750000</v>
      </c>
      <c r="I31889">
        <v>0</v>
      </c>
    </row>
    <row r="31890" spans="1:9" x14ac:dyDescent="0.25">
      <c r="A31890" s="1" t="s">
        <v>31897</v>
      </c>
      <c r="B31890">
        <v>55.850000000000314</v>
      </c>
      <c r="C31890">
        <v>325.71668258814054</v>
      </c>
      <c r="D31890">
        <v>303.07441318126655</v>
      </c>
      <c r="E31890">
        <v>22.642269406874036</v>
      </c>
      <c r="F31890">
        <v>1</v>
      </c>
      <c r="G31890">
        <v>0</v>
      </c>
      <c r="H31890">
        <v>4281250000</v>
      </c>
      <c r="I31890">
        <v>0</v>
      </c>
    </row>
    <row r="31891" spans="1:9" x14ac:dyDescent="0.25">
      <c r="A31891" s="1" t="s">
        <v>31898</v>
      </c>
      <c r="B31891">
        <v>57.400000000000254</v>
      </c>
      <c r="C31891">
        <v>309.01200534265701</v>
      </c>
      <c r="D31891">
        <v>22.648744160909118</v>
      </c>
      <c r="E31891">
        <v>286.36326118174787</v>
      </c>
      <c r="F31891">
        <v>1</v>
      </c>
      <c r="G31891">
        <v>0</v>
      </c>
      <c r="H31891">
        <v>3765625000</v>
      </c>
      <c r="I31891">
        <v>0</v>
      </c>
    </row>
    <row r="31892" spans="1:9" x14ac:dyDescent="0.25">
      <c r="A31892" s="1" t="s">
        <v>31899</v>
      </c>
      <c r="B31892">
        <v>58.400000000000347</v>
      </c>
      <c r="C31892">
        <v>267.71663069075566</v>
      </c>
      <c r="D31892">
        <v>245.30721642022417</v>
      </c>
      <c r="E31892">
        <v>22.409414270531723</v>
      </c>
      <c r="F31892">
        <v>1</v>
      </c>
      <c r="G31892">
        <v>0</v>
      </c>
      <c r="H31892">
        <v>4562500000</v>
      </c>
      <c r="I31892">
        <v>0</v>
      </c>
    </row>
    <row r="31893" spans="1:9" x14ac:dyDescent="0.25">
      <c r="A31893" s="1" t="s">
        <v>31900</v>
      </c>
      <c r="B31893">
        <v>58.42500000000031</v>
      </c>
      <c r="C31893">
        <v>260.41068257881921</v>
      </c>
      <c r="D31893">
        <v>234.90166889830479</v>
      </c>
      <c r="E31893">
        <v>25.509013680514521</v>
      </c>
      <c r="F31893">
        <v>1</v>
      </c>
      <c r="G31893">
        <v>0</v>
      </c>
      <c r="H31893">
        <v>4421875000</v>
      </c>
      <c r="I31893">
        <v>0</v>
      </c>
    </row>
    <row r="31894" spans="1:9" x14ac:dyDescent="0.25">
      <c r="A31894" s="1" t="s">
        <v>31901</v>
      </c>
      <c r="B31894">
        <v>58.525000000000368</v>
      </c>
      <c r="C31894">
        <v>261.3330669721081</v>
      </c>
      <c r="D31894">
        <v>238.65104266395139</v>
      </c>
      <c r="E31894">
        <v>22.682024308156734</v>
      </c>
      <c r="F31894">
        <v>1</v>
      </c>
      <c r="G31894">
        <v>0</v>
      </c>
      <c r="H31894">
        <v>4218750000</v>
      </c>
      <c r="I31894">
        <v>0</v>
      </c>
    </row>
    <row r="31895" spans="1:9" x14ac:dyDescent="0.25">
      <c r="A31895" s="1" t="s">
        <v>31902</v>
      </c>
      <c r="B31895">
        <v>58.40000000000034</v>
      </c>
      <c r="C31895">
        <v>252.10429328988985</v>
      </c>
      <c r="D31895">
        <v>220.86607402674332</v>
      </c>
      <c r="E31895">
        <v>31.238219263146433</v>
      </c>
      <c r="F31895">
        <v>1</v>
      </c>
      <c r="G31895">
        <v>0</v>
      </c>
      <c r="H31895">
        <v>4187500000</v>
      </c>
      <c r="I31895">
        <v>0</v>
      </c>
    </row>
    <row r="31896" spans="1:9" x14ac:dyDescent="0.25">
      <c r="A31896" s="1" t="s">
        <v>31903</v>
      </c>
      <c r="B31896">
        <v>58.275000000000354</v>
      </c>
      <c r="C31896">
        <v>253.3791782640406</v>
      </c>
      <c r="D31896">
        <v>223.92129971608631</v>
      </c>
      <c r="E31896">
        <v>29.457878547954106</v>
      </c>
      <c r="F31896">
        <v>1</v>
      </c>
      <c r="G31896">
        <v>0</v>
      </c>
      <c r="H31896">
        <v>4109375000</v>
      </c>
      <c r="I31896">
        <v>0</v>
      </c>
    </row>
    <row r="31897" spans="1:9" x14ac:dyDescent="0.25">
      <c r="A31897" s="1" t="s">
        <v>31904</v>
      </c>
      <c r="B31897">
        <v>58.225000000000371</v>
      </c>
      <c r="C31897">
        <v>262.81079263108643</v>
      </c>
      <c r="D31897">
        <v>240.67293722626997</v>
      </c>
      <c r="E31897">
        <v>22.137855404816406</v>
      </c>
      <c r="F31897">
        <v>1</v>
      </c>
      <c r="G31897">
        <v>0</v>
      </c>
      <c r="H31897">
        <v>4140625000</v>
      </c>
      <c r="I31897">
        <v>0</v>
      </c>
    </row>
    <row r="31898" spans="1:9" x14ac:dyDescent="0.25">
      <c r="A31898" s="1" t="s">
        <v>31905</v>
      </c>
      <c r="B31898">
        <v>57.350000000000399</v>
      </c>
      <c r="C31898">
        <v>305.8892162307323</v>
      </c>
      <c r="D31898">
        <v>220.42421567895974</v>
      </c>
      <c r="E31898">
        <v>85.46500055177259</v>
      </c>
      <c r="F31898">
        <v>1</v>
      </c>
      <c r="G31898">
        <v>0</v>
      </c>
      <c r="H31898">
        <v>4250000000</v>
      </c>
      <c r="I31898">
        <v>0</v>
      </c>
    </row>
    <row r="31899" spans="1:9" x14ac:dyDescent="0.25">
      <c r="A31899" s="1" t="s">
        <v>31906</v>
      </c>
      <c r="B31899">
        <v>55.675000000000274</v>
      </c>
      <c r="C31899">
        <v>310.86288667482336</v>
      </c>
      <c r="D31899">
        <v>271.17457451592566</v>
      </c>
      <c r="E31899">
        <v>39.688312158897944</v>
      </c>
      <c r="F31899">
        <v>1</v>
      </c>
      <c r="G31899">
        <v>0</v>
      </c>
      <c r="H31899">
        <v>4265625000</v>
      </c>
      <c r="I31899">
        <v>0</v>
      </c>
    </row>
    <row r="31900" spans="1:9" x14ac:dyDescent="0.25">
      <c r="A31900" s="1" t="s">
        <v>31907</v>
      </c>
      <c r="B31900">
        <v>58.425000000000374</v>
      </c>
      <c r="C31900">
        <v>256.68355097233109</v>
      </c>
      <c r="D31900">
        <v>72.387893736374139</v>
      </c>
      <c r="E31900">
        <v>184.29565723595698</v>
      </c>
      <c r="F31900">
        <v>1</v>
      </c>
      <c r="G31900">
        <v>0</v>
      </c>
      <c r="H31900">
        <v>3968750000</v>
      </c>
      <c r="I31900">
        <v>0</v>
      </c>
    </row>
    <row r="31901" spans="1:9" x14ac:dyDescent="0.25">
      <c r="A31901" s="1" t="s">
        <v>31908</v>
      </c>
      <c r="B31901">
        <v>57.275000000000389</v>
      </c>
      <c r="C31901">
        <v>293.36788941740895</v>
      </c>
      <c r="D31901">
        <v>173.32223289165512</v>
      </c>
      <c r="E31901">
        <v>120.04565652575377</v>
      </c>
      <c r="F31901">
        <v>-1</v>
      </c>
      <c r="G31901">
        <v>0</v>
      </c>
      <c r="H31901">
        <v>4312500000</v>
      </c>
      <c r="I31901">
        <v>0</v>
      </c>
    </row>
    <row r="31902" spans="1:9" x14ac:dyDescent="0.25">
      <c r="A31902" s="1" t="s">
        <v>31909</v>
      </c>
      <c r="B31902">
        <v>58.700000000000365</v>
      </c>
      <c r="C31902">
        <v>254.35411317372154</v>
      </c>
      <c r="D31902">
        <v>41.809252153949416</v>
      </c>
      <c r="E31902">
        <v>212.54486101977221</v>
      </c>
      <c r="F31902">
        <v>-0.99893693587811772</v>
      </c>
      <c r="G31902">
        <v>0</v>
      </c>
      <c r="H31902">
        <v>3921875000</v>
      </c>
      <c r="I31902">
        <v>0</v>
      </c>
    </row>
    <row r="31903" spans="1:9" x14ac:dyDescent="0.25">
      <c r="A31903" s="1" t="s">
        <v>31910</v>
      </c>
      <c r="B31903">
        <v>58.425000000000395</v>
      </c>
      <c r="C31903">
        <v>256.87144198525829</v>
      </c>
      <c r="D31903">
        <v>46.827110335706671</v>
      </c>
      <c r="E31903">
        <v>210.04433164955151</v>
      </c>
      <c r="F31903">
        <v>1</v>
      </c>
      <c r="G31903">
        <v>0</v>
      </c>
      <c r="H31903">
        <v>3968750000</v>
      </c>
      <c r="I31903">
        <v>0</v>
      </c>
    </row>
    <row r="31904" spans="1:9" x14ac:dyDescent="0.25">
      <c r="A31904" s="1" t="s">
        <v>31911</v>
      </c>
      <c r="B31904">
        <v>57.125000000000348</v>
      </c>
      <c r="C31904">
        <v>292.51944010720308</v>
      </c>
      <c r="D31904">
        <v>271.50698156858323</v>
      </c>
      <c r="E31904">
        <v>21.012458538619747</v>
      </c>
      <c r="F31904">
        <v>1</v>
      </c>
      <c r="G31904">
        <v>0</v>
      </c>
      <c r="H31904">
        <v>4562500000</v>
      </c>
      <c r="I31904">
        <v>0</v>
      </c>
    </row>
    <row r="31905" spans="1:9" x14ac:dyDescent="0.25">
      <c r="A31905" s="1" t="s">
        <v>31912</v>
      </c>
      <c r="B31905">
        <v>57.250000000000362</v>
      </c>
      <c r="C31905">
        <v>282.71072358519262</v>
      </c>
      <c r="D31905">
        <v>256.74074205567229</v>
      </c>
      <c r="E31905">
        <v>25.969981529520506</v>
      </c>
      <c r="F31905">
        <v>1</v>
      </c>
      <c r="G31905">
        <v>0</v>
      </c>
      <c r="H31905">
        <v>4265625000</v>
      </c>
      <c r="I31905">
        <v>0</v>
      </c>
    </row>
    <row r="31906" spans="1:9" x14ac:dyDescent="0.25">
      <c r="A31906" s="1" t="s">
        <v>31913</v>
      </c>
      <c r="B31906">
        <v>20.099999999999969</v>
      </c>
      <c r="C31906">
        <v>1.2591681695392509</v>
      </c>
      <c r="D31906">
        <v>0.97545842782714365</v>
      </c>
      <c r="E31906">
        <v>0.28370974171210728</v>
      </c>
      <c r="F31906">
        <v>-0.12632937844610836</v>
      </c>
      <c r="G31906">
        <v>20.000000000000014</v>
      </c>
      <c r="H31906">
        <v>1546875000</v>
      </c>
      <c r="I31906">
        <v>0</v>
      </c>
    </row>
    <row r="31907" spans="1:9" x14ac:dyDescent="0.25">
      <c r="A31907" s="1" t="s">
        <v>31914</v>
      </c>
      <c r="B31907">
        <v>19.999999999999929</v>
      </c>
      <c r="C31907">
        <v>1.0385619708034417</v>
      </c>
      <c r="D31907">
        <v>0.78646539301696761</v>
      </c>
      <c r="E31907">
        <v>0.2520965777864741</v>
      </c>
      <c r="F31907">
        <v>-0.12632937844610836</v>
      </c>
      <c r="G31907">
        <v>19.900000000000013</v>
      </c>
      <c r="H31907">
        <v>1515625000</v>
      </c>
      <c r="I31907">
        <v>0</v>
      </c>
    </row>
    <row r="31908" spans="1:9" x14ac:dyDescent="0.25">
      <c r="A31908" s="1" t="s">
        <v>31915</v>
      </c>
      <c r="B31908">
        <v>58.52500000000029</v>
      </c>
      <c r="C31908">
        <v>230.91116360121254</v>
      </c>
      <c r="D31908">
        <v>171.81313032828064</v>
      </c>
      <c r="E31908">
        <v>59.098033272931701</v>
      </c>
      <c r="F31908">
        <v>1</v>
      </c>
      <c r="G31908">
        <v>0</v>
      </c>
      <c r="H31908">
        <v>4796875000</v>
      </c>
      <c r="I31908">
        <v>0</v>
      </c>
    </row>
    <row r="31909" spans="1:9" x14ac:dyDescent="0.25">
      <c r="A31909" s="1" t="s">
        <v>31916</v>
      </c>
      <c r="B31909">
        <v>58.525000000000254</v>
      </c>
      <c r="C31909">
        <v>243.57355807592015</v>
      </c>
      <c r="D31909">
        <v>198.84416783147688</v>
      </c>
      <c r="E31909">
        <v>44.729390244443167</v>
      </c>
      <c r="F31909">
        <v>1</v>
      </c>
      <c r="G31909">
        <v>0</v>
      </c>
      <c r="H31909">
        <v>4359375000</v>
      </c>
      <c r="I31909">
        <v>0</v>
      </c>
    </row>
    <row r="31910" spans="1:9" x14ac:dyDescent="0.25">
      <c r="A31910" s="1" t="s">
        <v>31917</v>
      </c>
      <c r="B31910">
        <v>58.425000000000338</v>
      </c>
      <c r="C31910">
        <v>239.4054867244293</v>
      </c>
      <c r="D31910">
        <v>195.41136770395127</v>
      </c>
      <c r="E31910">
        <v>43.994119020477854</v>
      </c>
      <c r="F31910">
        <v>1</v>
      </c>
      <c r="G31910">
        <v>0</v>
      </c>
      <c r="H31910">
        <v>4468750000</v>
      </c>
      <c r="I31910">
        <v>0</v>
      </c>
    </row>
    <row r="31911" spans="1:9" x14ac:dyDescent="0.25">
      <c r="A31911" s="1" t="s">
        <v>31918</v>
      </c>
      <c r="B31911">
        <v>58.500000000000377</v>
      </c>
      <c r="C31911">
        <v>250.6990212108154</v>
      </c>
      <c r="D31911">
        <v>220.2444078895393</v>
      </c>
      <c r="E31911">
        <v>30.454613321275914</v>
      </c>
      <c r="F31911">
        <v>1</v>
      </c>
      <c r="G31911">
        <v>0</v>
      </c>
      <c r="H31911">
        <v>4375000000</v>
      </c>
      <c r="I31911">
        <v>0</v>
      </c>
    </row>
    <row r="31912" spans="1:9" x14ac:dyDescent="0.25">
      <c r="A31912" s="1" t="s">
        <v>31919</v>
      </c>
      <c r="B31912">
        <v>58.600000000000342</v>
      </c>
      <c r="C31912">
        <v>251.55183739886769</v>
      </c>
      <c r="D31912">
        <v>220.47211035714346</v>
      </c>
      <c r="E31912">
        <v>31.079727041724261</v>
      </c>
      <c r="F31912">
        <v>1</v>
      </c>
      <c r="G31912">
        <v>0</v>
      </c>
      <c r="H31912">
        <v>4453125000</v>
      </c>
      <c r="I31912">
        <v>0</v>
      </c>
    </row>
    <row r="31913" spans="1:9" x14ac:dyDescent="0.25">
      <c r="A31913" s="1" t="s">
        <v>31920</v>
      </c>
      <c r="B31913">
        <v>58.475000000000364</v>
      </c>
      <c r="C31913">
        <v>253.37974615219318</v>
      </c>
      <c r="D31913">
        <v>224.3680188892499</v>
      </c>
      <c r="E31913">
        <v>29.011727262943179</v>
      </c>
      <c r="F31913">
        <v>1</v>
      </c>
      <c r="G31913">
        <v>0</v>
      </c>
      <c r="H31913">
        <v>4468750000</v>
      </c>
      <c r="I31913">
        <v>0</v>
      </c>
    </row>
    <row r="31914" spans="1:9" x14ac:dyDescent="0.25">
      <c r="A31914" s="1" t="s">
        <v>31921</v>
      </c>
      <c r="B31914">
        <v>54.925000000000281</v>
      </c>
      <c r="C31914">
        <v>316.04924465058724</v>
      </c>
      <c r="D31914">
        <v>204.56967038253578</v>
      </c>
      <c r="E31914">
        <v>111.47957426805107</v>
      </c>
      <c r="F31914">
        <v>1</v>
      </c>
      <c r="G31914">
        <v>0</v>
      </c>
      <c r="H31914">
        <v>4250000000</v>
      </c>
      <c r="I31914">
        <v>0</v>
      </c>
    </row>
    <row r="31915" spans="1:9" x14ac:dyDescent="0.25">
      <c r="A31915" s="1" t="s">
        <v>31922</v>
      </c>
      <c r="B31915">
        <v>55.050000000000253</v>
      </c>
      <c r="C31915">
        <v>310.60736008319213</v>
      </c>
      <c r="D31915">
        <v>186.72382471331412</v>
      </c>
      <c r="E31915">
        <v>123.88353536987782</v>
      </c>
      <c r="F31915">
        <v>1</v>
      </c>
      <c r="G31915">
        <v>0</v>
      </c>
      <c r="H31915">
        <v>4640625000</v>
      </c>
      <c r="I31915">
        <v>0</v>
      </c>
    </row>
    <row r="31916" spans="1:9" x14ac:dyDescent="0.25">
      <c r="A31916" s="1" t="s">
        <v>31923</v>
      </c>
      <c r="B31916">
        <v>57.600000000000357</v>
      </c>
      <c r="C31916">
        <v>320.97528658344197</v>
      </c>
      <c r="D31916">
        <v>273.24691140702606</v>
      </c>
      <c r="E31916">
        <v>47.728375176416087</v>
      </c>
      <c r="F31916">
        <v>-1</v>
      </c>
      <c r="G31916">
        <v>0</v>
      </c>
      <c r="H31916">
        <v>4109375000</v>
      </c>
      <c r="I31916">
        <v>0</v>
      </c>
    </row>
    <row r="31917" spans="1:9" x14ac:dyDescent="0.25">
      <c r="A31917" s="1" t="s">
        <v>31924</v>
      </c>
      <c r="B31917">
        <v>55.400000000000276</v>
      </c>
      <c r="C31917">
        <v>319.84321155574912</v>
      </c>
      <c r="D31917">
        <v>185.56709561209573</v>
      </c>
      <c r="E31917">
        <v>134.27611594365317</v>
      </c>
      <c r="F31917">
        <v>-1</v>
      </c>
      <c r="G31917">
        <v>0</v>
      </c>
      <c r="H31917">
        <v>3953125000</v>
      </c>
      <c r="I31917">
        <v>0</v>
      </c>
    </row>
    <row r="31918" spans="1:9" x14ac:dyDescent="0.25">
      <c r="A31918" s="1" t="s">
        <v>31925</v>
      </c>
      <c r="B31918">
        <v>57.675000000000402</v>
      </c>
      <c r="C31918">
        <v>317.47159948822957</v>
      </c>
      <c r="D31918">
        <v>262.06722242432016</v>
      </c>
      <c r="E31918">
        <v>55.404377063909273</v>
      </c>
      <c r="F31918">
        <v>1</v>
      </c>
      <c r="G31918">
        <v>0</v>
      </c>
      <c r="H31918">
        <v>4343750000</v>
      </c>
      <c r="I31918">
        <v>0</v>
      </c>
    </row>
    <row r="31919" spans="1:9" x14ac:dyDescent="0.25">
      <c r="A31919" s="1" t="s">
        <v>31926</v>
      </c>
      <c r="B31919">
        <v>56.400000000000354</v>
      </c>
      <c r="C31919">
        <v>312.39153500966768</v>
      </c>
      <c r="D31919">
        <v>218.13229829222507</v>
      </c>
      <c r="E31919">
        <v>94.259236717442462</v>
      </c>
      <c r="F31919">
        <v>1</v>
      </c>
      <c r="G31919">
        <v>0</v>
      </c>
      <c r="H31919">
        <v>4265625000</v>
      </c>
      <c r="I31919">
        <v>0</v>
      </c>
    </row>
    <row r="31920" spans="1:9" x14ac:dyDescent="0.25">
      <c r="A31920" s="1" t="s">
        <v>31927</v>
      </c>
      <c r="B31920">
        <v>21.824999999999967</v>
      </c>
      <c r="C31920">
        <v>15.102334117895746</v>
      </c>
      <c r="D31920">
        <v>0.86200804524683816</v>
      </c>
      <c r="E31920">
        <v>14.240326072648907</v>
      </c>
      <c r="F31920">
        <v>-0.97319564593992558</v>
      </c>
      <c r="G31920">
        <v>21.900000000000041</v>
      </c>
      <c r="H31920">
        <v>1828125000</v>
      </c>
      <c r="I31920">
        <v>0</v>
      </c>
    </row>
    <row r="31921" spans="1:9" x14ac:dyDescent="0.25">
      <c r="A31921" s="1" t="s">
        <v>31928</v>
      </c>
      <c r="B31921">
        <v>21.699999999999964</v>
      </c>
      <c r="C31921">
        <v>14.623958942266082</v>
      </c>
      <c r="D31921">
        <v>0.78095687309251893</v>
      </c>
      <c r="E31921">
        <v>13.843002069173561</v>
      </c>
      <c r="F31921">
        <v>-0.99117266659118286</v>
      </c>
      <c r="G31921">
        <v>21.700000000000038</v>
      </c>
      <c r="H31921">
        <v>1843750000</v>
      </c>
      <c r="I31921">
        <v>0</v>
      </c>
    </row>
    <row r="31922" spans="1:9" x14ac:dyDescent="0.25">
      <c r="A31922" s="1" t="s">
        <v>31929</v>
      </c>
      <c r="B31922">
        <v>3.5000000000000013</v>
      </c>
      <c r="C31922">
        <v>0.44036283096626727</v>
      </c>
      <c r="D31922">
        <v>0.20458816668245428</v>
      </c>
      <c r="E31922">
        <v>0.235774664283813</v>
      </c>
      <c r="F31922">
        <v>6.2914667253649803E-2</v>
      </c>
      <c r="G31922">
        <v>0</v>
      </c>
      <c r="H31922">
        <v>515625000</v>
      </c>
      <c r="I31922">
        <v>1</v>
      </c>
    </row>
    <row r="31923" spans="1:9" x14ac:dyDescent="0.25">
      <c r="A31923" s="1" t="s">
        <v>31930</v>
      </c>
      <c r="B31923">
        <v>3.7249999999999974</v>
      </c>
      <c r="C31923">
        <v>1.149330008045983</v>
      </c>
      <c r="D31923">
        <v>0.58428772650389416</v>
      </c>
      <c r="E31923">
        <v>0.5650422815420888</v>
      </c>
      <c r="F31923">
        <v>-0.16992225006930584</v>
      </c>
      <c r="G31923">
        <v>0</v>
      </c>
      <c r="H31923">
        <v>578125000</v>
      </c>
      <c r="I31923">
        <v>1</v>
      </c>
    </row>
    <row r="31924" spans="1:9" x14ac:dyDescent="0.25">
      <c r="A31924" s="1" t="s">
        <v>31931</v>
      </c>
      <c r="B31924">
        <v>3.3500000000000005</v>
      </c>
      <c r="C31924">
        <v>1.939792917527237</v>
      </c>
      <c r="D31924">
        <v>1.2143371945208097</v>
      </c>
      <c r="E31924">
        <v>0.72545572300642736</v>
      </c>
      <c r="F31924">
        <v>0.15838444032453625</v>
      </c>
      <c r="G31924">
        <v>0</v>
      </c>
      <c r="H31924">
        <v>671875000</v>
      </c>
      <c r="I31924">
        <v>1</v>
      </c>
    </row>
    <row r="31925" spans="1:9" x14ac:dyDescent="0.25">
      <c r="A31925" s="1" t="s">
        <v>31932</v>
      </c>
      <c r="B31925">
        <v>3.6250000000000022</v>
      </c>
      <c r="C31925">
        <v>1.7485723720019903</v>
      </c>
      <c r="D31925">
        <v>1.1263301418374723</v>
      </c>
      <c r="E31925">
        <v>0.62224223016451807</v>
      </c>
      <c r="F31925">
        <v>0.15838444032453625</v>
      </c>
      <c r="G31925">
        <v>0</v>
      </c>
      <c r="H31925">
        <v>625000000</v>
      </c>
      <c r="I31925">
        <v>1</v>
      </c>
    </row>
    <row r="31926" spans="1:9" x14ac:dyDescent="0.25">
      <c r="A31926" s="1" t="s">
        <v>31933</v>
      </c>
      <c r="B31926">
        <v>3.2249999999999983</v>
      </c>
      <c r="C31926">
        <v>1.8629674006954193</v>
      </c>
      <c r="D31926">
        <v>1.288098688487525</v>
      </c>
      <c r="E31926">
        <v>0.57486871220789437</v>
      </c>
      <c r="F31926">
        <v>0.22352648289714905</v>
      </c>
      <c r="G31926">
        <v>0</v>
      </c>
      <c r="H31926">
        <v>625000000</v>
      </c>
      <c r="I31926">
        <v>1</v>
      </c>
    </row>
    <row r="31927" spans="1:9" x14ac:dyDescent="0.25">
      <c r="A31927" s="1" t="s">
        <v>31934</v>
      </c>
      <c r="B31927">
        <v>3.4249999999999994</v>
      </c>
      <c r="C31927">
        <v>1.767912186855888</v>
      </c>
      <c r="D31927">
        <v>1.2562394776452406</v>
      </c>
      <c r="E31927">
        <v>0.51167270921064745</v>
      </c>
      <c r="F31927">
        <v>0.22352648289714905</v>
      </c>
      <c r="G31927">
        <v>0</v>
      </c>
      <c r="H31927">
        <v>640625000</v>
      </c>
      <c r="I31927">
        <v>1</v>
      </c>
    </row>
    <row r="31928" spans="1:9" x14ac:dyDescent="0.25">
      <c r="A31928" s="1" t="s">
        <v>31935</v>
      </c>
      <c r="B31928">
        <v>5.6750000000000007</v>
      </c>
      <c r="C31928">
        <v>16.154601180847706</v>
      </c>
      <c r="D31928">
        <v>11.731601605220975</v>
      </c>
      <c r="E31928">
        <v>4.4229995756267355</v>
      </c>
      <c r="F31928">
        <v>1</v>
      </c>
      <c r="G31928">
        <v>0</v>
      </c>
      <c r="H31928">
        <v>812500000</v>
      </c>
      <c r="I31928">
        <v>1</v>
      </c>
    </row>
    <row r="31929" spans="1:9" x14ac:dyDescent="0.25">
      <c r="A31929" s="1" t="s">
        <v>31936</v>
      </c>
      <c r="B31929">
        <v>5.75</v>
      </c>
      <c r="C31929">
        <v>15.977259282499599</v>
      </c>
      <c r="D31929">
        <v>11.703556920870529</v>
      </c>
      <c r="E31929">
        <v>4.2737023616290655</v>
      </c>
      <c r="F31929">
        <v>1</v>
      </c>
      <c r="G31929">
        <v>0</v>
      </c>
      <c r="H31929">
        <v>812500000</v>
      </c>
      <c r="I31929">
        <v>1</v>
      </c>
    </row>
    <row r="31930" spans="1:9" x14ac:dyDescent="0.25">
      <c r="A31930" s="1" t="s">
        <v>31937</v>
      </c>
      <c r="B31930">
        <v>20.399999999999945</v>
      </c>
      <c r="C31930">
        <v>1.167623250069699</v>
      </c>
      <c r="D31930">
        <v>0.72380173665290037</v>
      </c>
      <c r="E31930">
        <v>0.44382151341679865</v>
      </c>
      <c r="F31930">
        <v>-0.22352648289714905</v>
      </c>
      <c r="G31930">
        <v>20.300000000000018</v>
      </c>
      <c r="H31930">
        <v>1671875000</v>
      </c>
      <c r="I31930">
        <v>0</v>
      </c>
    </row>
    <row r="31931" spans="1:9" x14ac:dyDescent="0.25">
      <c r="A31931" s="1" t="s">
        <v>31938</v>
      </c>
      <c r="B31931">
        <v>20.399999999999945</v>
      </c>
      <c r="C31931">
        <v>1.167623250069699</v>
      </c>
      <c r="D31931">
        <v>0.72380173665290037</v>
      </c>
      <c r="E31931">
        <v>0.44382151341679865</v>
      </c>
      <c r="F31931">
        <v>-0.22352648289714905</v>
      </c>
      <c r="G31931">
        <v>20.300000000000018</v>
      </c>
      <c r="H31931">
        <v>1750000000</v>
      </c>
      <c r="I31931">
        <v>0</v>
      </c>
    </row>
    <row r="31932" spans="1:9" x14ac:dyDescent="0.25">
      <c r="A31932" s="1" t="s">
        <v>31939</v>
      </c>
      <c r="B31932">
        <v>20.900000000000038</v>
      </c>
      <c r="C31932">
        <v>1.7046205445090816</v>
      </c>
      <c r="D31932">
        <v>1.0080736574707476</v>
      </c>
      <c r="E31932">
        <v>0.69654688703833401</v>
      </c>
      <c r="F31932">
        <v>-0.22352648289714905</v>
      </c>
      <c r="G31932">
        <v>20.800000000000026</v>
      </c>
      <c r="H31932">
        <v>1843750000</v>
      </c>
      <c r="I31932">
        <v>0</v>
      </c>
    </row>
    <row r="31933" spans="1:9" x14ac:dyDescent="0.25">
      <c r="A31933" s="1" t="s">
        <v>31940</v>
      </c>
      <c r="B31933">
        <v>20.97500000000003</v>
      </c>
      <c r="C31933">
        <v>1.6967639779982435</v>
      </c>
      <c r="D31933">
        <v>1.0002170909599095</v>
      </c>
      <c r="E31933">
        <v>0.69654688703833401</v>
      </c>
      <c r="F31933">
        <v>-0.22352648289714905</v>
      </c>
      <c r="G31933">
        <v>20.900000000000027</v>
      </c>
      <c r="H31933">
        <v>1765625000</v>
      </c>
      <c r="I31933">
        <v>0</v>
      </c>
    </row>
    <row r="31934" spans="1:9" x14ac:dyDescent="0.25">
      <c r="A31934" s="1" t="s">
        <v>31941</v>
      </c>
      <c r="B31934">
        <v>21.60000000000003</v>
      </c>
      <c r="C31934">
        <v>4.9434169189259709</v>
      </c>
      <c r="D31934">
        <v>2.5638507590861557</v>
      </c>
      <c r="E31934">
        <v>2.3795661598398143</v>
      </c>
      <c r="F31934">
        <v>-0.22352648289714905</v>
      </c>
      <c r="G31934">
        <v>21.500000000000036</v>
      </c>
      <c r="H31934">
        <v>1843750000</v>
      </c>
      <c r="I31934">
        <v>0</v>
      </c>
    </row>
    <row r="31935" spans="1:9" x14ac:dyDescent="0.25">
      <c r="A31935" s="1" t="s">
        <v>31942</v>
      </c>
      <c r="B31935">
        <v>21.599999999999984</v>
      </c>
      <c r="C31935">
        <v>4.2223549808091239</v>
      </c>
      <c r="D31935">
        <v>2.1557974237117339</v>
      </c>
      <c r="E31935">
        <v>2.0665575570973909</v>
      </c>
      <c r="F31935">
        <v>-0.25675636036772653</v>
      </c>
      <c r="G31935">
        <v>21.500000000000036</v>
      </c>
      <c r="H31935">
        <v>1687500000</v>
      </c>
      <c r="I31935">
        <v>0</v>
      </c>
    </row>
    <row r="31936" spans="1:9" x14ac:dyDescent="0.25">
      <c r="A31936" s="1" t="s">
        <v>31943</v>
      </c>
      <c r="B31936">
        <v>20.099999999999994</v>
      </c>
      <c r="C31936">
        <v>3.746096482566049</v>
      </c>
      <c r="D31936">
        <v>1.8025611057417188</v>
      </c>
      <c r="E31936">
        <v>1.9435353768243302</v>
      </c>
      <c r="F31936">
        <v>0.72654252800536057</v>
      </c>
      <c r="G31936">
        <v>20.000000000000014</v>
      </c>
      <c r="H31936">
        <v>1484375000</v>
      </c>
      <c r="I31936">
        <v>0</v>
      </c>
    </row>
    <row r="31937" spans="1:9" x14ac:dyDescent="0.25">
      <c r="A31937" s="1" t="s">
        <v>31944</v>
      </c>
      <c r="B31937">
        <v>20.099999999999994</v>
      </c>
      <c r="C31937">
        <v>3.746096482566049</v>
      </c>
      <c r="D31937">
        <v>1.8025611057417188</v>
      </c>
      <c r="E31937">
        <v>1.9435353768243302</v>
      </c>
      <c r="F31937">
        <v>0.72654252800536057</v>
      </c>
      <c r="G31937">
        <v>20.000000000000014</v>
      </c>
      <c r="H31937">
        <v>1484375000</v>
      </c>
      <c r="I31937">
        <v>0</v>
      </c>
    </row>
    <row r="31938" spans="1:9" x14ac:dyDescent="0.25">
      <c r="A31938" s="1" t="s">
        <v>31945</v>
      </c>
      <c r="B31938">
        <v>4.2749999999999995</v>
      </c>
      <c r="C31938">
        <v>6.6778101937752377</v>
      </c>
      <c r="D31938">
        <v>6.5113700320251562</v>
      </c>
      <c r="E31938">
        <v>0.1664401617500797</v>
      </c>
      <c r="F31938">
        <v>1</v>
      </c>
      <c r="G31938">
        <v>0</v>
      </c>
      <c r="H31938">
        <v>515625000</v>
      </c>
      <c r="I31938">
        <v>1</v>
      </c>
    </row>
    <row r="31939" spans="1:9" x14ac:dyDescent="0.25">
      <c r="A31939" s="1" t="s">
        <v>31946</v>
      </c>
      <c r="B31939">
        <v>3.7250000000000001</v>
      </c>
      <c r="C31939">
        <v>0.67092085556598313</v>
      </c>
      <c r="D31939">
        <v>0.36389143629078191</v>
      </c>
      <c r="E31939">
        <v>0.30702941927520122</v>
      </c>
      <c r="F31939">
        <v>-9.4527831179282096E-2</v>
      </c>
      <c r="G31939">
        <v>0</v>
      </c>
      <c r="H31939">
        <v>484375000</v>
      </c>
      <c r="I31939">
        <v>1</v>
      </c>
    </row>
    <row r="31940" spans="1:9" x14ac:dyDescent="0.25">
      <c r="A31940" s="1" t="s">
        <v>31947</v>
      </c>
      <c r="B31940">
        <v>3.2750000000000008</v>
      </c>
      <c r="C31940">
        <v>1.9954844290138247</v>
      </c>
      <c r="D31940">
        <v>1.2312464118520916</v>
      </c>
      <c r="E31940">
        <v>0.76423801716173312</v>
      </c>
      <c r="F31940">
        <v>0.15838444032453625</v>
      </c>
      <c r="G31940">
        <v>0</v>
      </c>
      <c r="H31940">
        <v>468750000</v>
      </c>
      <c r="I31940">
        <v>1</v>
      </c>
    </row>
    <row r="31941" spans="1:9" x14ac:dyDescent="0.25">
      <c r="A31941" s="1" t="s">
        <v>31948</v>
      </c>
      <c r="B31941">
        <v>3.5500000000000003</v>
      </c>
      <c r="C31941">
        <v>1.7809190491194018</v>
      </c>
      <c r="D31941">
        <v>1.1435415219260676</v>
      </c>
      <c r="E31941">
        <v>0.63737752719333418</v>
      </c>
      <c r="F31941">
        <v>0.15838444032453625</v>
      </c>
      <c r="G31941">
        <v>0</v>
      </c>
      <c r="H31941">
        <v>593750000</v>
      </c>
      <c r="I31941">
        <v>1</v>
      </c>
    </row>
    <row r="31942" spans="1:9" x14ac:dyDescent="0.25">
      <c r="A31942" s="1" t="s">
        <v>31949</v>
      </c>
      <c r="B31942">
        <v>3.0999999999999983</v>
      </c>
      <c r="C31942">
        <v>1.3816168592656002</v>
      </c>
      <c r="D31942">
        <v>1.0592335578617238</v>
      </c>
      <c r="E31942">
        <v>0.32238330140387639</v>
      </c>
      <c r="F31942">
        <v>0.22352648289714905</v>
      </c>
      <c r="G31942">
        <v>0</v>
      </c>
      <c r="H31942">
        <v>453125000</v>
      </c>
      <c r="I31942">
        <v>1</v>
      </c>
    </row>
    <row r="31943" spans="1:9" x14ac:dyDescent="0.25">
      <c r="A31943" s="1" t="s">
        <v>31950</v>
      </c>
      <c r="B31943">
        <v>3.375</v>
      </c>
      <c r="C31943">
        <v>1.0655744903007234</v>
      </c>
      <c r="D31943">
        <v>0.90844316008396309</v>
      </c>
      <c r="E31943">
        <v>0.15713133021676029</v>
      </c>
      <c r="F31943">
        <v>0.22352648289714905</v>
      </c>
      <c r="G31943">
        <v>0</v>
      </c>
      <c r="H31943">
        <v>578125000</v>
      </c>
      <c r="I31943">
        <v>1</v>
      </c>
    </row>
    <row r="31944" spans="1:9" x14ac:dyDescent="0.25">
      <c r="A31944" s="1" t="s">
        <v>31951</v>
      </c>
      <c r="B31944">
        <v>5.4250000000000007</v>
      </c>
      <c r="C31944">
        <v>16.275745314265524</v>
      </c>
      <c r="D31944">
        <v>11.867931076107453</v>
      </c>
      <c r="E31944">
        <v>4.4078142381580712</v>
      </c>
      <c r="F31944">
        <v>1</v>
      </c>
      <c r="G31944">
        <v>0</v>
      </c>
      <c r="H31944">
        <v>625000000</v>
      </c>
      <c r="I31944">
        <v>1</v>
      </c>
    </row>
    <row r="31945" spans="1:9" x14ac:dyDescent="0.25">
      <c r="A31945" s="1" t="s">
        <v>31952</v>
      </c>
      <c r="B31945">
        <v>5.7500000000000009</v>
      </c>
      <c r="C31945">
        <v>16.360294600346872</v>
      </c>
      <c r="D31945">
        <v>11.823188761671183</v>
      </c>
      <c r="E31945">
        <v>4.5371058386756875</v>
      </c>
      <c r="F31945">
        <v>1</v>
      </c>
      <c r="G31945">
        <v>0</v>
      </c>
      <c r="H31945">
        <v>640625000</v>
      </c>
      <c r="I31945">
        <v>1</v>
      </c>
    </row>
    <row r="31946" spans="1:9" x14ac:dyDescent="0.25">
      <c r="A31946" s="1" t="s">
        <v>31953</v>
      </c>
      <c r="B31946">
        <v>20.6</v>
      </c>
      <c r="C31946">
        <v>4.4195560551119328</v>
      </c>
      <c r="D31946">
        <v>2.2634712926531591</v>
      </c>
      <c r="E31946">
        <v>2.1560847624587733</v>
      </c>
      <c r="F31946">
        <v>-0.72654252800536057</v>
      </c>
      <c r="G31946">
        <v>20.500000000000021</v>
      </c>
      <c r="H31946">
        <v>1500000000</v>
      </c>
      <c r="I31946">
        <v>0</v>
      </c>
    </row>
    <row r="31947" spans="1:9" x14ac:dyDescent="0.25">
      <c r="A31947" s="1" t="s">
        <v>31954</v>
      </c>
      <c r="B31947">
        <v>21.500000000000007</v>
      </c>
      <c r="C31947">
        <v>8.0338028580578911</v>
      </c>
      <c r="D31947">
        <v>4.0467970033303153</v>
      </c>
      <c r="E31947">
        <v>3.9870058547274949</v>
      </c>
      <c r="F31947">
        <v>-0.96906741719379319</v>
      </c>
      <c r="G31947">
        <v>21.400000000000034</v>
      </c>
      <c r="H31947">
        <v>1453125000</v>
      </c>
      <c r="I31947">
        <v>0</v>
      </c>
    </row>
    <row r="31948" spans="1:9" x14ac:dyDescent="0.25">
      <c r="A31948" s="1" t="s">
        <v>31955</v>
      </c>
      <c r="B31948">
        <v>21.075000000000134</v>
      </c>
      <c r="C31948">
        <v>4.466839618960492</v>
      </c>
      <c r="D31948">
        <v>2.3077028789764205</v>
      </c>
      <c r="E31948">
        <v>2.1591367399840715</v>
      </c>
      <c r="F31948">
        <v>-0.25675636036772653</v>
      </c>
      <c r="G31948">
        <v>21.000000000000028</v>
      </c>
      <c r="H31948">
        <v>1546875000</v>
      </c>
      <c r="I31948">
        <v>0</v>
      </c>
    </row>
    <row r="31949" spans="1:9" x14ac:dyDescent="0.25">
      <c r="A31949" s="1" t="s">
        <v>31956</v>
      </c>
      <c r="B31949">
        <v>21.07500000000001</v>
      </c>
      <c r="C31949">
        <v>2.9886848175204306</v>
      </c>
      <c r="D31949">
        <v>1.5190166679480752</v>
      </c>
      <c r="E31949">
        <v>1.4696681495723554</v>
      </c>
      <c r="F31949">
        <v>-0.25675636036772653</v>
      </c>
      <c r="G31949">
        <v>21.000000000000028</v>
      </c>
      <c r="H31949">
        <v>1578125000</v>
      </c>
      <c r="I31949">
        <v>0</v>
      </c>
    </row>
    <row r="31950" spans="1:9" x14ac:dyDescent="0.25">
      <c r="A31950" s="1" t="s">
        <v>31957</v>
      </c>
      <c r="B31950">
        <v>21.699999999999992</v>
      </c>
      <c r="C31950">
        <v>4.2307275745764494</v>
      </c>
      <c r="D31950">
        <v>2.163651566840703</v>
      </c>
      <c r="E31950">
        <v>2.0670760077357464</v>
      </c>
      <c r="F31950">
        <v>-0.25675636036772653</v>
      </c>
      <c r="G31950">
        <v>21.600000000000037</v>
      </c>
      <c r="H31950">
        <v>1765625000</v>
      </c>
      <c r="I31950">
        <v>0</v>
      </c>
    </row>
    <row r="31951" spans="1:9" x14ac:dyDescent="0.25">
      <c r="A31951" s="1" t="s">
        <v>31958</v>
      </c>
      <c r="B31951">
        <v>21.700000000000028</v>
      </c>
      <c r="C31951">
        <v>4.2779534279957074</v>
      </c>
      <c r="D31951">
        <v>2.187311114131897</v>
      </c>
      <c r="E31951">
        <v>2.0906423138638117</v>
      </c>
      <c r="F31951">
        <v>-0.25675636036772653</v>
      </c>
      <c r="G31951">
        <v>21.600000000000037</v>
      </c>
      <c r="H31951">
        <v>1750000000</v>
      </c>
      <c r="I31951">
        <v>0</v>
      </c>
    </row>
    <row r="31952" spans="1:9" x14ac:dyDescent="0.25">
      <c r="A31952" s="1" t="s">
        <v>31959</v>
      </c>
      <c r="B31952">
        <v>19.999999999999918</v>
      </c>
      <c r="C31952">
        <v>0.37711519252021297</v>
      </c>
      <c r="D31952">
        <v>9.4278798130053243E-2</v>
      </c>
      <c r="E31952">
        <v>0.28283639439015973</v>
      </c>
      <c r="F31952">
        <v>3.1426266043351081E-2</v>
      </c>
      <c r="G31952">
        <v>19.900000000000013</v>
      </c>
      <c r="H31952">
        <v>1484375000</v>
      </c>
      <c r="I31952">
        <v>0</v>
      </c>
    </row>
    <row r="31953" spans="1:9" x14ac:dyDescent="0.25">
      <c r="A31953" s="1" t="s">
        <v>31960</v>
      </c>
      <c r="B31953">
        <v>19.999999999999918</v>
      </c>
      <c r="C31953">
        <v>0.37711519252021297</v>
      </c>
      <c r="D31953">
        <v>9.4278798130053243E-2</v>
      </c>
      <c r="E31953">
        <v>0.28283639439015973</v>
      </c>
      <c r="F31953">
        <v>3.1426266043351081E-2</v>
      </c>
      <c r="G31953">
        <v>19.900000000000013</v>
      </c>
      <c r="H31953">
        <v>1437500000</v>
      </c>
      <c r="I31953">
        <v>0</v>
      </c>
    </row>
    <row r="31954" spans="1:9" x14ac:dyDescent="0.25">
      <c r="A31954" s="1" t="s">
        <v>31961</v>
      </c>
      <c r="B31954">
        <v>58.000000000000071</v>
      </c>
      <c r="C31954">
        <v>8.9591944432058348</v>
      </c>
      <c r="D31954">
        <v>4.4990335364980751</v>
      </c>
      <c r="E31954">
        <v>4.4601609067077383</v>
      </c>
      <c r="F31954">
        <v>0.72654252800536057</v>
      </c>
      <c r="G31954">
        <v>0</v>
      </c>
      <c r="H31954">
        <v>4906250000</v>
      </c>
      <c r="I31954">
        <v>0</v>
      </c>
    </row>
    <row r="31955" spans="1:9" x14ac:dyDescent="0.25">
      <c r="A31955" s="1" t="s">
        <v>31962</v>
      </c>
      <c r="B31955">
        <v>3.6750000000000007</v>
      </c>
      <c r="C31955">
        <v>1.9611703369802549</v>
      </c>
      <c r="D31955">
        <v>1.0054178237915306</v>
      </c>
      <c r="E31955">
        <v>0.95575251318872434</v>
      </c>
      <c r="F31955">
        <v>0.72654252800536057</v>
      </c>
      <c r="G31955">
        <v>0</v>
      </c>
      <c r="H31955">
        <v>562500000</v>
      </c>
      <c r="I31955">
        <v>1</v>
      </c>
    </row>
    <row r="31956" spans="1:9" x14ac:dyDescent="0.25">
      <c r="A31956" s="1" t="s">
        <v>31963</v>
      </c>
      <c r="B31956">
        <v>3.4000000000000017</v>
      </c>
      <c r="C31956">
        <v>1.7972462137165151</v>
      </c>
      <c r="D31956">
        <v>1.1429568663343419</v>
      </c>
      <c r="E31956">
        <v>0.65428934738217315</v>
      </c>
      <c r="F31956">
        <v>0.19076020221856638</v>
      </c>
      <c r="G31956">
        <v>0</v>
      </c>
      <c r="H31956">
        <v>468750000</v>
      </c>
      <c r="I31956">
        <v>1</v>
      </c>
    </row>
    <row r="31957" spans="1:9" x14ac:dyDescent="0.25">
      <c r="A31957" s="1" t="s">
        <v>31964</v>
      </c>
      <c r="B31957">
        <v>3.6500000000000004</v>
      </c>
      <c r="C31957">
        <v>1.6839411558450457</v>
      </c>
      <c r="D31957">
        <v>1.0633551732861397</v>
      </c>
      <c r="E31957">
        <v>0.62058598255890596</v>
      </c>
      <c r="F31957">
        <v>0.15838444032453625</v>
      </c>
      <c r="G31957">
        <v>0</v>
      </c>
      <c r="H31957">
        <v>593750000</v>
      </c>
      <c r="I31957">
        <v>1</v>
      </c>
    </row>
    <row r="31958" spans="1:9" x14ac:dyDescent="0.25">
      <c r="A31958" s="1" t="s">
        <v>31965</v>
      </c>
      <c r="B31958">
        <v>3.325000000000002</v>
      </c>
      <c r="C31958">
        <v>2.2261587730496037</v>
      </c>
      <c r="D31958">
        <v>1.4844853894416685</v>
      </c>
      <c r="E31958">
        <v>0.74167338360793522</v>
      </c>
      <c r="F31958">
        <v>0.22352648289714905</v>
      </c>
      <c r="G31958">
        <v>0</v>
      </c>
      <c r="H31958">
        <v>609375000</v>
      </c>
      <c r="I31958">
        <v>1</v>
      </c>
    </row>
    <row r="31959" spans="1:9" x14ac:dyDescent="0.25">
      <c r="A31959" s="1" t="s">
        <v>31966</v>
      </c>
      <c r="B31959">
        <v>3.5499999999999994</v>
      </c>
      <c r="C31959">
        <v>1.9807754463828573</v>
      </c>
      <c r="D31959">
        <v>1.3660930362892132</v>
      </c>
      <c r="E31959">
        <v>0.6146824100936441</v>
      </c>
      <c r="F31959">
        <v>0.22352648289714905</v>
      </c>
      <c r="G31959">
        <v>0</v>
      </c>
      <c r="H31959">
        <v>750000000</v>
      </c>
      <c r="I31959">
        <v>1</v>
      </c>
    </row>
    <row r="31960" spans="1:9" x14ac:dyDescent="0.25">
      <c r="A31960" s="1" t="s">
        <v>31967</v>
      </c>
      <c r="B31960">
        <v>5.7249999999999996</v>
      </c>
      <c r="C31960">
        <v>16.441982200489647</v>
      </c>
      <c r="D31960">
        <v>11.872132525084044</v>
      </c>
      <c r="E31960">
        <v>4.5698496754055942</v>
      </c>
      <c r="F31960">
        <v>1</v>
      </c>
      <c r="G31960">
        <v>0</v>
      </c>
      <c r="H31960">
        <v>703125000</v>
      </c>
      <c r="I31960">
        <v>1</v>
      </c>
    </row>
    <row r="31961" spans="1:9" x14ac:dyDescent="0.25">
      <c r="A31961" s="1" t="s">
        <v>31968</v>
      </c>
      <c r="B31961">
        <v>6.0249999999999995</v>
      </c>
      <c r="C31961">
        <v>15.848560472885413</v>
      </c>
      <c r="D31961">
        <v>11.563799250903408</v>
      </c>
      <c r="E31961">
        <v>4.284761221982011</v>
      </c>
      <c r="F31961">
        <v>1</v>
      </c>
      <c r="G31961">
        <v>0</v>
      </c>
      <c r="H31961">
        <v>781250000</v>
      </c>
      <c r="I31961">
        <v>1</v>
      </c>
    </row>
    <row r="31962" spans="1:9" x14ac:dyDescent="0.25">
      <c r="A31962" s="1" t="s">
        <v>31969</v>
      </c>
      <c r="B31962">
        <v>20.400000000000013</v>
      </c>
      <c r="C31962">
        <v>1.1650205935272608</v>
      </c>
      <c r="D31962">
        <v>0.72348859059637327</v>
      </c>
      <c r="E31962">
        <v>0.44153200293088757</v>
      </c>
      <c r="F31962">
        <v>-0.15838444032453625</v>
      </c>
      <c r="G31962">
        <v>20.300000000000018</v>
      </c>
      <c r="H31962">
        <v>1546875000</v>
      </c>
      <c r="I31962">
        <v>0</v>
      </c>
    </row>
    <row r="31963" spans="1:9" x14ac:dyDescent="0.25">
      <c r="A31963" s="1" t="s">
        <v>31970</v>
      </c>
      <c r="B31963">
        <v>20.400000000000016</v>
      </c>
      <c r="C31963">
        <v>1.1650205935272608</v>
      </c>
      <c r="D31963">
        <v>0.72348859059637327</v>
      </c>
      <c r="E31963">
        <v>0.44153200293088757</v>
      </c>
      <c r="F31963">
        <v>-0.15838444032453625</v>
      </c>
      <c r="G31963">
        <v>20.300000000000018</v>
      </c>
      <c r="H31963">
        <v>1500000000</v>
      </c>
      <c r="I31963">
        <v>0</v>
      </c>
    </row>
    <row r="31964" spans="1:9" x14ac:dyDescent="0.25">
      <c r="A31964" s="1" t="s">
        <v>31971</v>
      </c>
      <c r="B31964">
        <v>20.899999999999995</v>
      </c>
      <c r="C31964">
        <v>4.3728817636615993</v>
      </c>
      <c r="D31964">
        <v>2.2640008895965051</v>
      </c>
      <c r="E31964">
        <v>2.1088808740650955</v>
      </c>
      <c r="F31964">
        <v>-0.19076020221856638</v>
      </c>
      <c r="G31964">
        <v>20.800000000000026</v>
      </c>
      <c r="H31964">
        <v>1437500000</v>
      </c>
      <c r="I31964">
        <v>0</v>
      </c>
    </row>
    <row r="31965" spans="1:9" x14ac:dyDescent="0.25">
      <c r="A31965" s="1" t="s">
        <v>31972</v>
      </c>
      <c r="B31965">
        <v>20.899999999999995</v>
      </c>
      <c r="C31965">
        <v>4.3728817636616029</v>
      </c>
      <c r="D31965">
        <v>2.248291634272841</v>
      </c>
      <c r="E31965">
        <v>2.1245901293887606</v>
      </c>
      <c r="F31965">
        <v>-0.19076020221856638</v>
      </c>
      <c r="G31965">
        <v>20.800000000000026</v>
      </c>
      <c r="H31965">
        <v>1656250000</v>
      </c>
      <c r="I31965">
        <v>0</v>
      </c>
    </row>
    <row r="31966" spans="1:9" x14ac:dyDescent="0.25">
      <c r="A31966" s="1" t="s">
        <v>31973</v>
      </c>
      <c r="B31966">
        <v>21.399999999999974</v>
      </c>
      <c r="C31966">
        <v>4.1750405210034351</v>
      </c>
      <c r="D31966">
        <v>2.1318122090530487</v>
      </c>
      <c r="E31966">
        <v>2.043228311950386</v>
      </c>
      <c r="F31966">
        <v>-0.25675636036772653</v>
      </c>
      <c r="G31966">
        <v>21.300000000000033</v>
      </c>
      <c r="H31966">
        <v>1718750000</v>
      </c>
      <c r="I31966">
        <v>0</v>
      </c>
    </row>
    <row r="31967" spans="1:9" x14ac:dyDescent="0.25">
      <c r="A31967" s="1" t="s">
        <v>31974</v>
      </c>
      <c r="B31967">
        <v>21.400000000000013</v>
      </c>
      <c r="C31967">
        <v>4.175118247544968</v>
      </c>
      <c r="D31967">
        <v>2.1318899355946006</v>
      </c>
      <c r="E31967">
        <v>2.0432283119503674</v>
      </c>
      <c r="F31967">
        <v>-0.25675636036772653</v>
      </c>
      <c r="G31967">
        <v>21.300000000000033</v>
      </c>
      <c r="H31967">
        <v>1687500000</v>
      </c>
      <c r="I31967">
        <v>0</v>
      </c>
    </row>
    <row r="31968" spans="1:9" x14ac:dyDescent="0.25">
      <c r="A31968" s="1" t="s">
        <v>31975</v>
      </c>
      <c r="B31968">
        <v>19.999999999999989</v>
      </c>
      <c r="C31968">
        <v>4.0335523888145755</v>
      </c>
      <c r="D31968">
        <v>2.0292328783439371</v>
      </c>
      <c r="E31968">
        <v>2.0043195104706388</v>
      </c>
      <c r="F31968">
        <v>-0.43273864224742598</v>
      </c>
      <c r="G31968">
        <v>19.900000000000013</v>
      </c>
      <c r="H31968">
        <v>1578125000</v>
      </c>
      <c r="I31968">
        <v>0</v>
      </c>
    </row>
    <row r="31969" spans="1:9" x14ac:dyDescent="0.25">
      <c r="A31969" s="1" t="s">
        <v>31976</v>
      </c>
      <c r="B31969">
        <v>20.074999999999992</v>
      </c>
      <c r="C31969">
        <v>3.7487804488456806</v>
      </c>
      <c r="D31969">
        <v>1.9226569137170744</v>
      </c>
      <c r="E31969">
        <v>1.8261235351286063</v>
      </c>
      <c r="F31969">
        <v>-0.72654252800536057</v>
      </c>
      <c r="G31969">
        <v>20.000000000000014</v>
      </c>
      <c r="H31969">
        <v>1531250000</v>
      </c>
      <c r="I31969">
        <v>0</v>
      </c>
    </row>
    <row r="31970" spans="1:9" x14ac:dyDescent="0.25">
      <c r="A31970" s="1" t="s">
        <v>31977</v>
      </c>
      <c r="B31970">
        <v>7.4000000000000021</v>
      </c>
      <c r="C31970">
        <v>7.679913567256806</v>
      </c>
      <c r="D31970">
        <v>6.9661964347192953</v>
      </c>
      <c r="E31970">
        <v>0.71371713253751157</v>
      </c>
      <c r="F31970">
        <v>1</v>
      </c>
      <c r="G31970">
        <v>0</v>
      </c>
      <c r="H31970">
        <v>734375000</v>
      </c>
      <c r="I31970">
        <v>1</v>
      </c>
    </row>
    <row r="31971" spans="1:9" x14ac:dyDescent="0.25">
      <c r="A31971" s="1" t="s">
        <v>31978</v>
      </c>
      <c r="B31971">
        <v>7.6000000000000005</v>
      </c>
      <c r="C31971">
        <v>7.603664692129227</v>
      </c>
      <c r="D31971">
        <v>6.9709565649452383</v>
      </c>
      <c r="E31971">
        <v>0.63270812718398872</v>
      </c>
      <c r="F31971">
        <v>1</v>
      </c>
      <c r="G31971">
        <v>0</v>
      </c>
      <c r="H31971">
        <v>890625000</v>
      </c>
      <c r="I31971">
        <v>1</v>
      </c>
    </row>
    <row r="31972" spans="1:9" x14ac:dyDescent="0.25">
      <c r="A31972" s="1" t="s">
        <v>31979</v>
      </c>
      <c r="B31972">
        <v>6.3250000000000002</v>
      </c>
      <c r="C31972">
        <v>2.1195954525566885</v>
      </c>
      <c r="D31972">
        <v>1.3079680143605374</v>
      </c>
      <c r="E31972">
        <v>0.81162743819615102</v>
      </c>
      <c r="F31972">
        <v>0.12632937844610836</v>
      </c>
      <c r="G31972">
        <v>0</v>
      </c>
      <c r="H31972">
        <v>750000000</v>
      </c>
      <c r="I31972">
        <v>1</v>
      </c>
    </row>
    <row r="31973" spans="1:9" x14ac:dyDescent="0.25">
      <c r="A31973" s="1" t="s">
        <v>31980</v>
      </c>
      <c r="B31973">
        <v>6.6250000000000062</v>
      </c>
      <c r="C31973">
        <v>1.8350476665305662</v>
      </c>
      <c r="D31973">
        <v>1.1659011451127936</v>
      </c>
      <c r="E31973">
        <v>0.66914652141777253</v>
      </c>
      <c r="F31973">
        <v>0.15838444032453625</v>
      </c>
      <c r="G31973">
        <v>0</v>
      </c>
      <c r="H31973">
        <v>796875000</v>
      </c>
      <c r="I31973">
        <v>1</v>
      </c>
    </row>
    <row r="31974" spans="1:9" x14ac:dyDescent="0.25">
      <c r="A31974" s="1" t="s">
        <v>31981</v>
      </c>
      <c r="B31974">
        <v>6.2250000000000005</v>
      </c>
      <c r="C31974">
        <v>1.8629674006954193</v>
      </c>
      <c r="D31974">
        <v>1.288098688487525</v>
      </c>
      <c r="E31974">
        <v>0.57486871220789437</v>
      </c>
      <c r="F31974">
        <v>0.22352648289714905</v>
      </c>
      <c r="G31974">
        <v>0</v>
      </c>
      <c r="H31974">
        <v>765625000</v>
      </c>
      <c r="I31974">
        <v>1</v>
      </c>
    </row>
    <row r="31975" spans="1:9" x14ac:dyDescent="0.25">
      <c r="A31975" s="1" t="s">
        <v>31982</v>
      </c>
      <c r="B31975">
        <v>6.4249999999999998</v>
      </c>
      <c r="C31975">
        <v>1.767912186855888</v>
      </c>
      <c r="D31975">
        <v>1.2562394776452406</v>
      </c>
      <c r="E31975">
        <v>0.51167270921064745</v>
      </c>
      <c r="F31975">
        <v>0.22352648289714905</v>
      </c>
      <c r="G31975">
        <v>0</v>
      </c>
      <c r="H31975">
        <v>750000000</v>
      </c>
      <c r="I31975">
        <v>1</v>
      </c>
    </row>
    <row r="31976" spans="1:9" x14ac:dyDescent="0.25">
      <c r="A31976" s="1" t="s">
        <v>31983</v>
      </c>
      <c r="B31976">
        <v>8.6749999999999972</v>
      </c>
      <c r="C31976">
        <v>16.154601180847706</v>
      </c>
      <c r="D31976">
        <v>11.731601605220975</v>
      </c>
      <c r="E31976">
        <v>4.4229995756267355</v>
      </c>
      <c r="F31976">
        <v>1</v>
      </c>
      <c r="G31976">
        <v>0</v>
      </c>
      <c r="H31976">
        <v>984375000</v>
      </c>
      <c r="I31976">
        <v>1</v>
      </c>
    </row>
    <row r="31977" spans="1:9" x14ac:dyDescent="0.25">
      <c r="A31977" s="1" t="s">
        <v>31984</v>
      </c>
      <c r="B31977">
        <v>8.75</v>
      </c>
      <c r="C31977">
        <v>15.977259282499599</v>
      </c>
      <c r="D31977">
        <v>11.703556920870529</v>
      </c>
      <c r="E31977">
        <v>4.2737023616290655</v>
      </c>
      <c r="F31977">
        <v>1</v>
      </c>
      <c r="G31977">
        <v>0</v>
      </c>
      <c r="H31977">
        <v>812500000</v>
      </c>
      <c r="I31977">
        <v>1</v>
      </c>
    </row>
    <row r="31978" spans="1:9" x14ac:dyDescent="0.25">
      <c r="A31978" s="1" t="s">
        <v>31985</v>
      </c>
      <c r="B31978">
        <v>20.499999999999993</v>
      </c>
      <c r="C31978">
        <v>1.1322785898277976</v>
      </c>
      <c r="D31978">
        <v>0.72348859059636617</v>
      </c>
      <c r="E31978">
        <v>0.40878999923143144</v>
      </c>
      <c r="F31978">
        <v>9.4527831179281208E-2</v>
      </c>
      <c r="G31978">
        <v>20.40000000000002</v>
      </c>
      <c r="H31978">
        <v>1781250000</v>
      </c>
      <c r="I31978">
        <v>0</v>
      </c>
    </row>
    <row r="31979" spans="1:9" x14ac:dyDescent="0.25">
      <c r="A31979" s="1" t="s">
        <v>31986</v>
      </c>
      <c r="B31979">
        <v>20.500000000000107</v>
      </c>
      <c r="C31979">
        <v>1.1322785898277261</v>
      </c>
      <c r="D31979">
        <v>0.72348859059637327</v>
      </c>
      <c r="E31979">
        <v>0.40878999923135284</v>
      </c>
      <c r="F31979">
        <v>9.4527831179281652E-2</v>
      </c>
      <c r="G31979">
        <v>20.40000000000002</v>
      </c>
      <c r="H31979">
        <v>1734375000</v>
      </c>
      <c r="I31979">
        <v>0</v>
      </c>
    </row>
    <row r="31980" spans="1:9" x14ac:dyDescent="0.25">
      <c r="A31980" s="1" t="s">
        <v>31987</v>
      </c>
      <c r="B31980">
        <v>21.000000000000039</v>
      </c>
      <c r="C31980">
        <v>1.7332557706688507</v>
      </c>
      <c r="D31980">
        <v>1.0388114962340884</v>
      </c>
      <c r="E31980">
        <v>0.69444427443476231</v>
      </c>
      <c r="F31980">
        <v>-0.15838444032453625</v>
      </c>
      <c r="G31980">
        <v>20.900000000000027</v>
      </c>
      <c r="H31980">
        <v>1750000000</v>
      </c>
      <c r="I31980">
        <v>0</v>
      </c>
    </row>
    <row r="31981" spans="1:9" x14ac:dyDescent="0.25">
      <c r="A31981" s="1" t="s">
        <v>31988</v>
      </c>
      <c r="B31981">
        <v>20.999999999999968</v>
      </c>
      <c r="C31981">
        <v>1.669649680031803</v>
      </c>
      <c r="D31981">
        <v>1.0073852301907289</v>
      </c>
      <c r="E31981">
        <v>0.66226444984107413</v>
      </c>
      <c r="F31981">
        <v>-0.15838444032453625</v>
      </c>
      <c r="G31981">
        <v>20.900000000000027</v>
      </c>
      <c r="H31981">
        <v>1703125000</v>
      </c>
      <c r="I31981">
        <v>0</v>
      </c>
    </row>
    <row r="31982" spans="1:9" x14ac:dyDescent="0.25">
      <c r="A31982" s="1" t="s">
        <v>31989</v>
      </c>
      <c r="B31982">
        <v>21.599999999999955</v>
      </c>
      <c r="C31982">
        <v>4.5035888067698462</v>
      </c>
      <c r="D31982">
        <v>2.3596614767850217</v>
      </c>
      <c r="E31982">
        <v>2.1439273299848249</v>
      </c>
      <c r="F31982">
        <v>-0.22352648289714905</v>
      </c>
      <c r="G31982">
        <v>21.500000000000036</v>
      </c>
      <c r="H31982">
        <v>1656250000</v>
      </c>
      <c r="I31982">
        <v>0</v>
      </c>
    </row>
    <row r="31983" spans="1:9" x14ac:dyDescent="0.25">
      <c r="A31983" s="1" t="s">
        <v>31990</v>
      </c>
      <c r="B31983">
        <v>21.599999999999998</v>
      </c>
      <c r="C31983">
        <v>3.939695200244925</v>
      </c>
      <c r="D31983">
        <v>2.0381017860439883</v>
      </c>
      <c r="E31983">
        <v>1.9015934142009367</v>
      </c>
      <c r="F31983">
        <v>-0.25675636036772653</v>
      </c>
      <c r="G31983">
        <v>21.500000000000036</v>
      </c>
      <c r="H31983">
        <v>1625000000</v>
      </c>
      <c r="I31983">
        <v>0</v>
      </c>
    </row>
    <row r="31984" spans="1:9" x14ac:dyDescent="0.25">
      <c r="A31984" s="1" t="s">
        <v>31991</v>
      </c>
      <c r="B31984">
        <v>20.099999999999898</v>
      </c>
      <c r="C31984">
        <v>3.7774375924094987</v>
      </c>
      <c r="D31984">
        <v>1.844639786260406</v>
      </c>
      <c r="E31984">
        <v>1.9327978061490927</v>
      </c>
      <c r="F31984">
        <v>0.25675636036772653</v>
      </c>
      <c r="G31984">
        <v>20.000000000000014</v>
      </c>
      <c r="H31984">
        <v>1562500000</v>
      </c>
      <c r="I31984">
        <v>0</v>
      </c>
    </row>
    <row r="31985" spans="1:9" x14ac:dyDescent="0.25">
      <c r="A31985" s="1" t="s">
        <v>31992</v>
      </c>
      <c r="B31985">
        <v>20.099999999999994</v>
      </c>
      <c r="C31985">
        <v>3.2679746078731648</v>
      </c>
      <c r="D31985">
        <v>1.5548003401497805</v>
      </c>
      <c r="E31985">
        <v>1.7131742677233843</v>
      </c>
      <c r="F31985">
        <v>0.25675636036772653</v>
      </c>
      <c r="G31985">
        <v>20.000000000000014</v>
      </c>
      <c r="H31985">
        <v>1500000000</v>
      </c>
      <c r="I31985">
        <v>0</v>
      </c>
    </row>
    <row r="31986" spans="1:9" x14ac:dyDescent="0.25">
      <c r="A31986" s="1" t="s">
        <v>31993</v>
      </c>
      <c r="B31986">
        <v>20.099999999999991</v>
      </c>
      <c r="C31986">
        <v>3.4030594976375634</v>
      </c>
      <c r="D31986">
        <v>1.6264385238519687</v>
      </c>
      <c r="E31986">
        <v>1.7766209737855947</v>
      </c>
      <c r="F31986">
        <v>0.25675636036772742</v>
      </c>
      <c r="G31986">
        <v>20.000000000000014</v>
      </c>
      <c r="H31986">
        <v>1593750000</v>
      </c>
      <c r="I31986">
        <v>0</v>
      </c>
    </row>
    <row r="31987" spans="1:9" x14ac:dyDescent="0.25">
      <c r="A31987" s="1" t="s">
        <v>31994</v>
      </c>
      <c r="B31987">
        <v>20.174999999999965</v>
      </c>
      <c r="C31987">
        <v>1.8886562260111344</v>
      </c>
      <c r="D31987">
        <v>0.82702410723257191</v>
      </c>
      <c r="E31987">
        <v>1.0616321187785625</v>
      </c>
      <c r="F31987">
        <v>0.29052685673191725</v>
      </c>
      <c r="G31987">
        <v>20.100000000000016</v>
      </c>
      <c r="H31987">
        <v>1734375000</v>
      </c>
      <c r="I31987">
        <v>0</v>
      </c>
    </row>
    <row r="31988" spans="1:9" x14ac:dyDescent="0.25">
      <c r="A31988" s="1" t="s">
        <v>31995</v>
      </c>
      <c r="B31988">
        <v>6.3250000000000028</v>
      </c>
      <c r="C31988">
        <v>2.0337287559569459</v>
      </c>
      <c r="D31988">
        <v>1.2538399871312098</v>
      </c>
      <c r="E31988">
        <v>0.7798887688257361</v>
      </c>
      <c r="F31988">
        <v>0.15838444032453625</v>
      </c>
      <c r="G31988">
        <v>0</v>
      </c>
      <c r="H31988">
        <v>828125000</v>
      </c>
      <c r="I31988">
        <v>1</v>
      </c>
    </row>
    <row r="31989" spans="1:9" x14ac:dyDescent="0.25">
      <c r="A31989" s="1" t="s">
        <v>31996</v>
      </c>
      <c r="B31989">
        <v>6.5250000000000039</v>
      </c>
      <c r="C31989">
        <v>1.8094674034476967</v>
      </c>
      <c r="D31989">
        <v>1.1259043722774718</v>
      </c>
      <c r="E31989">
        <v>0.68356303117022499</v>
      </c>
      <c r="F31989">
        <v>0.12632937844610836</v>
      </c>
      <c r="G31989">
        <v>0</v>
      </c>
      <c r="H31989">
        <v>843750000</v>
      </c>
      <c r="I31989">
        <v>1</v>
      </c>
    </row>
    <row r="31990" spans="1:9" x14ac:dyDescent="0.25">
      <c r="A31990" s="1" t="s">
        <v>31997</v>
      </c>
      <c r="B31990">
        <v>6.1000000000000059</v>
      </c>
      <c r="C31990">
        <v>1.3816168592656002</v>
      </c>
      <c r="D31990">
        <v>1.0592335578617238</v>
      </c>
      <c r="E31990">
        <v>0.32238330140387639</v>
      </c>
      <c r="F31990">
        <v>0.22352648289714905</v>
      </c>
      <c r="G31990">
        <v>0</v>
      </c>
      <c r="H31990">
        <v>796875000</v>
      </c>
      <c r="I31990">
        <v>1</v>
      </c>
    </row>
    <row r="31991" spans="1:9" x14ac:dyDescent="0.25">
      <c r="A31991" s="1" t="s">
        <v>31998</v>
      </c>
      <c r="B31991">
        <v>6.3750000000000036</v>
      </c>
      <c r="C31991">
        <v>1.0655744903007234</v>
      </c>
      <c r="D31991">
        <v>0.90844316008396309</v>
      </c>
      <c r="E31991">
        <v>0.15713133021676029</v>
      </c>
      <c r="F31991">
        <v>0.22352648289714905</v>
      </c>
      <c r="G31991">
        <v>0</v>
      </c>
      <c r="H31991">
        <v>1046875000</v>
      </c>
      <c r="I31991">
        <v>1</v>
      </c>
    </row>
    <row r="31992" spans="1:9" x14ac:dyDescent="0.25">
      <c r="A31992" s="1" t="s">
        <v>31999</v>
      </c>
      <c r="B31992">
        <v>8.5000000000000036</v>
      </c>
      <c r="C31992">
        <v>16.153077413987816</v>
      </c>
      <c r="D31992">
        <v>11.731667242317949</v>
      </c>
      <c r="E31992">
        <v>4.4214101716698675</v>
      </c>
      <c r="F31992">
        <v>1</v>
      </c>
      <c r="G31992">
        <v>0</v>
      </c>
      <c r="H31992">
        <v>1015625000</v>
      </c>
      <c r="I31992">
        <v>1</v>
      </c>
    </row>
    <row r="31993" spans="1:9" x14ac:dyDescent="0.25">
      <c r="A31993" s="1" t="s">
        <v>32000</v>
      </c>
      <c r="B31993">
        <v>8.7499999999999929</v>
      </c>
      <c r="C31993">
        <v>16.395224655783529</v>
      </c>
      <c r="D31993">
        <v>11.846159948417473</v>
      </c>
      <c r="E31993">
        <v>4.5490647073660648</v>
      </c>
      <c r="F31993">
        <v>1</v>
      </c>
      <c r="G31993">
        <v>0</v>
      </c>
      <c r="H31993">
        <v>906250000</v>
      </c>
      <c r="I31993">
        <v>1</v>
      </c>
    </row>
    <row r="31994" spans="1:9" x14ac:dyDescent="0.25">
      <c r="A31994" s="1" t="s">
        <v>32001</v>
      </c>
      <c r="B31994">
        <v>20.599999999999937</v>
      </c>
      <c r="C31994">
        <v>1.1638296185864845</v>
      </c>
      <c r="D31994">
        <v>0.7549148566397168</v>
      </c>
      <c r="E31994">
        <v>0.40891476194676768</v>
      </c>
      <c r="F31994">
        <v>-9.4527831179282096E-2</v>
      </c>
      <c r="G31994">
        <v>20.500000000000021</v>
      </c>
      <c r="H31994">
        <v>1656250000</v>
      </c>
      <c r="I31994">
        <v>0</v>
      </c>
    </row>
    <row r="31995" spans="1:9" x14ac:dyDescent="0.25">
      <c r="A31995" s="1" t="s">
        <v>32002</v>
      </c>
      <c r="B31995">
        <v>20.600000000000083</v>
      </c>
      <c r="C31995">
        <v>1.1637048558711509</v>
      </c>
      <c r="D31995">
        <v>0.7549148566397168</v>
      </c>
      <c r="E31995">
        <v>0.40878999923143411</v>
      </c>
      <c r="F31995">
        <v>9.4527831179281208E-2</v>
      </c>
      <c r="G31995">
        <v>20.500000000000021</v>
      </c>
      <c r="H31995">
        <v>1687500000</v>
      </c>
      <c r="I31995">
        <v>0</v>
      </c>
    </row>
    <row r="31996" spans="1:9" x14ac:dyDescent="0.25">
      <c r="A31996" s="1" t="s">
        <v>32003</v>
      </c>
      <c r="B31996">
        <v>21.174999999999908</v>
      </c>
      <c r="C31996">
        <v>1.7568876053683136</v>
      </c>
      <c r="D31996">
        <v>1.062443330933549</v>
      </c>
      <c r="E31996">
        <v>0.69444427443476453</v>
      </c>
      <c r="F31996">
        <v>-0.15838444032453625</v>
      </c>
      <c r="G31996">
        <v>21.10000000000003</v>
      </c>
      <c r="H31996">
        <v>1578125000</v>
      </c>
      <c r="I31996">
        <v>0</v>
      </c>
    </row>
    <row r="31997" spans="1:9" x14ac:dyDescent="0.25">
      <c r="A31997" s="1" t="s">
        <v>32004</v>
      </c>
      <c r="B31997">
        <v>21.175000000000022</v>
      </c>
      <c r="C31997">
        <v>1.6932815147312201</v>
      </c>
      <c r="D31997">
        <v>1.031017064890198</v>
      </c>
      <c r="E31997">
        <v>0.66226444984102217</v>
      </c>
      <c r="F31997">
        <v>-0.15838444032453625</v>
      </c>
      <c r="G31997">
        <v>21.10000000000003</v>
      </c>
      <c r="H31997">
        <v>1578125000</v>
      </c>
      <c r="I31997">
        <v>0</v>
      </c>
    </row>
    <row r="31998" spans="1:9" x14ac:dyDescent="0.25">
      <c r="A31998" s="1" t="s">
        <v>32005</v>
      </c>
      <c r="B31998">
        <v>21.800000000000026</v>
      </c>
      <c r="C31998">
        <v>4.5979687320116458</v>
      </c>
      <c r="D31998">
        <v>2.4226228913794867</v>
      </c>
      <c r="E31998">
        <v>2.1753458406321577</v>
      </c>
      <c r="F31998">
        <v>-0.22352648289714905</v>
      </c>
      <c r="G31998">
        <v>21.700000000000038</v>
      </c>
      <c r="H31998">
        <v>1640625000</v>
      </c>
      <c r="I31998">
        <v>0</v>
      </c>
    </row>
    <row r="31999" spans="1:9" x14ac:dyDescent="0.25">
      <c r="A31999" s="1" t="s">
        <v>32006</v>
      </c>
      <c r="B31999">
        <v>21.800000000000026</v>
      </c>
      <c r="C31999">
        <v>4.5979687320116458</v>
      </c>
      <c r="D31999">
        <v>2.4226228913794867</v>
      </c>
      <c r="E31999">
        <v>2.1753458406321577</v>
      </c>
      <c r="F31999">
        <v>-0.22352648289714905</v>
      </c>
      <c r="G31999">
        <v>21.700000000000038</v>
      </c>
      <c r="H31999">
        <v>1765625000</v>
      </c>
      <c r="I31999">
        <v>0</v>
      </c>
    </row>
    <row r="32000" spans="1:9" x14ac:dyDescent="0.25">
      <c r="A32000" s="1" t="s">
        <v>32007</v>
      </c>
      <c r="B32000">
        <v>20.000000000000014</v>
      </c>
      <c r="C32000">
        <v>3.4747414201533666</v>
      </c>
      <c r="D32000">
        <v>1.6994403840468326</v>
      </c>
      <c r="E32000">
        <v>1.775301036106534</v>
      </c>
      <c r="F32000">
        <v>0.19076020221856638</v>
      </c>
      <c r="G32000">
        <v>19.900000000000013</v>
      </c>
      <c r="H32000">
        <v>1625000000</v>
      </c>
      <c r="I32000">
        <v>0</v>
      </c>
    </row>
    <row r="32001" spans="1:9" x14ac:dyDescent="0.25">
      <c r="A32001" s="1" t="s">
        <v>32008</v>
      </c>
      <c r="B32001">
        <v>19.999999999999925</v>
      </c>
      <c r="C32001">
        <v>3.5377338716543205</v>
      </c>
      <c r="D32001">
        <v>1.7465991869243127</v>
      </c>
      <c r="E32001">
        <v>1.7911346847300078</v>
      </c>
      <c r="F32001">
        <v>0.19076020221856638</v>
      </c>
      <c r="G32001">
        <v>19.900000000000013</v>
      </c>
      <c r="H32001">
        <v>1609375000</v>
      </c>
      <c r="I32001">
        <v>0</v>
      </c>
    </row>
    <row r="32002" spans="1:9" x14ac:dyDescent="0.25">
      <c r="A32002" s="1" t="s">
        <v>32009</v>
      </c>
      <c r="B32002">
        <v>7.4250000000000034</v>
      </c>
      <c r="C32002">
        <v>7.8599237898063024</v>
      </c>
      <c r="D32002">
        <v>7.0594298087389085</v>
      </c>
      <c r="E32002">
        <v>0.80049398106739078</v>
      </c>
      <c r="F32002">
        <v>1</v>
      </c>
      <c r="G32002">
        <v>0</v>
      </c>
      <c r="H32002">
        <v>968750000</v>
      </c>
      <c r="I32002">
        <v>1</v>
      </c>
    </row>
    <row r="32003" spans="1:9" x14ac:dyDescent="0.25">
      <c r="A32003" s="1" t="s">
        <v>32010</v>
      </c>
      <c r="B32003">
        <v>7.6749999999999909</v>
      </c>
      <c r="C32003">
        <v>7.8822707867674051</v>
      </c>
      <c r="D32003">
        <v>7.0646998281074129</v>
      </c>
      <c r="E32003">
        <v>0.81757095865999219</v>
      </c>
      <c r="F32003">
        <v>1</v>
      </c>
      <c r="G32003">
        <v>0</v>
      </c>
      <c r="H32003">
        <v>796875000</v>
      </c>
      <c r="I32003">
        <v>1</v>
      </c>
    </row>
    <row r="32004" spans="1:9" x14ac:dyDescent="0.25">
      <c r="A32004" s="1" t="s">
        <v>32011</v>
      </c>
      <c r="B32004">
        <v>6.4499999999999993</v>
      </c>
      <c r="C32004">
        <v>2.0416473240856705</v>
      </c>
      <c r="D32004">
        <v>1.2614772195163448</v>
      </c>
      <c r="E32004">
        <v>0.78017010456932567</v>
      </c>
      <c r="F32004">
        <v>0.15838444032453625</v>
      </c>
      <c r="G32004">
        <v>0</v>
      </c>
      <c r="H32004">
        <v>718750000</v>
      </c>
      <c r="I32004">
        <v>1</v>
      </c>
    </row>
    <row r="32005" spans="1:9" x14ac:dyDescent="0.25">
      <c r="A32005" s="1" t="s">
        <v>32012</v>
      </c>
      <c r="B32005">
        <v>6.6250000000000044</v>
      </c>
      <c r="C32005">
        <v>1.7726512996559292</v>
      </c>
      <c r="D32005">
        <v>1.1348358636907383</v>
      </c>
      <c r="E32005">
        <v>0.63781543596519086</v>
      </c>
      <c r="F32005">
        <v>0.15838444032453625</v>
      </c>
      <c r="G32005">
        <v>0</v>
      </c>
      <c r="H32005">
        <v>734375000</v>
      </c>
      <c r="I32005">
        <v>1</v>
      </c>
    </row>
    <row r="32006" spans="1:9" x14ac:dyDescent="0.25">
      <c r="A32006" s="1" t="s">
        <v>32013</v>
      </c>
      <c r="B32006">
        <v>6.2249999999999996</v>
      </c>
      <c r="C32006">
        <v>2.3528894291460389</v>
      </c>
      <c r="D32006">
        <v>1.6266147806422406</v>
      </c>
      <c r="E32006">
        <v>0.7262746485037983</v>
      </c>
      <c r="F32006">
        <v>0.22352648289714905</v>
      </c>
      <c r="G32006">
        <v>0</v>
      </c>
      <c r="H32006">
        <v>703125000</v>
      </c>
      <c r="I32006">
        <v>1</v>
      </c>
    </row>
    <row r="32007" spans="1:9" x14ac:dyDescent="0.25">
      <c r="A32007" s="1" t="s">
        <v>32014</v>
      </c>
      <c r="B32007">
        <v>6.5500000000000007</v>
      </c>
      <c r="C32007">
        <v>1.9807754463828573</v>
      </c>
      <c r="D32007">
        <v>1.3660930362892132</v>
      </c>
      <c r="E32007">
        <v>0.6146824100936441</v>
      </c>
      <c r="F32007">
        <v>0.22352648289714905</v>
      </c>
      <c r="G32007">
        <v>0</v>
      </c>
      <c r="H32007">
        <v>828125000</v>
      </c>
      <c r="I32007">
        <v>1</v>
      </c>
    </row>
    <row r="32008" spans="1:9" x14ac:dyDescent="0.25">
      <c r="A32008" s="1" t="s">
        <v>32015</v>
      </c>
      <c r="B32008">
        <v>8.7249999999999996</v>
      </c>
      <c r="C32008">
        <v>16.441982200489647</v>
      </c>
      <c r="D32008">
        <v>11.872132525084044</v>
      </c>
      <c r="E32008">
        <v>4.5698496754055942</v>
      </c>
      <c r="F32008">
        <v>1</v>
      </c>
      <c r="G32008">
        <v>0</v>
      </c>
      <c r="H32008">
        <v>843750000</v>
      </c>
      <c r="I32008">
        <v>1</v>
      </c>
    </row>
    <row r="32009" spans="1:9" x14ac:dyDescent="0.25">
      <c r="A32009" s="1" t="s">
        <v>32016</v>
      </c>
      <c r="B32009">
        <v>8.9999999999999964</v>
      </c>
      <c r="C32009">
        <v>16.268091474037348</v>
      </c>
      <c r="D32009">
        <v>11.781396478237902</v>
      </c>
      <c r="E32009">
        <v>4.4866949957994482</v>
      </c>
      <c r="F32009">
        <v>1</v>
      </c>
      <c r="G32009">
        <v>0</v>
      </c>
      <c r="H32009">
        <v>906250000</v>
      </c>
      <c r="I32009">
        <v>1</v>
      </c>
    </row>
    <row r="32010" spans="1:9" x14ac:dyDescent="0.25">
      <c r="A32010" s="1" t="s">
        <v>32017</v>
      </c>
      <c r="B32010">
        <v>20.399999999999981</v>
      </c>
      <c r="C32010">
        <v>1.1006654259020938</v>
      </c>
      <c r="D32010">
        <v>0.69187542667074098</v>
      </c>
      <c r="E32010">
        <v>0.40878999923135284</v>
      </c>
      <c r="F32010">
        <v>9.4527831179281652E-2</v>
      </c>
      <c r="G32010">
        <v>20.300000000000018</v>
      </c>
      <c r="H32010">
        <v>1781250000</v>
      </c>
      <c r="I32010">
        <v>0</v>
      </c>
    </row>
    <row r="32011" spans="1:9" x14ac:dyDescent="0.25">
      <c r="A32011" s="1" t="s">
        <v>32018</v>
      </c>
      <c r="B32011">
        <v>20.400000000000023</v>
      </c>
      <c r="C32011">
        <v>1.1320295567784977</v>
      </c>
      <c r="D32011">
        <v>0.72330169271409206</v>
      </c>
      <c r="E32011">
        <v>0.40872786406440564</v>
      </c>
      <c r="F32011">
        <v>9.4527831179281652E-2</v>
      </c>
      <c r="G32011">
        <v>20.300000000000018</v>
      </c>
      <c r="H32011">
        <v>1687500000</v>
      </c>
      <c r="I32011">
        <v>0</v>
      </c>
    </row>
    <row r="32012" spans="1:9" x14ac:dyDescent="0.25">
      <c r="A32012" s="1" t="s">
        <v>32019</v>
      </c>
      <c r="B32012">
        <v>20.899999999999967</v>
      </c>
      <c r="C32012">
        <v>1.7329426246123214</v>
      </c>
      <c r="D32012">
        <v>1.0384983501775609</v>
      </c>
      <c r="E32012">
        <v>0.69444427443476053</v>
      </c>
      <c r="F32012">
        <v>-0.15838444032453625</v>
      </c>
      <c r="G32012">
        <v>20.800000000000026</v>
      </c>
      <c r="H32012">
        <v>1500000000</v>
      </c>
      <c r="I32012">
        <v>0</v>
      </c>
    </row>
    <row r="32013" spans="1:9" x14ac:dyDescent="0.25">
      <c r="A32013" s="1" t="s">
        <v>32020</v>
      </c>
      <c r="B32013">
        <v>20.900000000000102</v>
      </c>
      <c r="C32013">
        <v>1.6379102679319226</v>
      </c>
      <c r="D32013">
        <v>0.97564581809085116</v>
      </c>
      <c r="E32013">
        <v>0.66226444984107147</v>
      </c>
      <c r="F32013">
        <v>-0.15838444032453625</v>
      </c>
      <c r="G32013">
        <v>20.800000000000026</v>
      </c>
      <c r="H32013">
        <v>1609375000</v>
      </c>
      <c r="I32013">
        <v>0</v>
      </c>
    </row>
    <row r="32014" spans="1:9" x14ac:dyDescent="0.25">
      <c r="A32014" s="1" t="s">
        <v>32021</v>
      </c>
      <c r="B32014">
        <v>21.400000000000002</v>
      </c>
      <c r="C32014">
        <v>3.8612898352907941</v>
      </c>
      <c r="D32014">
        <v>1.9830256662368622</v>
      </c>
      <c r="E32014">
        <v>1.8782641690539319</v>
      </c>
      <c r="F32014">
        <v>-0.25675636036772653</v>
      </c>
      <c r="G32014">
        <v>21.300000000000033</v>
      </c>
      <c r="H32014">
        <v>1828125000</v>
      </c>
      <c r="I32014">
        <v>0</v>
      </c>
    </row>
    <row r="32015" spans="1:9" x14ac:dyDescent="0.25">
      <c r="A32015" s="1" t="s">
        <v>32022</v>
      </c>
      <c r="B32015">
        <v>21.475000000000001</v>
      </c>
      <c r="C32015">
        <v>3.8790422914283686</v>
      </c>
      <c r="D32015">
        <v>1.9831033927784039</v>
      </c>
      <c r="E32015">
        <v>1.8959388986499648</v>
      </c>
      <c r="F32015">
        <v>-0.25675636036772653</v>
      </c>
      <c r="G32015">
        <v>21.400000000000034</v>
      </c>
      <c r="H32015">
        <v>1687500000</v>
      </c>
      <c r="I32015">
        <v>0</v>
      </c>
    </row>
    <row r="32016" spans="1:9" x14ac:dyDescent="0.25">
      <c r="A32016" s="1" t="s">
        <v>32023</v>
      </c>
      <c r="B32016">
        <v>21.3</v>
      </c>
      <c r="C32016">
        <v>7.1317443140409367</v>
      </c>
      <c r="D32016">
        <v>6.8293656325444623</v>
      </c>
      <c r="E32016">
        <v>0.30237868149640601</v>
      </c>
      <c r="F32016">
        <v>1</v>
      </c>
      <c r="G32016">
        <v>21.200000000000031</v>
      </c>
      <c r="H32016">
        <v>1718750000</v>
      </c>
      <c r="I32016">
        <v>0</v>
      </c>
    </row>
    <row r="32017" spans="1:9" x14ac:dyDescent="0.25">
      <c r="A32017" s="1" t="s">
        <v>32024</v>
      </c>
      <c r="B32017">
        <v>21.300000000000011</v>
      </c>
      <c r="C32017">
        <v>8.5709617210630391</v>
      </c>
      <c r="D32017">
        <v>7.4358861548476352</v>
      </c>
      <c r="E32017">
        <v>1.1350755662154115</v>
      </c>
      <c r="F32017">
        <v>1</v>
      </c>
      <c r="G32017">
        <v>21.200000000000031</v>
      </c>
      <c r="H32017">
        <v>1578125000</v>
      </c>
      <c r="I32017">
        <v>0</v>
      </c>
    </row>
    <row r="32018" spans="1:9" x14ac:dyDescent="0.25">
      <c r="A32018" s="1" t="s">
        <v>32025</v>
      </c>
      <c r="B32018">
        <v>13.399999999999984</v>
      </c>
      <c r="C32018">
        <v>7.679913567256806</v>
      </c>
      <c r="D32018">
        <v>6.9661964347192953</v>
      </c>
      <c r="E32018">
        <v>0.71371713253751157</v>
      </c>
      <c r="F32018">
        <v>1</v>
      </c>
      <c r="G32018">
        <v>0</v>
      </c>
      <c r="H32018">
        <v>1281250000</v>
      </c>
      <c r="I32018">
        <v>1</v>
      </c>
    </row>
    <row r="32019" spans="1:9" x14ac:dyDescent="0.25">
      <c r="A32019" s="1" t="s">
        <v>32026</v>
      </c>
      <c r="B32019">
        <v>13.624999999999998</v>
      </c>
      <c r="C32019">
        <v>7.6723088418706107</v>
      </c>
      <c r="D32019">
        <v>6.9719744379859145</v>
      </c>
      <c r="E32019">
        <v>0.70033440388469792</v>
      </c>
      <c r="F32019">
        <v>1</v>
      </c>
      <c r="G32019">
        <v>0</v>
      </c>
      <c r="H32019">
        <v>1328125000</v>
      </c>
      <c r="I32019">
        <v>1</v>
      </c>
    </row>
    <row r="32020" spans="1:9" x14ac:dyDescent="0.25">
      <c r="A32020" s="1" t="s">
        <v>32027</v>
      </c>
      <c r="B32020">
        <v>12.374999999999988</v>
      </c>
      <c r="C32020">
        <v>2.0255892346945279</v>
      </c>
      <c r="D32020">
        <v>1.2532756966360363</v>
      </c>
      <c r="E32020">
        <v>0.77231353805849157</v>
      </c>
      <c r="F32020">
        <v>0.15838444032453625</v>
      </c>
      <c r="G32020">
        <v>0</v>
      </c>
      <c r="H32020">
        <v>1156250000</v>
      </c>
      <c r="I32020">
        <v>1</v>
      </c>
    </row>
    <row r="32021" spans="1:9" x14ac:dyDescent="0.25">
      <c r="A32021" s="1" t="s">
        <v>32028</v>
      </c>
      <c r="B32021">
        <v>12.62499999999998</v>
      </c>
      <c r="C32021">
        <v>1.780662529867187</v>
      </c>
      <c r="D32021">
        <v>1.1270407581298927</v>
      </c>
      <c r="E32021">
        <v>0.6536217717372943</v>
      </c>
      <c r="F32021">
        <v>0.15838444032453625</v>
      </c>
      <c r="G32021">
        <v>0</v>
      </c>
      <c r="H32021">
        <v>1171875000</v>
      </c>
      <c r="I32021">
        <v>1</v>
      </c>
    </row>
    <row r="32022" spans="1:9" x14ac:dyDescent="0.25">
      <c r="A32022" s="1" t="s">
        <v>32029</v>
      </c>
      <c r="B32022">
        <v>12.224999999999982</v>
      </c>
      <c r="C32022">
        <v>1.8629674006954193</v>
      </c>
      <c r="D32022">
        <v>1.288098688487525</v>
      </c>
      <c r="E32022">
        <v>0.57486871220789437</v>
      </c>
      <c r="F32022">
        <v>0.22352648289714905</v>
      </c>
      <c r="G32022">
        <v>0</v>
      </c>
      <c r="H32022">
        <v>1218750000</v>
      </c>
      <c r="I32022">
        <v>1</v>
      </c>
    </row>
    <row r="32023" spans="1:9" x14ac:dyDescent="0.25">
      <c r="A32023" s="1" t="s">
        <v>32030</v>
      </c>
      <c r="B32023">
        <v>12.424999999999988</v>
      </c>
      <c r="C32023">
        <v>1.6261169594942988</v>
      </c>
      <c r="D32023">
        <v>1.1696581813252687</v>
      </c>
      <c r="E32023">
        <v>0.45645877816903013</v>
      </c>
      <c r="F32023">
        <v>0.22352648289714905</v>
      </c>
      <c r="G32023">
        <v>0</v>
      </c>
      <c r="H32023">
        <v>1140625000</v>
      </c>
      <c r="I32023">
        <v>1</v>
      </c>
    </row>
    <row r="32024" spans="1:9" x14ac:dyDescent="0.25">
      <c r="A32024" s="1" t="s">
        <v>32031</v>
      </c>
      <c r="B32024">
        <v>14.674999999999981</v>
      </c>
      <c r="C32024">
        <v>16.454879196071225</v>
      </c>
      <c r="D32024">
        <v>11.906230480248652</v>
      </c>
      <c r="E32024">
        <v>4.5486487158225684</v>
      </c>
      <c r="F32024">
        <v>1</v>
      </c>
      <c r="G32024">
        <v>0</v>
      </c>
      <c r="H32024">
        <v>1375000000</v>
      </c>
      <c r="I32024">
        <v>1</v>
      </c>
    </row>
    <row r="32025" spans="1:9" x14ac:dyDescent="0.25">
      <c r="A32025" s="1" t="s">
        <v>32032</v>
      </c>
      <c r="B32025">
        <v>14.874999999999984</v>
      </c>
      <c r="C32025">
        <v>15.964217726772333</v>
      </c>
      <c r="D32025">
        <v>11.630961379368845</v>
      </c>
      <c r="E32025">
        <v>4.3332563474034913</v>
      </c>
      <c r="F32025">
        <v>1</v>
      </c>
      <c r="G32025">
        <v>0</v>
      </c>
      <c r="H32025">
        <v>1406250000</v>
      </c>
      <c r="I32025">
        <v>1</v>
      </c>
    </row>
    <row r="32026" spans="1:9" x14ac:dyDescent="0.25">
      <c r="A32026" s="1" t="s">
        <v>32033</v>
      </c>
      <c r="B32026">
        <v>20.600000000000026</v>
      </c>
      <c r="C32026">
        <v>1.2268064210070522</v>
      </c>
      <c r="D32026">
        <v>0.81801642177564737</v>
      </c>
      <c r="E32026">
        <v>0.4087899992314048</v>
      </c>
      <c r="F32026">
        <v>9.4527831179281208E-2</v>
      </c>
      <c r="G32026">
        <v>20.500000000000021</v>
      </c>
      <c r="H32026">
        <v>1781250000</v>
      </c>
      <c r="I32026">
        <v>0</v>
      </c>
    </row>
    <row r="32027" spans="1:9" x14ac:dyDescent="0.25">
      <c r="A32027" s="1" t="s">
        <v>32034</v>
      </c>
      <c r="B32027">
        <v>20.599999999999934</v>
      </c>
      <c r="C32027">
        <v>1.2267442858400606</v>
      </c>
      <c r="D32027">
        <v>0.81801642177565492</v>
      </c>
      <c r="E32027">
        <v>0.40872786406440564</v>
      </c>
      <c r="F32027">
        <v>9.4527831179281652E-2</v>
      </c>
      <c r="G32027">
        <v>20.500000000000021</v>
      </c>
      <c r="H32027">
        <v>1562500000</v>
      </c>
      <c r="I32027">
        <v>0</v>
      </c>
    </row>
    <row r="32028" spans="1:9" x14ac:dyDescent="0.25">
      <c r="A32028" s="1" t="s">
        <v>32035</v>
      </c>
      <c r="B32028">
        <v>21.2</v>
      </c>
      <c r="C32028">
        <v>1.8590806236137887</v>
      </c>
      <c r="D32028">
        <v>1.1652030098471347</v>
      </c>
      <c r="E32028">
        <v>0.69387761376665402</v>
      </c>
      <c r="F32028">
        <v>-0.15838444032453625</v>
      </c>
      <c r="G32028">
        <v>21.10000000000003</v>
      </c>
      <c r="H32028">
        <v>1671875000</v>
      </c>
      <c r="I32028">
        <v>0</v>
      </c>
    </row>
    <row r="32029" spans="1:9" x14ac:dyDescent="0.25">
      <c r="A32029" s="1" t="s">
        <v>32036</v>
      </c>
      <c r="B32029">
        <v>21.199999999999978</v>
      </c>
      <c r="C32029">
        <v>1.795979058477859</v>
      </c>
      <c r="D32029">
        <v>1.1337767438037836</v>
      </c>
      <c r="E32029">
        <v>0.66220231467407542</v>
      </c>
      <c r="F32029">
        <v>-0.15838444032453625</v>
      </c>
      <c r="G32029">
        <v>21.10000000000003</v>
      </c>
      <c r="H32029">
        <v>1546875000</v>
      </c>
      <c r="I32029">
        <v>0</v>
      </c>
    </row>
    <row r="32030" spans="1:9" x14ac:dyDescent="0.25">
      <c r="A32030" s="1" t="s">
        <v>32037</v>
      </c>
      <c r="B32030">
        <v>21.79999999999999</v>
      </c>
      <c r="C32030">
        <v>3.7506067223237505</v>
      </c>
      <c r="D32030">
        <v>2.062247796725222</v>
      </c>
      <c r="E32030">
        <v>1.6883589255985285</v>
      </c>
      <c r="F32030">
        <v>-0.22352648289714905</v>
      </c>
      <c r="G32030">
        <v>21.700000000000038</v>
      </c>
      <c r="H32030">
        <v>1703125000</v>
      </c>
      <c r="I32030">
        <v>0</v>
      </c>
    </row>
    <row r="32031" spans="1:9" x14ac:dyDescent="0.25">
      <c r="A32031" s="1" t="s">
        <v>32038</v>
      </c>
      <c r="B32031">
        <v>21.799999999999958</v>
      </c>
      <c r="C32031">
        <v>3.750983866263736</v>
      </c>
      <c r="D32031">
        <v>2.0626249406652075</v>
      </c>
      <c r="E32031">
        <v>1.6883589255985285</v>
      </c>
      <c r="F32031">
        <v>-0.22352648289714905</v>
      </c>
      <c r="G32031">
        <v>21.700000000000038</v>
      </c>
      <c r="H32031">
        <v>1687500000</v>
      </c>
      <c r="I32031">
        <v>0</v>
      </c>
    </row>
    <row r="32032" spans="1:9" x14ac:dyDescent="0.25">
      <c r="A32032" s="1" t="s">
        <v>32039</v>
      </c>
      <c r="B32032">
        <v>20.099999999999916</v>
      </c>
      <c r="C32032">
        <v>2.897781368097252</v>
      </c>
      <c r="D32032">
        <v>1.3733621265504672</v>
      </c>
      <c r="E32032">
        <v>1.5244192415467848</v>
      </c>
      <c r="F32032">
        <v>0.25675636036772653</v>
      </c>
      <c r="G32032">
        <v>20.000000000000014</v>
      </c>
      <c r="H32032">
        <v>1546875000</v>
      </c>
      <c r="I32032">
        <v>0</v>
      </c>
    </row>
    <row r="32033" spans="1:9" x14ac:dyDescent="0.25">
      <c r="A32033" s="1" t="s">
        <v>32040</v>
      </c>
      <c r="B32033">
        <v>20.175000000000004</v>
      </c>
      <c r="C32033">
        <v>2.6141133692766148</v>
      </c>
      <c r="D32033">
        <v>1.1994003635632837</v>
      </c>
      <c r="E32033">
        <v>1.414713005713331</v>
      </c>
      <c r="F32033">
        <v>0.25675636036772653</v>
      </c>
      <c r="G32033">
        <v>20.100000000000016</v>
      </c>
      <c r="H32033">
        <v>1531250000</v>
      </c>
      <c r="I32033">
        <v>0</v>
      </c>
    </row>
    <row r="32034" spans="1:9" x14ac:dyDescent="0.25">
      <c r="A32034" s="1" t="s">
        <v>32041</v>
      </c>
      <c r="B32034">
        <v>20.175000000000011</v>
      </c>
      <c r="C32034">
        <v>2.733443398257231</v>
      </c>
      <c r="D32034">
        <v>1.2631844041364682</v>
      </c>
      <c r="E32034">
        <v>1.4702589941207629</v>
      </c>
      <c r="F32034">
        <v>0.25675636036772742</v>
      </c>
      <c r="G32034">
        <v>20.100000000000016</v>
      </c>
      <c r="H32034">
        <v>1781250000</v>
      </c>
      <c r="I32034">
        <v>0</v>
      </c>
    </row>
    <row r="32035" spans="1:9" x14ac:dyDescent="0.25">
      <c r="A32035" s="1" t="s">
        <v>32042</v>
      </c>
      <c r="B32035">
        <v>13.499999999999984</v>
      </c>
      <c r="C32035">
        <v>6.7848863730045892</v>
      </c>
      <c r="D32035">
        <v>6.5649025107011347</v>
      </c>
      <c r="E32035">
        <v>0.21998386230345446</v>
      </c>
      <c r="F32035">
        <v>1</v>
      </c>
      <c r="G32035">
        <v>0</v>
      </c>
      <c r="H32035">
        <v>1250000000</v>
      </c>
      <c r="I32035">
        <v>1</v>
      </c>
    </row>
    <row r="32036" spans="1:9" x14ac:dyDescent="0.25">
      <c r="A32036" s="1" t="s">
        <v>32043</v>
      </c>
      <c r="B32036">
        <v>12.299999999999986</v>
      </c>
      <c r="C32036">
        <v>2.0255935909469547</v>
      </c>
      <c r="D32036">
        <v>1.2505156349174671</v>
      </c>
      <c r="E32036">
        <v>0.77507795602948759</v>
      </c>
      <c r="F32036">
        <v>0.12632937844610836</v>
      </c>
      <c r="G32036">
        <v>0</v>
      </c>
      <c r="H32036">
        <v>1140625000</v>
      </c>
      <c r="I32036">
        <v>1</v>
      </c>
    </row>
    <row r="32037" spans="1:9" x14ac:dyDescent="0.25">
      <c r="A32037" s="1" t="s">
        <v>32044</v>
      </c>
      <c r="B32037">
        <v>12.499999999999986</v>
      </c>
      <c r="C32037">
        <v>1.8907600282010759</v>
      </c>
      <c r="D32037">
        <v>1.1943111390369783</v>
      </c>
      <c r="E32037">
        <v>0.69644888916409764</v>
      </c>
      <c r="F32037">
        <v>0.12632937844610836</v>
      </c>
      <c r="G32037">
        <v>0</v>
      </c>
      <c r="H32037">
        <v>1203125000</v>
      </c>
      <c r="I32037">
        <v>1</v>
      </c>
    </row>
    <row r="32038" spans="1:9" x14ac:dyDescent="0.25">
      <c r="A32038" s="1" t="s">
        <v>32045</v>
      </c>
      <c r="B32038">
        <v>12.099999999999982</v>
      </c>
      <c r="C32038">
        <v>1.3816168592656002</v>
      </c>
      <c r="D32038">
        <v>1.0592335578617238</v>
      </c>
      <c r="E32038">
        <v>0.32238330140387639</v>
      </c>
      <c r="F32038">
        <v>0.22352648289714905</v>
      </c>
      <c r="G32038">
        <v>0</v>
      </c>
      <c r="H32038">
        <v>1296875000</v>
      </c>
      <c r="I32038">
        <v>1</v>
      </c>
    </row>
    <row r="32039" spans="1:9" x14ac:dyDescent="0.25">
      <c r="A32039" s="1" t="s">
        <v>32046</v>
      </c>
      <c r="B32039">
        <v>12.374999999999988</v>
      </c>
      <c r="C32039">
        <v>1.0655744903007234</v>
      </c>
      <c r="D32039">
        <v>0.90844316008396309</v>
      </c>
      <c r="E32039">
        <v>0.15713133021676029</v>
      </c>
      <c r="F32039">
        <v>0.22352648289714905</v>
      </c>
      <c r="G32039">
        <v>0</v>
      </c>
      <c r="H32039">
        <v>1281250000</v>
      </c>
      <c r="I32039">
        <v>1</v>
      </c>
    </row>
    <row r="32040" spans="1:9" x14ac:dyDescent="0.25">
      <c r="A32040" s="1" t="s">
        <v>32047</v>
      </c>
      <c r="B32040">
        <v>14.524999999999977</v>
      </c>
      <c r="C32040">
        <v>16.441277351382343</v>
      </c>
      <c r="D32040">
        <v>11.868795078050752</v>
      </c>
      <c r="E32040">
        <v>4.5724822733315804</v>
      </c>
      <c r="F32040">
        <v>1</v>
      </c>
      <c r="G32040">
        <v>0</v>
      </c>
      <c r="H32040">
        <v>1421875000</v>
      </c>
      <c r="I32040">
        <v>1</v>
      </c>
    </row>
    <row r="32041" spans="1:9" x14ac:dyDescent="0.25">
      <c r="A32041" s="1" t="s">
        <v>32048</v>
      </c>
      <c r="B32041">
        <v>14.724999999999985</v>
      </c>
      <c r="C32041">
        <v>16.404703100519455</v>
      </c>
      <c r="D32041">
        <v>11.849861927834809</v>
      </c>
      <c r="E32041">
        <v>4.5548411726846485</v>
      </c>
      <c r="F32041">
        <v>1</v>
      </c>
      <c r="G32041">
        <v>0</v>
      </c>
      <c r="H32041">
        <v>1421875000</v>
      </c>
      <c r="I32041">
        <v>1</v>
      </c>
    </row>
    <row r="32042" spans="1:9" x14ac:dyDescent="0.25">
      <c r="A32042" s="1" t="s">
        <v>32049</v>
      </c>
      <c r="B32042">
        <v>20.700000000000056</v>
      </c>
      <c r="C32042">
        <v>1.258357449765739</v>
      </c>
      <c r="D32042">
        <v>0.84944268781899801</v>
      </c>
      <c r="E32042">
        <v>0.40891476194674103</v>
      </c>
      <c r="F32042">
        <v>-9.4527831179282096E-2</v>
      </c>
      <c r="G32042">
        <v>20.600000000000023</v>
      </c>
      <c r="H32042">
        <v>1609375000</v>
      </c>
      <c r="I32042">
        <v>0</v>
      </c>
    </row>
    <row r="32043" spans="1:9" x14ac:dyDescent="0.25">
      <c r="A32043" s="1" t="s">
        <v>32050</v>
      </c>
      <c r="B32043">
        <v>20.775000000000006</v>
      </c>
      <c r="C32043">
        <v>1.2896589530937561</v>
      </c>
      <c r="D32043">
        <v>0.88086895386234865</v>
      </c>
      <c r="E32043">
        <v>0.40878999923140746</v>
      </c>
      <c r="F32043">
        <v>9.4527831179281208E-2</v>
      </c>
      <c r="G32043">
        <v>20.700000000000024</v>
      </c>
      <c r="H32043">
        <v>1484375000</v>
      </c>
      <c r="I32043">
        <v>0</v>
      </c>
    </row>
    <row r="32044" spans="1:9" x14ac:dyDescent="0.25">
      <c r="A32044" s="1" t="s">
        <v>32051</v>
      </c>
      <c r="B32044">
        <v>21.375000000000021</v>
      </c>
      <c r="C32044">
        <v>1.8201109371161319</v>
      </c>
      <c r="D32044">
        <v>1.1577217245597717</v>
      </c>
      <c r="E32044">
        <v>0.66238921255636019</v>
      </c>
      <c r="F32044">
        <v>-0.15838444032453625</v>
      </c>
      <c r="G32044">
        <v>21.300000000000033</v>
      </c>
      <c r="H32044">
        <v>1687500000</v>
      </c>
      <c r="I32044">
        <v>0</v>
      </c>
    </row>
    <row r="32045" spans="1:9" x14ac:dyDescent="0.25">
      <c r="A32045" s="1" t="s">
        <v>32052</v>
      </c>
      <c r="B32045">
        <v>21.374999999999979</v>
      </c>
      <c r="C32045">
        <v>1.88359226503787</v>
      </c>
      <c r="D32045">
        <v>1.1891479906031313</v>
      </c>
      <c r="E32045">
        <v>0.69444427443473877</v>
      </c>
      <c r="F32045">
        <v>-0.15838444032453625</v>
      </c>
      <c r="G32045">
        <v>21.300000000000033</v>
      </c>
      <c r="H32045">
        <v>1671875000</v>
      </c>
      <c r="I32045">
        <v>0</v>
      </c>
    </row>
    <row r="32046" spans="1:9" x14ac:dyDescent="0.25">
      <c r="A32046" s="1" t="s">
        <v>32053</v>
      </c>
      <c r="B32046">
        <v>21.999999999999989</v>
      </c>
      <c r="C32046">
        <v>3.398734592924233</v>
      </c>
      <c r="D32046">
        <v>1.8503987096632093</v>
      </c>
      <c r="E32046">
        <v>1.5483358832610237</v>
      </c>
      <c r="F32046">
        <v>-0.25675636036772653</v>
      </c>
      <c r="G32046">
        <v>21.900000000000041</v>
      </c>
      <c r="H32046">
        <v>1734375000</v>
      </c>
      <c r="I32046">
        <v>0</v>
      </c>
    </row>
    <row r="32047" spans="1:9" x14ac:dyDescent="0.25">
      <c r="A32047" s="1" t="s">
        <v>32054</v>
      </c>
      <c r="B32047">
        <v>22.074999999999964</v>
      </c>
      <c r="C32047">
        <v>3.8566752326649745</v>
      </c>
      <c r="D32047">
        <v>2.1251158549263636</v>
      </c>
      <c r="E32047">
        <v>1.7315593777386109</v>
      </c>
      <c r="F32047">
        <v>-0.22352648289714905</v>
      </c>
      <c r="G32047">
        <v>22.000000000000043</v>
      </c>
      <c r="H32047">
        <v>1671875000</v>
      </c>
      <c r="I32047">
        <v>0</v>
      </c>
    </row>
    <row r="32048" spans="1:9" x14ac:dyDescent="0.25">
      <c r="A32048" s="1" t="s">
        <v>32055</v>
      </c>
      <c r="B32048">
        <v>20.074999999999982</v>
      </c>
      <c r="C32048">
        <v>2.5754175897800531</v>
      </c>
      <c r="D32048">
        <v>1.2281627243368938</v>
      </c>
      <c r="E32048">
        <v>1.3472548654431593</v>
      </c>
      <c r="F32048">
        <v>0.19076020221856638</v>
      </c>
      <c r="G32048">
        <v>20.000000000000014</v>
      </c>
      <c r="H32048">
        <v>1546875000</v>
      </c>
      <c r="I32048">
        <v>0</v>
      </c>
    </row>
    <row r="32049" spans="1:9" x14ac:dyDescent="0.25">
      <c r="A32049" s="1" t="s">
        <v>32056</v>
      </c>
      <c r="B32049">
        <v>19.999999999999989</v>
      </c>
      <c r="C32049">
        <v>2.4849339414626859</v>
      </c>
      <c r="D32049">
        <v>1.1809105650660907</v>
      </c>
      <c r="E32049">
        <v>1.3040233763965952</v>
      </c>
      <c r="F32049">
        <v>0.19076020221856638</v>
      </c>
      <c r="G32049">
        <v>19.900000000000013</v>
      </c>
      <c r="H32049">
        <v>1765625000</v>
      </c>
      <c r="I32049">
        <v>0</v>
      </c>
    </row>
    <row r="32050" spans="1:9" x14ac:dyDescent="0.25">
      <c r="A32050" s="1" t="s">
        <v>32057</v>
      </c>
      <c r="B32050">
        <v>13.42499999999999</v>
      </c>
      <c r="C32050">
        <v>7.8983438376457835</v>
      </c>
      <c r="D32050">
        <v>7.0822513579771842</v>
      </c>
      <c r="E32050">
        <v>0.81609247966859755</v>
      </c>
      <c r="F32050">
        <v>1</v>
      </c>
      <c r="G32050">
        <v>0</v>
      </c>
      <c r="H32050">
        <v>1500000000</v>
      </c>
      <c r="I32050">
        <v>1</v>
      </c>
    </row>
    <row r="32051" spans="1:9" x14ac:dyDescent="0.25">
      <c r="A32051" s="1" t="s">
        <v>32058</v>
      </c>
      <c r="B32051">
        <v>13.675000000000017</v>
      </c>
      <c r="C32051">
        <v>8.0676712859666946</v>
      </c>
      <c r="D32051">
        <v>7.1535463260577288</v>
      </c>
      <c r="E32051">
        <v>0.91412495990896625</v>
      </c>
      <c r="F32051">
        <v>1</v>
      </c>
      <c r="G32051">
        <v>0</v>
      </c>
      <c r="H32051">
        <v>1453125000</v>
      </c>
      <c r="I32051">
        <v>1</v>
      </c>
    </row>
    <row r="32052" spans="1:9" x14ac:dyDescent="0.25">
      <c r="A32052" s="1" t="s">
        <v>32059</v>
      </c>
      <c r="B32052">
        <v>12.424999999999992</v>
      </c>
      <c r="C32052">
        <v>2.0885841746777274</v>
      </c>
      <c r="D32052">
        <v>1.2850320111876226</v>
      </c>
      <c r="E32052">
        <v>0.80355216349010483</v>
      </c>
      <c r="F32052">
        <v>0.15838444032453625</v>
      </c>
      <c r="G32052">
        <v>0</v>
      </c>
      <c r="H32052">
        <v>1140625000</v>
      </c>
      <c r="I32052">
        <v>1</v>
      </c>
    </row>
    <row r="32053" spans="1:9" x14ac:dyDescent="0.25">
      <c r="A32053" s="1" t="s">
        <v>32060</v>
      </c>
      <c r="B32053">
        <v>12.649999999999988</v>
      </c>
      <c r="C32053">
        <v>1.7572742530338346</v>
      </c>
      <c r="D32053">
        <v>1.111540115390858</v>
      </c>
      <c r="E32053">
        <v>0.6457341376429766</v>
      </c>
      <c r="F32053">
        <v>0.15838444032453625</v>
      </c>
      <c r="G32053">
        <v>0</v>
      </c>
      <c r="H32053">
        <v>1281250000</v>
      </c>
      <c r="I32053">
        <v>1</v>
      </c>
    </row>
    <row r="32054" spans="1:9" x14ac:dyDescent="0.25">
      <c r="A32054" s="1" t="s">
        <v>32061</v>
      </c>
      <c r="B32054">
        <v>12.224999999999985</v>
      </c>
      <c r="C32054">
        <v>2.316386165688284</v>
      </c>
      <c r="D32054">
        <v>1.5998673942420405</v>
      </c>
      <c r="E32054">
        <v>0.71651877144624354</v>
      </c>
      <c r="F32054">
        <v>0.22352648289714905</v>
      </c>
      <c r="G32054">
        <v>0</v>
      </c>
      <c r="H32054">
        <v>1250000000</v>
      </c>
      <c r="I32054">
        <v>1</v>
      </c>
    </row>
    <row r="32055" spans="1:9" x14ac:dyDescent="0.25">
      <c r="A32055" s="1" t="s">
        <v>32062</v>
      </c>
      <c r="B32055">
        <v>12.549999999999983</v>
      </c>
      <c r="C32055">
        <v>1.9807754463828573</v>
      </c>
      <c r="D32055">
        <v>1.3660930362892132</v>
      </c>
      <c r="E32055">
        <v>0.6146824100936441</v>
      </c>
      <c r="F32055">
        <v>0.22352648289714905</v>
      </c>
      <c r="G32055">
        <v>0</v>
      </c>
      <c r="H32055">
        <v>1359375000</v>
      </c>
      <c r="I32055">
        <v>1</v>
      </c>
    </row>
    <row r="32056" spans="1:9" x14ac:dyDescent="0.25">
      <c r="A32056" s="1" t="s">
        <v>32063</v>
      </c>
      <c r="B32056">
        <v>14.774999999999977</v>
      </c>
      <c r="C32056">
        <v>16.551709563294096</v>
      </c>
      <c r="D32056">
        <v>11.922355931878029</v>
      </c>
      <c r="E32056">
        <v>4.6293536314160688</v>
      </c>
      <c r="F32056">
        <v>1</v>
      </c>
      <c r="G32056">
        <v>0</v>
      </c>
      <c r="H32056">
        <v>1500000000</v>
      </c>
      <c r="I32056">
        <v>1</v>
      </c>
    </row>
    <row r="32057" spans="1:9" x14ac:dyDescent="0.25">
      <c r="A32057" s="1" t="s">
        <v>32064</v>
      </c>
      <c r="B32057">
        <v>14.924999999999983</v>
      </c>
      <c r="C32057">
        <v>15.972627603953983</v>
      </c>
      <c r="D32057">
        <v>11.638716320002883</v>
      </c>
      <c r="E32057">
        <v>4.333911283951096</v>
      </c>
      <c r="F32057">
        <v>1</v>
      </c>
      <c r="G32057">
        <v>0</v>
      </c>
      <c r="H32057">
        <v>1406250000</v>
      </c>
      <c r="I32057">
        <v>1</v>
      </c>
    </row>
    <row r="32058" spans="1:9" x14ac:dyDescent="0.25">
      <c r="A32058" s="1" t="s">
        <v>32065</v>
      </c>
      <c r="B32058">
        <v>20.499999999999975</v>
      </c>
      <c r="C32058">
        <v>1.1954427825120848</v>
      </c>
      <c r="D32058">
        <v>0.7865280205653491</v>
      </c>
      <c r="E32058">
        <v>0.40891476194673571</v>
      </c>
      <c r="F32058">
        <v>-9.4527831179282096E-2</v>
      </c>
      <c r="G32058">
        <v>20.40000000000002</v>
      </c>
      <c r="H32058">
        <v>1687500000</v>
      </c>
      <c r="I32058">
        <v>0</v>
      </c>
    </row>
    <row r="32059" spans="1:9" x14ac:dyDescent="0.25">
      <c r="A32059" s="1" t="s">
        <v>32066</v>
      </c>
      <c r="B32059">
        <v>20.499999999999982</v>
      </c>
      <c r="C32059">
        <v>1.1954427825120852</v>
      </c>
      <c r="D32059">
        <v>0.7865280205653491</v>
      </c>
      <c r="E32059">
        <v>0.40891476194673615</v>
      </c>
      <c r="F32059">
        <v>-9.4527831179282096E-2</v>
      </c>
      <c r="G32059">
        <v>20.40000000000002</v>
      </c>
      <c r="H32059">
        <v>1671875000</v>
      </c>
      <c r="I32059">
        <v>0</v>
      </c>
    </row>
    <row r="32060" spans="1:9" x14ac:dyDescent="0.25">
      <c r="A32060" s="1" t="s">
        <v>32067</v>
      </c>
      <c r="B32060">
        <v>21.000000000000036</v>
      </c>
      <c r="C32060">
        <v>1.8272790763469584</v>
      </c>
      <c r="D32060">
        <v>1.1334014625803088</v>
      </c>
      <c r="E32060">
        <v>0.69387761376664958</v>
      </c>
      <c r="F32060">
        <v>-0.15838444032453625</v>
      </c>
      <c r="G32060">
        <v>20.900000000000027</v>
      </c>
      <c r="H32060">
        <v>1640625000</v>
      </c>
      <c r="I32060">
        <v>0</v>
      </c>
    </row>
    <row r="32061" spans="1:9" x14ac:dyDescent="0.25">
      <c r="A32061" s="1" t="s">
        <v>32068</v>
      </c>
      <c r="B32061">
        <v>21.0749999999999</v>
      </c>
      <c r="C32061">
        <v>1.7877472107435413</v>
      </c>
      <c r="D32061">
        <v>1.1255448960694703</v>
      </c>
      <c r="E32061">
        <v>0.66220231467407098</v>
      </c>
      <c r="F32061">
        <v>-0.15838444032453625</v>
      </c>
      <c r="G32061">
        <v>21.000000000000028</v>
      </c>
      <c r="H32061">
        <v>1734375000</v>
      </c>
      <c r="I32061">
        <v>0</v>
      </c>
    </row>
    <row r="32062" spans="1:9" x14ac:dyDescent="0.25">
      <c r="A32062" s="1" t="s">
        <v>32069</v>
      </c>
      <c r="B32062">
        <v>21.599999999999952</v>
      </c>
      <c r="C32062">
        <v>3.2808175746030104</v>
      </c>
      <c r="D32062">
        <v>1.7796143035981165</v>
      </c>
      <c r="E32062">
        <v>1.5012032710048939</v>
      </c>
      <c r="F32062">
        <v>-0.25675636036772653</v>
      </c>
      <c r="G32062">
        <v>21.500000000000036</v>
      </c>
      <c r="H32062">
        <v>1640625000</v>
      </c>
      <c r="I32062">
        <v>0</v>
      </c>
    </row>
    <row r="32063" spans="1:9" x14ac:dyDescent="0.25">
      <c r="A32063" s="1" t="s">
        <v>32070</v>
      </c>
      <c r="B32063">
        <v>21.599999999999948</v>
      </c>
      <c r="C32063">
        <v>3.2965297376020923</v>
      </c>
      <c r="D32063">
        <v>1.7717601604691335</v>
      </c>
      <c r="E32063">
        <v>1.5247695771329588</v>
      </c>
      <c r="F32063">
        <v>-0.25675636036772653</v>
      </c>
      <c r="G32063">
        <v>21.500000000000036</v>
      </c>
      <c r="H32063">
        <v>1843750000</v>
      </c>
      <c r="I32063">
        <v>0</v>
      </c>
    </row>
    <row r="32064" spans="1:9" x14ac:dyDescent="0.25">
      <c r="A32064" s="1" t="s">
        <v>32071</v>
      </c>
      <c r="B32064">
        <v>21.299999999999994</v>
      </c>
      <c r="C32064">
        <v>6.9395333825366379</v>
      </c>
      <c r="D32064">
        <v>6.7451470872889043</v>
      </c>
      <c r="E32064">
        <v>0.19438629524768958</v>
      </c>
      <c r="F32064">
        <v>1</v>
      </c>
      <c r="G32064">
        <v>21.200000000000031</v>
      </c>
      <c r="H32064">
        <v>1625000000</v>
      </c>
      <c r="I32064">
        <v>0</v>
      </c>
    </row>
    <row r="32065" spans="1:9" x14ac:dyDescent="0.25">
      <c r="A32065" s="1" t="s">
        <v>32072</v>
      </c>
      <c r="B32065">
        <v>21.3</v>
      </c>
      <c r="C32065">
        <v>7.8641804980439209</v>
      </c>
      <c r="D32065">
        <v>7.117937487148426</v>
      </c>
      <c r="E32065">
        <v>0.7462430108954945</v>
      </c>
      <c r="F32065">
        <v>1</v>
      </c>
      <c r="G32065">
        <v>21.200000000000031</v>
      </c>
      <c r="H32065">
        <v>1812500000</v>
      </c>
      <c r="I32065">
        <v>0</v>
      </c>
    </row>
    <row r="32066" spans="1:9" x14ac:dyDescent="0.25">
      <c r="A32066" s="1" t="s">
        <v>32073</v>
      </c>
      <c r="B32066">
        <v>23.924999999999986</v>
      </c>
      <c r="C32066">
        <v>27.104759099491314</v>
      </c>
      <c r="D32066">
        <v>22.52601291162712</v>
      </c>
      <c r="E32066">
        <v>4.5787461878642102</v>
      </c>
      <c r="F32066">
        <v>1</v>
      </c>
      <c r="G32066">
        <v>24.000000000000071</v>
      </c>
      <c r="H32066">
        <v>1828125000</v>
      </c>
      <c r="I32066">
        <v>0</v>
      </c>
    </row>
    <row r="32067" spans="1:9" x14ac:dyDescent="0.25">
      <c r="A32067" s="1" t="s">
        <v>32074</v>
      </c>
      <c r="B32067">
        <v>18.849999999999955</v>
      </c>
      <c r="C32067">
        <v>2.4194275650190433</v>
      </c>
      <c r="D32067">
        <v>1.2036493959620809</v>
      </c>
      <c r="E32067">
        <v>1.2157781690569625</v>
      </c>
      <c r="F32067">
        <v>-0.2070900444279391</v>
      </c>
      <c r="G32067">
        <v>0</v>
      </c>
      <c r="H32067">
        <v>1656250000</v>
      </c>
      <c r="I32067">
        <v>1</v>
      </c>
    </row>
    <row r="32068" spans="1:9" x14ac:dyDescent="0.25">
      <c r="A32068" s="1" t="s">
        <v>32075</v>
      </c>
      <c r="B32068">
        <v>18.299999999999969</v>
      </c>
      <c r="C32068">
        <v>2.0893823668012108</v>
      </c>
      <c r="D32068">
        <v>1.3483053364885094</v>
      </c>
      <c r="E32068">
        <v>0.74107703031270145</v>
      </c>
      <c r="F32068">
        <v>0.12632937844610836</v>
      </c>
      <c r="G32068">
        <v>0</v>
      </c>
      <c r="H32068">
        <v>1625000000</v>
      </c>
      <c r="I32068">
        <v>1</v>
      </c>
    </row>
    <row r="32069" spans="1:9" x14ac:dyDescent="0.25">
      <c r="A32069" s="1" t="s">
        <v>32076</v>
      </c>
      <c r="B32069">
        <v>18.549999999999955</v>
      </c>
      <c r="C32069">
        <v>1.9064800471337429</v>
      </c>
      <c r="D32069">
        <v>1.2056351139741119</v>
      </c>
      <c r="E32069">
        <v>0.70084493315963092</v>
      </c>
      <c r="F32069">
        <v>0.15838444032453625</v>
      </c>
      <c r="G32069">
        <v>0</v>
      </c>
      <c r="H32069">
        <v>1968750000</v>
      </c>
      <c r="I32069">
        <v>1</v>
      </c>
    </row>
    <row r="32070" spans="1:9" x14ac:dyDescent="0.25">
      <c r="A32070" s="1" t="s">
        <v>32077</v>
      </c>
      <c r="B32070">
        <v>18.224999999999959</v>
      </c>
      <c r="C32070">
        <v>1.872221611130314</v>
      </c>
      <c r="D32070">
        <v>1.2959248133453989</v>
      </c>
      <c r="E32070">
        <v>0.57629679778491516</v>
      </c>
      <c r="F32070">
        <v>0.22352648289714905</v>
      </c>
      <c r="G32070">
        <v>0</v>
      </c>
      <c r="H32070">
        <v>1937500000</v>
      </c>
      <c r="I32070">
        <v>1</v>
      </c>
    </row>
    <row r="32071" spans="1:9" x14ac:dyDescent="0.25">
      <c r="A32071" s="1" t="s">
        <v>32078</v>
      </c>
      <c r="B32071">
        <v>18.424999999999962</v>
      </c>
      <c r="C32071">
        <v>1.6415688831723045</v>
      </c>
      <c r="D32071">
        <v>1.1851256387950118</v>
      </c>
      <c r="E32071">
        <v>0.45644324437729278</v>
      </c>
      <c r="F32071">
        <v>0.22352648289714905</v>
      </c>
      <c r="G32071">
        <v>0</v>
      </c>
      <c r="H32071">
        <v>1968750000</v>
      </c>
      <c r="I32071">
        <v>1</v>
      </c>
    </row>
    <row r="32072" spans="1:9" x14ac:dyDescent="0.25">
      <c r="A32072" s="1" t="s">
        <v>32079</v>
      </c>
      <c r="B32072">
        <v>43.000000000000192</v>
      </c>
      <c r="C32072">
        <v>147.57120286702627</v>
      </c>
      <c r="D32072">
        <v>46.019279070396074</v>
      </c>
      <c r="E32072">
        <v>101.55192379663016</v>
      </c>
      <c r="F32072">
        <v>1</v>
      </c>
      <c r="G32072">
        <v>0</v>
      </c>
      <c r="H32072">
        <v>3421875000</v>
      </c>
      <c r="I32072">
        <v>1</v>
      </c>
    </row>
    <row r="32073" spans="1:9" x14ac:dyDescent="0.25">
      <c r="A32073" s="1" t="s">
        <v>32080</v>
      </c>
      <c r="B32073">
        <v>20.674999999999965</v>
      </c>
      <c r="C32073">
        <v>15.789450054927563</v>
      </c>
      <c r="D32073">
        <v>11.536631580742384</v>
      </c>
      <c r="E32073">
        <v>4.2528184741851769</v>
      </c>
      <c r="F32073">
        <v>1</v>
      </c>
      <c r="G32073">
        <v>0</v>
      </c>
      <c r="H32073">
        <v>1953125000</v>
      </c>
      <c r="I32073">
        <v>1</v>
      </c>
    </row>
    <row r="32074" spans="1:9" x14ac:dyDescent="0.25">
      <c r="A32074" s="1" t="s">
        <v>32081</v>
      </c>
      <c r="B32074">
        <v>21.574999999999957</v>
      </c>
      <c r="C32074">
        <v>2.1113611031790027</v>
      </c>
      <c r="D32074">
        <v>1.7025711039476259</v>
      </c>
      <c r="E32074">
        <v>0.40878999923137682</v>
      </c>
      <c r="F32074">
        <v>0.12632937844610703</v>
      </c>
      <c r="G32074">
        <v>21.500000000000036</v>
      </c>
      <c r="H32074">
        <v>1859375000</v>
      </c>
      <c r="I32074">
        <v>0</v>
      </c>
    </row>
    <row r="32075" spans="1:9" x14ac:dyDescent="0.25">
      <c r="A32075" s="1" t="s">
        <v>32082</v>
      </c>
      <c r="B32075">
        <v>21.59999999999998</v>
      </c>
      <c r="C32075">
        <v>2.1114858658943367</v>
      </c>
      <c r="D32075">
        <v>1.7025711039476259</v>
      </c>
      <c r="E32075">
        <v>0.40891476194671084</v>
      </c>
      <c r="F32075">
        <v>0.12632937844610703</v>
      </c>
      <c r="G32075">
        <v>21.500000000000036</v>
      </c>
      <c r="H32075">
        <v>1812500000</v>
      </c>
      <c r="I32075">
        <v>0</v>
      </c>
    </row>
    <row r="32076" spans="1:9" x14ac:dyDescent="0.25">
      <c r="A32076" s="1" t="s">
        <v>32083</v>
      </c>
      <c r="B32076">
        <v>22.199999999999996</v>
      </c>
      <c r="C32076">
        <v>2.55470839532342</v>
      </c>
      <c r="D32076">
        <v>1.8924439454824586</v>
      </c>
      <c r="E32076">
        <v>0.66226444984096133</v>
      </c>
      <c r="F32076">
        <v>-0.15838444032453625</v>
      </c>
      <c r="G32076">
        <v>22.100000000000044</v>
      </c>
      <c r="H32076">
        <v>1796875000</v>
      </c>
      <c r="I32076">
        <v>0</v>
      </c>
    </row>
    <row r="32077" spans="1:9" x14ac:dyDescent="0.25">
      <c r="A32077" s="1" t="s">
        <v>32084</v>
      </c>
      <c r="B32077">
        <v>59.325000000000351</v>
      </c>
      <c r="C32077">
        <v>234.73171878991477</v>
      </c>
      <c r="D32077">
        <v>68.149246105050722</v>
      </c>
      <c r="E32077">
        <v>166.58247268486392</v>
      </c>
      <c r="F32077">
        <v>1</v>
      </c>
      <c r="G32077">
        <v>0</v>
      </c>
      <c r="H32077">
        <v>4328125000</v>
      </c>
      <c r="I32077">
        <v>0</v>
      </c>
    </row>
    <row r="32078" spans="1:9" x14ac:dyDescent="0.25">
      <c r="A32078" s="1" t="s">
        <v>32085</v>
      </c>
      <c r="B32078">
        <v>59.200000000000408</v>
      </c>
      <c r="C32078">
        <v>237.1057738399486</v>
      </c>
      <c r="D32078">
        <v>72.165794518923235</v>
      </c>
      <c r="E32078">
        <v>164.93997932102525</v>
      </c>
      <c r="F32078">
        <v>1</v>
      </c>
      <c r="G32078">
        <v>0</v>
      </c>
      <c r="H32078">
        <v>4453125000</v>
      </c>
      <c r="I32078">
        <v>0</v>
      </c>
    </row>
    <row r="32079" spans="1:9" x14ac:dyDescent="0.25">
      <c r="A32079" s="1" t="s">
        <v>32086</v>
      </c>
      <c r="B32079">
        <v>59.200000000000379</v>
      </c>
      <c r="C32079">
        <v>238.21588267526107</v>
      </c>
      <c r="D32079">
        <v>72.913189512522379</v>
      </c>
      <c r="E32079">
        <v>165.30269316273876</v>
      </c>
      <c r="F32079">
        <v>1</v>
      </c>
      <c r="G32079">
        <v>0</v>
      </c>
      <c r="H32079">
        <v>4218750000</v>
      </c>
      <c r="I32079">
        <v>0</v>
      </c>
    </row>
    <row r="32080" spans="1:9" x14ac:dyDescent="0.25">
      <c r="A32080" s="1" t="s">
        <v>32087</v>
      </c>
      <c r="B32080">
        <v>21.949999999999882</v>
      </c>
      <c r="C32080">
        <v>6.4402060835809749</v>
      </c>
      <c r="D32080">
        <v>0.93337858418804931</v>
      </c>
      <c r="E32080">
        <v>5.5068274993929265</v>
      </c>
      <c r="F32080">
        <v>-0.62163435471389317</v>
      </c>
      <c r="G32080">
        <v>21.900000000000041</v>
      </c>
      <c r="H32080">
        <v>1609375000</v>
      </c>
      <c r="I32080">
        <v>0</v>
      </c>
    </row>
    <row r="32081" spans="1:9" x14ac:dyDescent="0.25">
      <c r="A32081" s="1" t="s">
        <v>32088</v>
      </c>
      <c r="B32081">
        <v>58.350000000000307</v>
      </c>
      <c r="C32081">
        <v>266.49033274024367</v>
      </c>
      <c r="D32081">
        <v>247.53535869699974</v>
      </c>
      <c r="E32081">
        <v>18.954974043243979</v>
      </c>
      <c r="F32081">
        <v>1</v>
      </c>
      <c r="G32081">
        <v>0</v>
      </c>
      <c r="H32081">
        <v>4484375000</v>
      </c>
      <c r="I32081">
        <v>0</v>
      </c>
    </row>
    <row r="32082" spans="1:9" x14ac:dyDescent="0.25">
      <c r="A32082" s="1" t="s">
        <v>32089</v>
      </c>
      <c r="B32082">
        <v>20.225000000000041</v>
      </c>
      <c r="C32082">
        <v>13.432633588159879</v>
      </c>
      <c r="D32082">
        <v>13.050055036247963</v>
      </c>
      <c r="E32082">
        <v>0.38257855191191448</v>
      </c>
      <c r="F32082">
        <v>1</v>
      </c>
      <c r="G32082">
        <v>0</v>
      </c>
      <c r="H32082">
        <v>1640625000</v>
      </c>
      <c r="I32082">
        <v>1</v>
      </c>
    </row>
    <row r="32083" spans="1:9" x14ac:dyDescent="0.25">
      <c r="A32083" s="1" t="s">
        <v>32090</v>
      </c>
      <c r="B32083">
        <v>19.624999999999964</v>
      </c>
      <c r="C32083">
        <v>6.9355103566698189</v>
      </c>
      <c r="D32083">
        <v>6.6310688149575059</v>
      </c>
      <c r="E32083">
        <v>0.30444154171231297</v>
      </c>
      <c r="F32083">
        <v>1</v>
      </c>
      <c r="G32083">
        <v>0</v>
      </c>
      <c r="H32083">
        <v>1593750000</v>
      </c>
      <c r="I32083">
        <v>1</v>
      </c>
    </row>
    <row r="32084" spans="1:9" x14ac:dyDescent="0.25">
      <c r="A32084" s="1" t="s">
        <v>32091</v>
      </c>
      <c r="B32084">
        <v>18.274999999999963</v>
      </c>
      <c r="C32084">
        <v>1.9703015838491069</v>
      </c>
      <c r="D32084">
        <v>1.2257386492280777</v>
      </c>
      <c r="E32084">
        <v>0.74456293462102918</v>
      </c>
      <c r="F32084">
        <v>0.12632937844610836</v>
      </c>
      <c r="G32084">
        <v>0</v>
      </c>
      <c r="H32084">
        <v>1593750000</v>
      </c>
      <c r="I32084">
        <v>1</v>
      </c>
    </row>
    <row r="32085" spans="1:9" x14ac:dyDescent="0.25">
      <c r="A32085" s="1" t="s">
        <v>32092</v>
      </c>
      <c r="B32085">
        <v>18.474999999999969</v>
      </c>
      <c r="C32085">
        <v>1.6773332067748203</v>
      </c>
      <c r="D32085">
        <v>1.0791761307780128</v>
      </c>
      <c r="E32085">
        <v>0.59815707599680756</v>
      </c>
      <c r="F32085">
        <v>0.12632937844610836</v>
      </c>
      <c r="G32085">
        <v>0</v>
      </c>
      <c r="H32085">
        <v>1890625000</v>
      </c>
      <c r="I32085">
        <v>1</v>
      </c>
    </row>
    <row r="32086" spans="1:9" x14ac:dyDescent="0.25">
      <c r="A32086" s="1" t="s">
        <v>32093</v>
      </c>
      <c r="B32086">
        <v>18.074999999999974</v>
      </c>
      <c r="C32086">
        <v>1.3894734257764378</v>
      </c>
      <c r="D32086">
        <v>1.0592335578617238</v>
      </c>
      <c r="E32086">
        <v>0.33023986791471405</v>
      </c>
      <c r="F32086">
        <v>0.22352648289714905</v>
      </c>
      <c r="G32086">
        <v>0</v>
      </c>
      <c r="H32086">
        <v>1750000000</v>
      </c>
      <c r="I32086">
        <v>1</v>
      </c>
    </row>
    <row r="32087" spans="1:9" x14ac:dyDescent="0.25">
      <c r="A32087" s="1" t="s">
        <v>32094</v>
      </c>
      <c r="B32087">
        <v>18.374999999999975</v>
      </c>
      <c r="C32087">
        <v>1.0655744903007234</v>
      </c>
      <c r="D32087">
        <v>0.90844316008396309</v>
      </c>
      <c r="E32087">
        <v>0.15713133021676029</v>
      </c>
      <c r="F32087">
        <v>0.22352648289714905</v>
      </c>
      <c r="G32087">
        <v>0</v>
      </c>
      <c r="H32087">
        <v>1796875000</v>
      </c>
      <c r="I32087">
        <v>1</v>
      </c>
    </row>
    <row r="32088" spans="1:9" x14ac:dyDescent="0.25">
      <c r="A32088" s="1" t="s">
        <v>32095</v>
      </c>
      <c r="B32088">
        <v>20.249999999999975</v>
      </c>
      <c r="C32088">
        <v>16.343443093381882</v>
      </c>
      <c r="D32088">
        <v>11.829899270131472</v>
      </c>
      <c r="E32088">
        <v>4.5135438232504068</v>
      </c>
      <c r="F32088">
        <v>1</v>
      </c>
      <c r="G32088">
        <v>0</v>
      </c>
      <c r="H32088">
        <v>1875000000</v>
      </c>
      <c r="I32088">
        <v>1</v>
      </c>
    </row>
    <row r="32089" spans="1:9" x14ac:dyDescent="0.25">
      <c r="A32089" s="1" t="s">
        <v>32096</v>
      </c>
      <c r="B32089">
        <v>20.699999999999985</v>
      </c>
      <c r="C32089">
        <v>16.524271015860677</v>
      </c>
      <c r="D32089">
        <v>11.917786823143093</v>
      </c>
      <c r="E32089">
        <v>4.6064841927175779</v>
      </c>
      <c r="F32089">
        <v>1</v>
      </c>
      <c r="G32089">
        <v>0</v>
      </c>
      <c r="H32089">
        <v>1828125000</v>
      </c>
      <c r="I32089">
        <v>1</v>
      </c>
    </row>
    <row r="32090" spans="1:9" x14ac:dyDescent="0.25">
      <c r="A32090" s="1" t="s">
        <v>32097</v>
      </c>
      <c r="B32090">
        <v>21.800000000000029</v>
      </c>
      <c r="C32090">
        <v>2.1747802959338358</v>
      </c>
      <c r="D32090">
        <v>1.7658655339871228</v>
      </c>
      <c r="E32090">
        <v>0.40891476194671306</v>
      </c>
      <c r="F32090">
        <v>0.15838444032453491</v>
      </c>
      <c r="G32090">
        <v>21.700000000000038</v>
      </c>
      <c r="H32090">
        <v>1625000000</v>
      </c>
      <c r="I32090">
        <v>0</v>
      </c>
    </row>
    <row r="32091" spans="1:9" x14ac:dyDescent="0.25">
      <c r="A32091" s="1" t="s">
        <v>32098</v>
      </c>
      <c r="B32091">
        <v>21.800000000000029</v>
      </c>
      <c r="C32091">
        <v>2.1747802959338358</v>
      </c>
      <c r="D32091">
        <v>1.7658655339871228</v>
      </c>
      <c r="E32091">
        <v>0.40891476194671306</v>
      </c>
      <c r="F32091">
        <v>0.15838444032453491</v>
      </c>
      <c r="G32091">
        <v>21.700000000000038</v>
      </c>
      <c r="H32091">
        <v>1750000000</v>
      </c>
      <c r="I32091">
        <v>0</v>
      </c>
    </row>
    <row r="32092" spans="1:9" x14ac:dyDescent="0.25">
      <c r="A32092" s="1" t="s">
        <v>32099</v>
      </c>
      <c r="B32092">
        <v>28.900000000000034</v>
      </c>
      <c r="C32092">
        <v>39.239507495212841</v>
      </c>
      <c r="D32092">
        <v>20.268060019361879</v>
      </c>
      <c r="E32092">
        <v>18.971447475850901</v>
      </c>
      <c r="F32092">
        <v>1</v>
      </c>
      <c r="G32092">
        <v>28.800000000000139</v>
      </c>
      <c r="H32092">
        <v>2000000000</v>
      </c>
      <c r="I32092">
        <v>0</v>
      </c>
    </row>
    <row r="32093" spans="1:9" x14ac:dyDescent="0.25">
      <c r="A32093" s="1" t="s">
        <v>32100</v>
      </c>
      <c r="B32093">
        <v>28.899999999999981</v>
      </c>
      <c r="C32093">
        <v>39.236926654872207</v>
      </c>
      <c r="D32093">
        <v>20.266336164325569</v>
      </c>
      <c r="E32093">
        <v>18.970590490546581</v>
      </c>
      <c r="F32093">
        <v>1</v>
      </c>
      <c r="G32093">
        <v>28.800000000000139</v>
      </c>
      <c r="H32093">
        <v>2031250000</v>
      </c>
      <c r="I32093">
        <v>0</v>
      </c>
    </row>
    <row r="32094" spans="1:9" x14ac:dyDescent="0.25">
      <c r="A32094" s="1" t="s">
        <v>32101</v>
      </c>
      <c r="B32094">
        <v>59.100000000000378</v>
      </c>
      <c r="C32094">
        <v>236.3353976361642</v>
      </c>
      <c r="D32094">
        <v>71.447322448074416</v>
      </c>
      <c r="E32094">
        <v>164.88807518808972</v>
      </c>
      <c r="F32094">
        <v>1</v>
      </c>
      <c r="G32094">
        <v>0</v>
      </c>
      <c r="H32094">
        <v>4625000000</v>
      </c>
      <c r="I32094">
        <v>0</v>
      </c>
    </row>
    <row r="32095" spans="1:9" x14ac:dyDescent="0.25">
      <c r="A32095" s="1" t="s">
        <v>32102</v>
      </c>
      <c r="B32095">
        <v>59.225000000000414</v>
      </c>
      <c r="C32095">
        <v>240.95588463727631</v>
      </c>
      <c r="D32095">
        <v>69.737836435888553</v>
      </c>
      <c r="E32095">
        <v>171.21804820138769</v>
      </c>
      <c r="F32095">
        <v>-0.99443660798620392</v>
      </c>
      <c r="G32095">
        <v>0</v>
      </c>
      <c r="H32095">
        <v>4140625000</v>
      </c>
      <c r="I32095">
        <v>0</v>
      </c>
    </row>
    <row r="32096" spans="1:9" x14ac:dyDescent="0.25">
      <c r="A32096" s="1" t="s">
        <v>32103</v>
      </c>
      <c r="B32096">
        <v>57.92500000000031</v>
      </c>
      <c r="C32096">
        <v>280.77516109314433</v>
      </c>
      <c r="D32096">
        <v>266.24317089230868</v>
      </c>
      <c r="E32096">
        <v>14.531990200835686</v>
      </c>
      <c r="F32096">
        <v>1</v>
      </c>
      <c r="G32096">
        <v>0</v>
      </c>
      <c r="H32096">
        <v>4312500000</v>
      </c>
      <c r="I32096">
        <v>0</v>
      </c>
    </row>
    <row r="32097" spans="1:9" x14ac:dyDescent="0.25">
      <c r="A32097" s="1" t="s">
        <v>32104</v>
      </c>
      <c r="B32097">
        <v>57.50000000000027</v>
      </c>
      <c r="C32097">
        <v>267.03491973791176</v>
      </c>
      <c r="D32097">
        <v>245.05785355814743</v>
      </c>
      <c r="E32097">
        <v>21.9770661797644</v>
      </c>
      <c r="F32097">
        <v>1</v>
      </c>
      <c r="G32097">
        <v>0</v>
      </c>
      <c r="H32097">
        <v>4843750000</v>
      </c>
      <c r="I32097">
        <v>0</v>
      </c>
    </row>
    <row r="32098" spans="1:9" x14ac:dyDescent="0.25">
      <c r="A32098" s="1" t="s">
        <v>32105</v>
      </c>
      <c r="B32098">
        <v>19.449999999999985</v>
      </c>
      <c r="C32098">
        <v>8.0534577374437859</v>
      </c>
      <c r="D32098">
        <v>7.1501490854486986</v>
      </c>
      <c r="E32098">
        <v>0.90330865199508636</v>
      </c>
      <c r="F32098">
        <v>1</v>
      </c>
      <c r="G32098">
        <v>0</v>
      </c>
      <c r="H32098">
        <v>2265625000</v>
      </c>
      <c r="I32098">
        <v>1</v>
      </c>
    </row>
    <row r="32099" spans="1:9" x14ac:dyDescent="0.25">
      <c r="A32099" s="1" t="s">
        <v>32106</v>
      </c>
      <c r="B32099">
        <v>18.874999999999975</v>
      </c>
      <c r="C32099">
        <v>2.384826538768368</v>
      </c>
      <c r="D32099">
        <v>1.1852453796795146</v>
      </c>
      <c r="E32099">
        <v>1.1995811590888534</v>
      </c>
      <c r="F32099">
        <v>0.25675636036772653</v>
      </c>
      <c r="G32099">
        <v>0</v>
      </c>
      <c r="H32099">
        <v>2046875000</v>
      </c>
      <c r="I32099">
        <v>1</v>
      </c>
    </row>
    <row r="32100" spans="1:9" x14ac:dyDescent="0.25">
      <c r="A32100" s="1" t="s">
        <v>32107</v>
      </c>
      <c r="B32100">
        <v>18.44999999999995</v>
      </c>
      <c r="C32100">
        <v>1.9385722583343608</v>
      </c>
      <c r="D32100">
        <v>1.205635001771201</v>
      </c>
      <c r="E32100">
        <v>0.73293725656315978</v>
      </c>
      <c r="F32100">
        <v>0.15838444032453625</v>
      </c>
      <c r="G32100">
        <v>0</v>
      </c>
      <c r="H32100">
        <v>1625000000</v>
      </c>
      <c r="I32100">
        <v>1</v>
      </c>
    </row>
    <row r="32101" spans="1:9" x14ac:dyDescent="0.25">
      <c r="A32101" s="1" t="s">
        <v>32108</v>
      </c>
      <c r="B32101">
        <v>18.67499999999999</v>
      </c>
      <c r="C32101">
        <v>1.8200529701978843</v>
      </c>
      <c r="D32101">
        <v>1.1425959431669415</v>
      </c>
      <c r="E32101">
        <v>0.67745702703094279</v>
      </c>
      <c r="F32101">
        <v>0.15838444032453625</v>
      </c>
      <c r="G32101">
        <v>0</v>
      </c>
      <c r="H32101">
        <v>1953125000</v>
      </c>
      <c r="I32101">
        <v>1</v>
      </c>
    </row>
    <row r="32102" spans="1:9" x14ac:dyDescent="0.25">
      <c r="A32102" s="1" t="s">
        <v>32109</v>
      </c>
      <c r="B32102">
        <v>18.224999999999973</v>
      </c>
      <c r="C32102">
        <v>2.3185196416151994</v>
      </c>
      <c r="D32102">
        <v>1.6144998168566764</v>
      </c>
      <c r="E32102">
        <v>0.70401982475852298</v>
      </c>
      <c r="F32102">
        <v>0.22352648289714905</v>
      </c>
      <c r="G32102">
        <v>0</v>
      </c>
      <c r="H32102">
        <v>1687500000</v>
      </c>
      <c r="I32102">
        <v>1</v>
      </c>
    </row>
    <row r="32103" spans="1:9" x14ac:dyDescent="0.25">
      <c r="A32103" s="1" t="s">
        <v>32110</v>
      </c>
      <c r="B32103">
        <v>18.574999999999957</v>
      </c>
      <c r="C32103">
        <v>2.0810276750603771</v>
      </c>
      <c r="D32103">
        <v>1.4032831175082632</v>
      </c>
      <c r="E32103">
        <v>0.67774455755211394</v>
      </c>
      <c r="F32103">
        <v>0.22352648289714905</v>
      </c>
      <c r="G32103">
        <v>0</v>
      </c>
      <c r="H32103">
        <v>1734375000</v>
      </c>
      <c r="I32103">
        <v>1</v>
      </c>
    </row>
    <row r="32104" spans="1:9" x14ac:dyDescent="0.25">
      <c r="A32104" s="1" t="s">
        <v>32111</v>
      </c>
      <c r="B32104">
        <v>59.050000000000409</v>
      </c>
      <c r="C32104">
        <v>261.04692102395984</v>
      </c>
      <c r="D32104">
        <v>55.105969058872979</v>
      </c>
      <c r="E32104">
        <v>205.94095196508692</v>
      </c>
      <c r="F32104">
        <v>1</v>
      </c>
      <c r="G32104">
        <v>0</v>
      </c>
      <c r="H32104">
        <v>4281250000</v>
      </c>
      <c r="I32104">
        <v>0</v>
      </c>
    </row>
    <row r="32105" spans="1:9" x14ac:dyDescent="0.25">
      <c r="A32105" s="1" t="s">
        <v>32112</v>
      </c>
      <c r="B32105">
        <v>20.824999999999971</v>
      </c>
      <c r="C32105">
        <v>16.293325167634329</v>
      </c>
      <c r="D32105">
        <v>11.796278129432658</v>
      </c>
      <c r="E32105">
        <v>4.4970470382016785</v>
      </c>
      <c r="F32105">
        <v>1</v>
      </c>
      <c r="G32105">
        <v>0</v>
      </c>
      <c r="H32105">
        <v>1984375000</v>
      </c>
      <c r="I32105">
        <v>1</v>
      </c>
    </row>
    <row r="32106" spans="1:9" x14ac:dyDescent="0.25">
      <c r="A32106" s="1" t="s">
        <v>32113</v>
      </c>
      <c r="B32106">
        <v>21.300000000000022</v>
      </c>
      <c r="C32106">
        <v>2.0165827534915772</v>
      </c>
      <c r="D32106">
        <v>1.6390942575882197</v>
      </c>
      <c r="E32106">
        <v>0.37748849590335753</v>
      </c>
      <c r="F32106">
        <v>0.12632937844610703</v>
      </c>
      <c r="G32106">
        <v>21.200000000000031</v>
      </c>
      <c r="H32106">
        <v>1828125000</v>
      </c>
      <c r="I32106">
        <v>0</v>
      </c>
    </row>
    <row r="32107" spans="1:9" x14ac:dyDescent="0.25">
      <c r="A32107" s="1" t="s">
        <v>32114</v>
      </c>
      <c r="B32107">
        <v>21.300000000000022</v>
      </c>
      <c r="C32107">
        <v>2.0165827534915781</v>
      </c>
      <c r="D32107">
        <v>1.6390942575882201</v>
      </c>
      <c r="E32107">
        <v>0.37748849590335798</v>
      </c>
      <c r="F32107">
        <v>0.12632937844610703</v>
      </c>
      <c r="G32107">
        <v>21.200000000000031</v>
      </c>
      <c r="H32107">
        <v>1703125000</v>
      </c>
      <c r="I32107">
        <v>0</v>
      </c>
    </row>
    <row r="32108" spans="1:9" x14ac:dyDescent="0.25">
      <c r="A32108" s="1" t="s">
        <v>32115</v>
      </c>
      <c r="B32108">
        <v>21.975000000000012</v>
      </c>
      <c r="C32108">
        <v>2.5150477778237317</v>
      </c>
      <c r="D32108">
        <v>1.8527833279827632</v>
      </c>
      <c r="E32108">
        <v>0.66226444984096844</v>
      </c>
      <c r="F32108">
        <v>-0.15838444032453625</v>
      </c>
      <c r="G32108">
        <v>21.900000000000041</v>
      </c>
      <c r="H32108">
        <v>1703125000</v>
      </c>
      <c r="I32108">
        <v>0</v>
      </c>
    </row>
    <row r="32109" spans="1:9" x14ac:dyDescent="0.25">
      <c r="A32109" s="1" t="s">
        <v>32116</v>
      </c>
      <c r="B32109">
        <v>21.999999999999929</v>
      </c>
      <c r="C32109">
        <v>2.5227159609933762</v>
      </c>
      <c r="D32109">
        <v>1.8603267484370738</v>
      </c>
      <c r="E32109">
        <v>0.66238921255630245</v>
      </c>
      <c r="F32109">
        <v>-0.15838444032453625</v>
      </c>
      <c r="G32109">
        <v>21.900000000000041</v>
      </c>
      <c r="H32109">
        <v>1765625000</v>
      </c>
      <c r="I32109">
        <v>0</v>
      </c>
    </row>
    <row r="32110" spans="1:9" x14ac:dyDescent="0.25">
      <c r="A32110" s="1" t="s">
        <v>32117</v>
      </c>
      <c r="B32110">
        <v>59.250000000000362</v>
      </c>
      <c r="C32110">
        <v>240.75665697030067</v>
      </c>
      <c r="D32110">
        <v>69.158091093734299</v>
      </c>
      <c r="E32110">
        <v>171.59856587656637</v>
      </c>
      <c r="F32110">
        <v>1</v>
      </c>
      <c r="G32110">
        <v>0</v>
      </c>
      <c r="H32110">
        <v>4265625000</v>
      </c>
      <c r="I32110">
        <v>0</v>
      </c>
    </row>
    <row r="32111" spans="1:9" x14ac:dyDescent="0.25">
      <c r="A32111" s="1" t="s">
        <v>32118</v>
      </c>
      <c r="B32111">
        <v>59.275000000000396</v>
      </c>
      <c r="C32111">
        <v>243.1406309393256</v>
      </c>
      <c r="D32111">
        <v>70.40194163661819</v>
      </c>
      <c r="E32111">
        <v>172.73868930270754</v>
      </c>
      <c r="F32111">
        <v>-0.99997238904005936</v>
      </c>
      <c r="G32111">
        <v>0</v>
      </c>
      <c r="H32111">
        <v>4125000000</v>
      </c>
      <c r="I32111">
        <v>0</v>
      </c>
    </row>
    <row r="32112" spans="1:9" x14ac:dyDescent="0.25">
      <c r="A32112" s="1" t="s">
        <v>32119</v>
      </c>
      <c r="B32112">
        <v>21.474999999999977</v>
      </c>
      <c r="C32112">
        <v>7.3654037494120672</v>
      </c>
      <c r="D32112">
        <v>7.1650775220058218</v>
      </c>
      <c r="E32112">
        <v>0.20032622740624406</v>
      </c>
      <c r="F32112">
        <v>1</v>
      </c>
      <c r="G32112">
        <v>21.400000000000034</v>
      </c>
      <c r="H32112">
        <v>1718750000</v>
      </c>
      <c r="I32112">
        <v>0</v>
      </c>
    </row>
    <row r="32113" spans="1:9" x14ac:dyDescent="0.25">
      <c r="A32113" s="1" t="s">
        <v>32120</v>
      </c>
      <c r="B32113">
        <v>21.574999999999999</v>
      </c>
      <c r="C32113">
        <v>7.4575550852547297</v>
      </c>
      <c r="D32113">
        <v>7.2129645186076337</v>
      </c>
      <c r="E32113">
        <v>0.24459056664709466</v>
      </c>
      <c r="F32113">
        <v>1</v>
      </c>
      <c r="G32113">
        <v>21.500000000000036</v>
      </c>
      <c r="H32113">
        <v>1625000000</v>
      </c>
      <c r="I32113">
        <v>0</v>
      </c>
    </row>
    <row r="32114" spans="1:9" x14ac:dyDescent="0.25">
      <c r="A32114" s="1" t="s">
        <v>32121</v>
      </c>
      <c r="B32114">
        <v>29.224999999999987</v>
      </c>
      <c r="C32114">
        <v>73.462373153947738</v>
      </c>
      <c r="D32114">
        <v>29.201587587402887</v>
      </c>
      <c r="E32114">
        <v>44.260785566544854</v>
      </c>
      <c r="F32114">
        <v>1</v>
      </c>
      <c r="G32114">
        <v>30.300000000000161</v>
      </c>
      <c r="H32114">
        <v>2296875000</v>
      </c>
      <c r="I32114">
        <v>0</v>
      </c>
    </row>
    <row r="32115" spans="1:9" x14ac:dyDescent="0.25">
      <c r="A32115" s="1" t="s">
        <v>32122</v>
      </c>
      <c r="B32115">
        <v>35.175000000000054</v>
      </c>
      <c r="C32115">
        <v>125.61628015628587</v>
      </c>
      <c r="D32115">
        <v>73.583603124796142</v>
      </c>
      <c r="E32115">
        <v>52.032677031489683</v>
      </c>
      <c r="F32115">
        <v>1</v>
      </c>
      <c r="G32115">
        <v>36.700000000000252</v>
      </c>
      <c r="H32115">
        <v>2609375000</v>
      </c>
      <c r="I32115">
        <v>0</v>
      </c>
    </row>
    <row r="32116" spans="1:9" x14ac:dyDescent="0.25">
      <c r="A32116" s="1" t="s">
        <v>32123</v>
      </c>
      <c r="B32116">
        <v>57.325000000000358</v>
      </c>
      <c r="C32116">
        <v>296.30255107878583</v>
      </c>
      <c r="D32116">
        <v>118.6923689295711</v>
      </c>
      <c r="E32116">
        <v>177.61018214921452</v>
      </c>
      <c r="F32116">
        <v>1</v>
      </c>
      <c r="G32116">
        <v>0</v>
      </c>
      <c r="H32116">
        <v>4062500000</v>
      </c>
      <c r="I32116">
        <v>0</v>
      </c>
    </row>
    <row r="32117" spans="1:9" x14ac:dyDescent="0.25">
      <c r="A32117" s="1" t="s">
        <v>32124</v>
      </c>
      <c r="B32117">
        <v>56.575000000000308</v>
      </c>
      <c r="C32117">
        <v>307.22046352951452</v>
      </c>
      <c r="D32117">
        <v>89.511433009983605</v>
      </c>
      <c r="E32117">
        <v>217.70903051953138</v>
      </c>
      <c r="F32117">
        <v>1</v>
      </c>
      <c r="G32117">
        <v>0</v>
      </c>
      <c r="H32117">
        <v>3875000000</v>
      </c>
      <c r="I32117">
        <v>0</v>
      </c>
    </row>
    <row r="32118" spans="1:9" x14ac:dyDescent="0.25">
      <c r="A32118" s="1" t="s">
        <v>32125</v>
      </c>
      <c r="B32118">
        <v>58.000000000000355</v>
      </c>
      <c r="C32118">
        <v>333.57679021110727</v>
      </c>
      <c r="D32118">
        <v>27.102434272605471</v>
      </c>
      <c r="E32118">
        <v>306.47435593850179</v>
      </c>
      <c r="F32118">
        <v>1</v>
      </c>
      <c r="G32118">
        <v>0</v>
      </c>
      <c r="H32118">
        <v>3484375000</v>
      </c>
      <c r="I32118">
        <v>0</v>
      </c>
    </row>
    <row r="32119" spans="1:9" x14ac:dyDescent="0.25">
      <c r="A32119" s="1" t="s">
        <v>32126</v>
      </c>
      <c r="B32119">
        <v>57.400000000000333</v>
      </c>
      <c r="C32119">
        <v>289.58941979546108</v>
      </c>
      <c r="D32119">
        <v>134.8612298184035</v>
      </c>
      <c r="E32119">
        <v>154.72818997705781</v>
      </c>
      <c r="F32119">
        <v>1</v>
      </c>
      <c r="G32119">
        <v>0</v>
      </c>
      <c r="H32119">
        <v>3984375000</v>
      </c>
      <c r="I32119">
        <v>0</v>
      </c>
    </row>
    <row r="32120" spans="1:9" x14ac:dyDescent="0.25">
      <c r="A32120" s="1" t="s">
        <v>32127</v>
      </c>
      <c r="B32120">
        <v>58.500000000000384</v>
      </c>
      <c r="C32120">
        <v>277.45947465801407</v>
      </c>
      <c r="D32120">
        <v>263.78576258841377</v>
      </c>
      <c r="E32120">
        <v>13.673712069600224</v>
      </c>
      <c r="F32120">
        <v>1</v>
      </c>
      <c r="G32120">
        <v>0</v>
      </c>
      <c r="H32120">
        <v>4328125000</v>
      </c>
      <c r="I32120">
        <v>0</v>
      </c>
    </row>
    <row r="32121" spans="1:9" x14ac:dyDescent="0.25">
      <c r="A32121" s="1" t="s">
        <v>32128</v>
      </c>
      <c r="B32121">
        <v>58.300000000000388</v>
      </c>
      <c r="C32121">
        <v>278.59345092338043</v>
      </c>
      <c r="D32121">
        <v>182.03542209034848</v>
      </c>
      <c r="E32121">
        <v>96.558028833031756</v>
      </c>
      <c r="F32121">
        <v>1</v>
      </c>
      <c r="G32121">
        <v>0</v>
      </c>
      <c r="H32121">
        <v>4218750000</v>
      </c>
      <c r="I32121">
        <v>0</v>
      </c>
    </row>
    <row r="32122" spans="1:9" x14ac:dyDescent="0.25">
      <c r="A32122" s="1" t="s">
        <v>32129</v>
      </c>
      <c r="B32122">
        <v>58.550000000000296</v>
      </c>
      <c r="C32122">
        <v>257.66345432368672</v>
      </c>
      <c r="D32122">
        <v>34.494777448922846</v>
      </c>
      <c r="E32122">
        <v>223.16867687476389</v>
      </c>
      <c r="F32122">
        <v>-0.99995929496405367</v>
      </c>
      <c r="G32122">
        <v>0</v>
      </c>
      <c r="H32122">
        <v>3968750000</v>
      </c>
      <c r="I32122">
        <v>0</v>
      </c>
    </row>
    <row r="32123" spans="1:9" x14ac:dyDescent="0.25">
      <c r="A32123" s="1" t="s">
        <v>32130</v>
      </c>
      <c r="B32123">
        <v>58.45000000000033</v>
      </c>
      <c r="C32123">
        <v>246.18233585370075</v>
      </c>
      <c r="D32123">
        <v>46.998343056586386</v>
      </c>
      <c r="E32123">
        <v>199.18399279711403</v>
      </c>
      <c r="F32123">
        <v>-0.99826966891983737</v>
      </c>
      <c r="G32123">
        <v>0</v>
      </c>
      <c r="H32123">
        <v>3921875000</v>
      </c>
      <c r="I32123">
        <v>0</v>
      </c>
    </row>
    <row r="32124" spans="1:9" x14ac:dyDescent="0.25">
      <c r="A32124" s="1" t="s">
        <v>32131</v>
      </c>
      <c r="B32124">
        <v>58.500000000000377</v>
      </c>
      <c r="C32124">
        <v>246.71746167876472</v>
      </c>
      <c r="D32124">
        <v>93.59425794803974</v>
      </c>
      <c r="E32124">
        <v>153.12320373072487</v>
      </c>
      <c r="F32124">
        <v>1</v>
      </c>
      <c r="G32124">
        <v>0</v>
      </c>
      <c r="H32124">
        <v>4000000000</v>
      </c>
      <c r="I32124">
        <v>0</v>
      </c>
    </row>
    <row r="32125" spans="1:9" x14ac:dyDescent="0.25">
      <c r="A32125" s="1" t="s">
        <v>32132</v>
      </c>
      <c r="B32125">
        <v>58.600000000000364</v>
      </c>
      <c r="C32125">
        <v>237.07990118312159</v>
      </c>
      <c r="D32125">
        <v>66.187382270325728</v>
      </c>
      <c r="E32125">
        <v>170.89251891279594</v>
      </c>
      <c r="F32125">
        <v>-0.99776165117191118</v>
      </c>
      <c r="G32125">
        <v>0</v>
      </c>
      <c r="H32125">
        <v>4453125000</v>
      </c>
      <c r="I32125">
        <v>0</v>
      </c>
    </row>
    <row r="32126" spans="1:9" x14ac:dyDescent="0.25">
      <c r="A32126" s="1" t="s">
        <v>32133</v>
      </c>
      <c r="B32126">
        <v>58.625000000000362</v>
      </c>
      <c r="C32126">
        <v>254.58202681775987</v>
      </c>
      <c r="D32126">
        <v>39.123555872026365</v>
      </c>
      <c r="E32126">
        <v>215.45847094573355</v>
      </c>
      <c r="F32126">
        <v>-0.99811285307557895</v>
      </c>
      <c r="G32126">
        <v>0</v>
      </c>
      <c r="H32126">
        <v>3968750000</v>
      </c>
      <c r="I32126">
        <v>0</v>
      </c>
    </row>
    <row r="32127" spans="1:9" x14ac:dyDescent="0.25">
      <c r="A32127" s="1" t="s">
        <v>32134</v>
      </c>
      <c r="B32127">
        <v>58.600000000000385</v>
      </c>
      <c r="C32127">
        <v>251.81729323028156</v>
      </c>
      <c r="D32127">
        <v>42.62763639636443</v>
      </c>
      <c r="E32127">
        <v>209.1896568339171</v>
      </c>
      <c r="F32127">
        <v>-0.99987127301010137</v>
      </c>
      <c r="G32127">
        <v>0</v>
      </c>
      <c r="H32127">
        <v>3890625000</v>
      </c>
      <c r="I32127">
        <v>0</v>
      </c>
    </row>
    <row r="32128" spans="1:9" x14ac:dyDescent="0.25">
      <c r="A32128" s="1" t="s">
        <v>32135</v>
      </c>
      <c r="B32128">
        <v>57.775000000000318</v>
      </c>
      <c r="C32128">
        <v>270.76219320803403</v>
      </c>
      <c r="D32128">
        <v>248.52727646329708</v>
      </c>
      <c r="E32128">
        <v>22.234916744737173</v>
      </c>
      <c r="F32128">
        <v>1</v>
      </c>
      <c r="G32128">
        <v>0</v>
      </c>
      <c r="H32128">
        <v>4359375000</v>
      </c>
      <c r="I32128">
        <v>0</v>
      </c>
    </row>
    <row r="32129" spans="1:9" x14ac:dyDescent="0.25">
      <c r="A32129" s="1" t="s">
        <v>32136</v>
      </c>
      <c r="B32129">
        <v>57.550000000000281</v>
      </c>
      <c r="C32129">
        <v>282.44143917860458</v>
      </c>
      <c r="D32129">
        <v>267.06071906861314</v>
      </c>
      <c r="E32129">
        <v>15.380720109991302</v>
      </c>
      <c r="F32129">
        <v>1</v>
      </c>
      <c r="G32129">
        <v>0</v>
      </c>
      <c r="H32129">
        <v>4203125000</v>
      </c>
      <c r="I32129">
        <v>0</v>
      </c>
    </row>
    <row r="32130" spans="1:9" x14ac:dyDescent="0.25">
      <c r="A32130" s="1" t="s">
        <v>32137</v>
      </c>
      <c r="B32130">
        <v>20.074999999999971</v>
      </c>
      <c r="C32130">
        <v>1.2749905314845242</v>
      </c>
      <c r="D32130">
        <v>0.3151360077554588</v>
      </c>
      <c r="E32130">
        <v>0.95985452372906543</v>
      </c>
      <c r="F32130">
        <v>0.12632937844610836</v>
      </c>
      <c r="G32130">
        <v>20.000000000000014</v>
      </c>
      <c r="H32130">
        <v>1562500000</v>
      </c>
      <c r="I32130">
        <v>0</v>
      </c>
    </row>
    <row r="32131" spans="1:9" x14ac:dyDescent="0.25">
      <c r="A32131" s="1" t="s">
        <v>32138</v>
      </c>
      <c r="B32131">
        <v>19.99999999999994</v>
      </c>
      <c r="C32131">
        <v>1.0385619708034417</v>
      </c>
      <c r="D32131">
        <v>0.2520965777864741</v>
      </c>
      <c r="E32131">
        <v>0.78646539301696761</v>
      </c>
      <c r="F32131">
        <v>0.12632937844610836</v>
      </c>
      <c r="G32131">
        <v>19.900000000000013</v>
      </c>
      <c r="H32131">
        <v>1703125000</v>
      </c>
      <c r="I32131">
        <v>0</v>
      </c>
    </row>
    <row r="32132" spans="1:9" x14ac:dyDescent="0.25">
      <c r="A32132" s="1" t="s">
        <v>32139</v>
      </c>
      <c r="B32132">
        <v>55.400000000000311</v>
      </c>
      <c r="C32132">
        <v>315.76756756408304</v>
      </c>
      <c r="D32132">
        <v>16.95601116216864</v>
      </c>
      <c r="E32132">
        <v>298.81155640191446</v>
      </c>
      <c r="F32132">
        <v>1</v>
      </c>
      <c r="G32132">
        <v>0</v>
      </c>
      <c r="H32132">
        <v>3906250000</v>
      </c>
      <c r="I32132">
        <v>0</v>
      </c>
    </row>
    <row r="32133" spans="1:9" x14ac:dyDescent="0.25">
      <c r="A32133" s="1" t="s">
        <v>32140</v>
      </c>
      <c r="B32133">
        <v>20.050000000000004</v>
      </c>
      <c r="C32133">
        <v>2.5987278827945586</v>
      </c>
      <c r="D32133">
        <v>0.74263835332058203</v>
      </c>
      <c r="E32133">
        <v>1.8560895294739765</v>
      </c>
      <c r="F32133">
        <v>-0.68535538150464692</v>
      </c>
      <c r="G32133">
        <v>20.100000000000016</v>
      </c>
      <c r="H32133">
        <v>1578125000</v>
      </c>
      <c r="I32133">
        <v>0</v>
      </c>
    </row>
    <row r="32134" spans="1:9" x14ac:dyDescent="0.25">
      <c r="A32134" s="1" t="s">
        <v>32141</v>
      </c>
      <c r="B32134">
        <v>57.075000000000344</v>
      </c>
      <c r="C32134">
        <v>331.79992722761745</v>
      </c>
      <c r="D32134">
        <v>47.828684333420348</v>
      </c>
      <c r="E32134">
        <v>283.97124289419742</v>
      </c>
      <c r="F32134">
        <v>1</v>
      </c>
      <c r="G32134">
        <v>0</v>
      </c>
      <c r="H32134">
        <v>3812500000</v>
      </c>
      <c r="I32134">
        <v>0</v>
      </c>
    </row>
    <row r="32135" spans="1:9" x14ac:dyDescent="0.25">
      <c r="A32135" s="1" t="s">
        <v>32142</v>
      </c>
      <c r="B32135">
        <v>56.000000000000291</v>
      </c>
      <c r="C32135">
        <v>312.61174323965469</v>
      </c>
      <c r="D32135">
        <v>70.500020433937863</v>
      </c>
      <c r="E32135">
        <v>242.11172280571677</v>
      </c>
      <c r="F32135">
        <v>1</v>
      </c>
      <c r="G32135">
        <v>0</v>
      </c>
      <c r="H32135">
        <v>3875000000</v>
      </c>
      <c r="I32135">
        <v>0</v>
      </c>
    </row>
    <row r="32136" spans="1:9" x14ac:dyDescent="0.25">
      <c r="A32136" s="1" t="s">
        <v>32143</v>
      </c>
      <c r="B32136">
        <v>57.850000000000392</v>
      </c>
      <c r="C32136">
        <v>341.17833393891351</v>
      </c>
      <c r="D32136">
        <v>27.413871530724343</v>
      </c>
      <c r="E32136">
        <v>313.76446240818916</v>
      </c>
      <c r="F32136">
        <v>1</v>
      </c>
      <c r="G32136">
        <v>0</v>
      </c>
      <c r="H32136">
        <v>3437500000</v>
      </c>
      <c r="I32136">
        <v>0</v>
      </c>
    </row>
    <row r="32137" spans="1:9" x14ac:dyDescent="0.25">
      <c r="A32137" s="1" t="s">
        <v>32144</v>
      </c>
      <c r="B32137">
        <v>57.600000000000342</v>
      </c>
      <c r="C32137">
        <v>296.06959826398867</v>
      </c>
      <c r="D32137">
        <v>149.90365929425286</v>
      </c>
      <c r="E32137">
        <v>146.16593896973581</v>
      </c>
      <c r="F32137">
        <v>1</v>
      </c>
      <c r="G32137">
        <v>0</v>
      </c>
      <c r="H32137">
        <v>3781250000</v>
      </c>
      <c r="I32137">
        <v>0</v>
      </c>
    </row>
    <row r="32138" spans="1:9" x14ac:dyDescent="0.25">
      <c r="A32138" s="1" t="s">
        <v>32145</v>
      </c>
      <c r="B32138">
        <v>58.775000000000347</v>
      </c>
      <c r="C32138">
        <v>238.99021372836054</v>
      </c>
      <c r="D32138">
        <v>53.44128616275254</v>
      </c>
      <c r="E32138">
        <v>185.54892756560787</v>
      </c>
      <c r="F32138">
        <v>-0.99713265357760728</v>
      </c>
      <c r="G32138">
        <v>0</v>
      </c>
      <c r="H32138">
        <v>3890625000</v>
      </c>
      <c r="I32138">
        <v>0</v>
      </c>
    </row>
    <row r="32139" spans="1:9" x14ac:dyDescent="0.25">
      <c r="A32139" s="1" t="s">
        <v>32146</v>
      </c>
      <c r="B32139">
        <v>58.625000000000298</v>
      </c>
      <c r="C32139">
        <v>230.12838463773949</v>
      </c>
      <c r="D32139">
        <v>108.79137380784475</v>
      </c>
      <c r="E32139">
        <v>121.33701082989444</v>
      </c>
      <c r="F32139">
        <v>1</v>
      </c>
      <c r="G32139">
        <v>0</v>
      </c>
      <c r="H32139">
        <v>4187500000</v>
      </c>
      <c r="I32139">
        <v>0</v>
      </c>
    </row>
    <row r="32140" spans="1:9" x14ac:dyDescent="0.25">
      <c r="A32140" s="1" t="s">
        <v>32147</v>
      </c>
      <c r="B32140">
        <v>58.850000000000357</v>
      </c>
      <c r="C32140">
        <v>240.74864439110479</v>
      </c>
      <c r="D32140">
        <v>57.368476268714879</v>
      </c>
      <c r="E32140">
        <v>183.3801681223899</v>
      </c>
      <c r="F32140">
        <v>-0.99902711460247984</v>
      </c>
      <c r="G32140">
        <v>0</v>
      </c>
      <c r="H32140">
        <v>4046875000</v>
      </c>
      <c r="I32140">
        <v>0</v>
      </c>
    </row>
    <row r="32141" spans="1:9" x14ac:dyDescent="0.25">
      <c r="A32141" s="1" t="s">
        <v>32148</v>
      </c>
      <c r="B32141">
        <v>58.900000000000382</v>
      </c>
      <c r="C32141">
        <v>234.33165005092113</v>
      </c>
      <c r="D32141">
        <v>77.234890057525433</v>
      </c>
      <c r="E32141">
        <v>157.09675999339566</v>
      </c>
      <c r="F32141">
        <v>1</v>
      </c>
      <c r="G32141">
        <v>0</v>
      </c>
      <c r="H32141">
        <v>4078125000</v>
      </c>
      <c r="I32141">
        <v>0</v>
      </c>
    </row>
    <row r="32142" spans="1:9" x14ac:dyDescent="0.25">
      <c r="A32142" s="1" t="s">
        <v>32149</v>
      </c>
      <c r="B32142">
        <v>58.750000000000391</v>
      </c>
      <c r="C32142">
        <v>245.22829533999371</v>
      </c>
      <c r="D32142">
        <v>134.42235520083167</v>
      </c>
      <c r="E32142">
        <v>110.80594013916196</v>
      </c>
      <c r="F32142">
        <v>1</v>
      </c>
      <c r="G32142">
        <v>0</v>
      </c>
      <c r="H32142">
        <v>4093750000</v>
      </c>
      <c r="I32142">
        <v>0</v>
      </c>
    </row>
    <row r="32143" spans="1:9" x14ac:dyDescent="0.25">
      <c r="A32143" s="1" t="s">
        <v>32150</v>
      </c>
      <c r="B32143">
        <v>58.850000000000371</v>
      </c>
      <c r="C32143">
        <v>247.86284770720758</v>
      </c>
      <c r="D32143">
        <v>51.673281851577599</v>
      </c>
      <c r="E32143">
        <v>196.18956585562987</v>
      </c>
      <c r="F32143">
        <v>-0.99892678954485659</v>
      </c>
      <c r="G32143">
        <v>0</v>
      </c>
      <c r="H32143">
        <v>3890625000</v>
      </c>
      <c r="I32143">
        <v>0</v>
      </c>
    </row>
    <row r="32144" spans="1:9" x14ac:dyDescent="0.25">
      <c r="A32144" s="1" t="s">
        <v>32151</v>
      </c>
      <c r="B32144">
        <v>21.774999999999963</v>
      </c>
      <c r="C32144">
        <v>15.047214987571847</v>
      </c>
      <c r="D32144">
        <v>13.941490994685024</v>
      </c>
      <c r="E32144">
        <v>1.1057239928868206</v>
      </c>
      <c r="F32144">
        <v>1</v>
      </c>
      <c r="G32144">
        <v>21.900000000000041</v>
      </c>
      <c r="H32144">
        <v>1625000000</v>
      </c>
      <c r="I32144">
        <v>0</v>
      </c>
    </row>
    <row r="32145" spans="1:9" x14ac:dyDescent="0.25">
      <c r="A32145" s="1" t="s">
        <v>32152</v>
      </c>
      <c r="B32145">
        <v>23.199999999999957</v>
      </c>
      <c r="C32145">
        <v>27.860024529022485</v>
      </c>
      <c r="D32145">
        <v>27.030218926397634</v>
      </c>
      <c r="E32145">
        <v>0.82980560262485392</v>
      </c>
      <c r="F32145">
        <v>1</v>
      </c>
      <c r="G32145">
        <v>23.400000000000063</v>
      </c>
      <c r="H32145">
        <v>1796875000</v>
      </c>
      <c r="I32145">
        <v>0</v>
      </c>
    </row>
    <row r="32146" spans="1:9" x14ac:dyDescent="0.25">
      <c r="A32146" s="1" t="s">
        <v>32153</v>
      </c>
      <c r="B32146">
        <v>57.075000000000344</v>
      </c>
      <c r="C32146">
        <v>325.36444988922955</v>
      </c>
      <c r="D32146">
        <v>23.127963482851619</v>
      </c>
      <c r="E32146">
        <v>302.23648640637794</v>
      </c>
      <c r="F32146">
        <v>1</v>
      </c>
      <c r="G32146">
        <v>0</v>
      </c>
      <c r="H32146">
        <v>3796875000</v>
      </c>
      <c r="I32146">
        <v>0</v>
      </c>
    </row>
    <row r="32147" spans="1:9" x14ac:dyDescent="0.25">
      <c r="A32147" s="1" t="s">
        <v>32154</v>
      </c>
      <c r="B32147">
        <v>56.375000000000185</v>
      </c>
      <c r="C32147">
        <v>288.61417863287784</v>
      </c>
      <c r="D32147">
        <v>112.71908928210522</v>
      </c>
      <c r="E32147">
        <v>175.89508935077257</v>
      </c>
      <c r="F32147">
        <v>1</v>
      </c>
      <c r="G32147">
        <v>0</v>
      </c>
      <c r="H32147">
        <v>3937500000</v>
      </c>
      <c r="I32147">
        <v>0</v>
      </c>
    </row>
    <row r="32148" spans="1:9" x14ac:dyDescent="0.25">
      <c r="A32148" s="1" t="s">
        <v>32155</v>
      </c>
      <c r="B32148">
        <v>58.200000000000387</v>
      </c>
      <c r="C32148">
        <v>342.01389937473664</v>
      </c>
      <c r="D32148">
        <v>10.358235713840987</v>
      </c>
      <c r="E32148">
        <v>331.6556636608957</v>
      </c>
      <c r="F32148">
        <v>1</v>
      </c>
      <c r="G32148">
        <v>0</v>
      </c>
      <c r="H32148">
        <v>3625000000</v>
      </c>
      <c r="I32148">
        <v>0</v>
      </c>
    </row>
    <row r="32149" spans="1:9" x14ac:dyDescent="0.25">
      <c r="A32149" s="1" t="s">
        <v>32156</v>
      </c>
      <c r="B32149">
        <v>58.300000000000338</v>
      </c>
      <c r="C32149">
        <v>266.44061883236611</v>
      </c>
      <c r="D32149">
        <v>248.28472066144602</v>
      </c>
      <c r="E32149">
        <v>18.155898170920086</v>
      </c>
      <c r="F32149">
        <v>1</v>
      </c>
      <c r="G32149">
        <v>0</v>
      </c>
      <c r="H32149">
        <v>4453125000</v>
      </c>
      <c r="I32149">
        <v>0</v>
      </c>
    </row>
    <row r="32150" spans="1:9" x14ac:dyDescent="0.25">
      <c r="A32150" s="1" t="s">
        <v>32157</v>
      </c>
      <c r="B32150">
        <v>58.275000000000354</v>
      </c>
      <c r="C32150">
        <v>260.64587468107328</v>
      </c>
      <c r="D32150">
        <v>238.84641876202596</v>
      </c>
      <c r="E32150">
        <v>21.799455919047215</v>
      </c>
      <c r="F32150">
        <v>1</v>
      </c>
      <c r="G32150">
        <v>0</v>
      </c>
      <c r="H32150">
        <v>4343750000</v>
      </c>
      <c r="I32150">
        <v>0</v>
      </c>
    </row>
    <row r="32151" spans="1:9" x14ac:dyDescent="0.25">
      <c r="A32151" s="1" t="s">
        <v>32158</v>
      </c>
      <c r="B32151">
        <v>58.425000000000402</v>
      </c>
      <c r="C32151">
        <v>267.52615999804669</v>
      </c>
      <c r="D32151">
        <v>249.88975866692749</v>
      </c>
      <c r="E32151">
        <v>17.636401331119458</v>
      </c>
      <c r="F32151">
        <v>1</v>
      </c>
      <c r="G32151">
        <v>0</v>
      </c>
      <c r="H32151">
        <v>4281250000</v>
      </c>
      <c r="I32151">
        <v>0</v>
      </c>
    </row>
    <row r="32152" spans="1:9" x14ac:dyDescent="0.25">
      <c r="A32152" s="1" t="s">
        <v>32159</v>
      </c>
      <c r="B32152">
        <v>58.225000000000385</v>
      </c>
      <c r="C32152">
        <v>261.75999466777961</v>
      </c>
      <c r="D32152">
        <v>239.8603421822443</v>
      </c>
      <c r="E32152">
        <v>21.899652485535171</v>
      </c>
      <c r="F32152">
        <v>1</v>
      </c>
      <c r="G32152">
        <v>0</v>
      </c>
      <c r="H32152">
        <v>4515625000</v>
      </c>
      <c r="I32152">
        <v>0</v>
      </c>
    </row>
    <row r="32153" spans="1:9" x14ac:dyDescent="0.25">
      <c r="A32153" s="1" t="s">
        <v>32160</v>
      </c>
      <c r="B32153">
        <v>58.325000000000344</v>
      </c>
      <c r="C32153">
        <v>259.71263639848388</v>
      </c>
      <c r="D32153">
        <v>235.01319131940471</v>
      </c>
      <c r="E32153">
        <v>24.699445079079172</v>
      </c>
      <c r="F32153">
        <v>1</v>
      </c>
      <c r="G32153">
        <v>0</v>
      </c>
      <c r="H32153">
        <v>4328125000</v>
      </c>
      <c r="I32153">
        <v>0</v>
      </c>
    </row>
    <row r="32154" spans="1:9" x14ac:dyDescent="0.25">
      <c r="A32154" s="1" t="s">
        <v>32161</v>
      </c>
      <c r="B32154">
        <v>58.175000000000303</v>
      </c>
      <c r="C32154">
        <v>270.47281569503195</v>
      </c>
      <c r="D32154">
        <v>26.01298868676848</v>
      </c>
      <c r="E32154">
        <v>244.45982700826343</v>
      </c>
      <c r="F32154">
        <v>-0.99891120890298302</v>
      </c>
      <c r="G32154">
        <v>0</v>
      </c>
      <c r="H32154">
        <v>3515625000</v>
      </c>
      <c r="I32154">
        <v>0</v>
      </c>
    </row>
    <row r="32155" spans="1:9" x14ac:dyDescent="0.25">
      <c r="A32155" s="1" t="s">
        <v>32162</v>
      </c>
      <c r="B32155">
        <v>58.25000000000032</v>
      </c>
      <c r="C32155">
        <v>268.4928187680913</v>
      </c>
      <c r="D32155">
        <v>25.847390022094821</v>
      </c>
      <c r="E32155">
        <v>242.64542874599653</v>
      </c>
      <c r="F32155">
        <v>-0.99950214681277849</v>
      </c>
      <c r="G32155">
        <v>0</v>
      </c>
      <c r="H32155">
        <v>3984375000</v>
      </c>
      <c r="I32155">
        <v>0</v>
      </c>
    </row>
    <row r="32156" spans="1:9" x14ac:dyDescent="0.25">
      <c r="A32156" s="1" t="s">
        <v>32163</v>
      </c>
      <c r="B32156">
        <v>58.425000000000338</v>
      </c>
      <c r="C32156">
        <v>263.24332145294022</v>
      </c>
      <c r="D32156">
        <v>30.431243912727162</v>
      </c>
      <c r="E32156">
        <v>232.81207754021318</v>
      </c>
      <c r="F32156">
        <v>-0.99970536564372736</v>
      </c>
      <c r="G32156">
        <v>0</v>
      </c>
      <c r="H32156">
        <v>4093750000</v>
      </c>
      <c r="I32156">
        <v>0</v>
      </c>
    </row>
    <row r="32157" spans="1:9" x14ac:dyDescent="0.25">
      <c r="A32157" s="1" t="s">
        <v>32164</v>
      </c>
      <c r="B32157">
        <v>58.150000000000382</v>
      </c>
      <c r="C32157">
        <v>241.30895927516707</v>
      </c>
      <c r="D32157">
        <v>138.91680975832415</v>
      </c>
      <c r="E32157">
        <v>102.39214951684281</v>
      </c>
      <c r="F32157">
        <v>1</v>
      </c>
      <c r="G32157">
        <v>0</v>
      </c>
      <c r="H32157">
        <v>4015625000</v>
      </c>
      <c r="I32157">
        <v>0</v>
      </c>
    </row>
    <row r="32158" spans="1:9" x14ac:dyDescent="0.25">
      <c r="A32158" s="1" t="s">
        <v>32165</v>
      </c>
      <c r="B32158">
        <v>58.625000000000377</v>
      </c>
      <c r="C32158">
        <v>257.99440141117753</v>
      </c>
      <c r="D32158">
        <v>37.335923956185489</v>
      </c>
      <c r="E32158">
        <v>220.65847745499181</v>
      </c>
      <c r="F32158">
        <v>-0.99930393037446441</v>
      </c>
      <c r="G32158">
        <v>0</v>
      </c>
      <c r="H32158">
        <v>3593750000</v>
      </c>
      <c r="I32158">
        <v>0</v>
      </c>
    </row>
    <row r="32159" spans="1:9" x14ac:dyDescent="0.25">
      <c r="A32159" s="1" t="s">
        <v>32166</v>
      </c>
      <c r="B32159">
        <v>58.550000000000388</v>
      </c>
      <c r="C32159">
        <v>257.31150596338591</v>
      </c>
      <c r="D32159">
        <v>39.01197900824053</v>
      </c>
      <c r="E32159">
        <v>218.29952695514555</v>
      </c>
      <c r="F32159">
        <v>-0.99946222581018995</v>
      </c>
      <c r="G32159">
        <v>0</v>
      </c>
      <c r="H32159">
        <v>3515625000</v>
      </c>
      <c r="I32159">
        <v>0</v>
      </c>
    </row>
    <row r="32160" spans="1:9" x14ac:dyDescent="0.25">
      <c r="A32160" s="1" t="s">
        <v>32167</v>
      </c>
      <c r="B32160">
        <v>57.700000000000408</v>
      </c>
      <c r="C32160">
        <v>323.03517410961223</v>
      </c>
      <c r="D32160">
        <v>14.750425962085359</v>
      </c>
      <c r="E32160">
        <v>308.28474814752707</v>
      </c>
      <c r="F32160">
        <v>1</v>
      </c>
      <c r="G32160">
        <v>0</v>
      </c>
      <c r="H32160">
        <v>3406250000</v>
      </c>
      <c r="I32160">
        <v>0</v>
      </c>
    </row>
    <row r="32161" spans="1:9" x14ac:dyDescent="0.25">
      <c r="A32161" s="1" t="s">
        <v>32168</v>
      </c>
      <c r="B32161">
        <v>57.775000000000333</v>
      </c>
      <c r="C32161">
        <v>308.0743015723383</v>
      </c>
      <c r="D32161">
        <v>17.978751753345914</v>
      </c>
      <c r="E32161">
        <v>290.0955498189922</v>
      </c>
      <c r="F32161">
        <v>1</v>
      </c>
      <c r="G32161">
        <v>0</v>
      </c>
      <c r="H32161">
        <v>3578125000</v>
      </c>
      <c r="I32161">
        <v>0</v>
      </c>
    </row>
    <row r="32162" spans="1:9" x14ac:dyDescent="0.25">
      <c r="A32162" s="1" t="s">
        <v>32169</v>
      </c>
      <c r="B32162">
        <v>3.3</v>
      </c>
      <c r="C32162">
        <v>0.43217329326303</v>
      </c>
      <c r="D32162">
        <v>0.30640609392266871</v>
      </c>
      <c r="E32162">
        <v>0.12576719934036129</v>
      </c>
      <c r="F32162">
        <v>-6.2914667253649803E-2</v>
      </c>
      <c r="G32162">
        <v>0</v>
      </c>
      <c r="H32162">
        <v>484375000</v>
      </c>
      <c r="I32162">
        <v>1</v>
      </c>
    </row>
    <row r="32163" spans="1:9" x14ac:dyDescent="0.25">
      <c r="A32163" s="1" t="s">
        <v>32170</v>
      </c>
      <c r="B32163">
        <v>3.6999999999999993</v>
      </c>
      <c r="C32163">
        <v>0.39294525526783186</v>
      </c>
      <c r="D32163">
        <v>0.2829533241161033</v>
      </c>
      <c r="E32163">
        <v>0.10999193115172856</v>
      </c>
      <c r="F32163">
        <v>-3.1426266043351081E-2</v>
      </c>
      <c r="G32163">
        <v>0</v>
      </c>
      <c r="H32163">
        <v>578125000</v>
      </c>
      <c r="I32163">
        <v>1</v>
      </c>
    </row>
    <row r="32164" spans="1:9" x14ac:dyDescent="0.25">
      <c r="A32164" s="1" t="s">
        <v>32171</v>
      </c>
      <c r="B32164">
        <v>20.400000000000016</v>
      </c>
      <c r="C32164">
        <v>1.1676232500697727</v>
      </c>
      <c r="D32164">
        <v>0.44382151341679865</v>
      </c>
      <c r="E32164">
        <v>0.72380173665297409</v>
      </c>
      <c r="F32164">
        <v>0.22352648289714905</v>
      </c>
      <c r="G32164">
        <v>20.300000000000018</v>
      </c>
      <c r="H32164">
        <v>1781250000</v>
      </c>
      <c r="I32164">
        <v>0</v>
      </c>
    </row>
    <row r="32165" spans="1:9" x14ac:dyDescent="0.25">
      <c r="A32165" s="1" t="s">
        <v>32172</v>
      </c>
      <c r="B32165">
        <v>21.699999999999989</v>
      </c>
      <c r="C32165">
        <v>7.1438067728377508</v>
      </c>
      <c r="D32165">
        <v>3.5341288170110245</v>
      </c>
      <c r="E32165">
        <v>3.6096779558268079</v>
      </c>
      <c r="F32165">
        <v>1</v>
      </c>
      <c r="G32165">
        <v>21.600000000000037</v>
      </c>
      <c r="H32165">
        <v>1750000000</v>
      </c>
      <c r="I32165">
        <v>0</v>
      </c>
    </row>
    <row r="32166" spans="1:9" x14ac:dyDescent="0.25">
      <c r="A32166" s="1" t="s">
        <v>32173</v>
      </c>
      <c r="B32166">
        <v>20.900000000000077</v>
      </c>
      <c r="C32166">
        <v>1.7043073984525545</v>
      </c>
      <c r="D32166">
        <v>0.69654688703833401</v>
      </c>
      <c r="E32166">
        <v>1.0077605114142205</v>
      </c>
      <c r="F32166">
        <v>0.22352648289714905</v>
      </c>
      <c r="G32166">
        <v>20.800000000000026</v>
      </c>
      <c r="H32166">
        <v>1656250000</v>
      </c>
      <c r="I32166">
        <v>0</v>
      </c>
    </row>
    <row r="32167" spans="1:9" x14ac:dyDescent="0.25">
      <c r="A32167" s="1" t="s">
        <v>32174</v>
      </c>
      <c r="B32167">
        <v>20.975000000000072</v>
      </c>
      <c r="C32167">
        <v>1.6964508319417164</v>
      </c>
      <c r="D32167">
        <v>0.69654688703833401</v>
      </c>
      <c r="E32167">
        <v>0.99990394490338241</v>
      </c>
      <c r="F32167">
        <v>0.22352648289714905</v>
      </c>
      <c r="G32167">
        <v>20.900000000000027</v>
      </c>
      <c r="H32167">
        <v>1671875000</v>
      </c>
      <c r="I32167">
        <v>0</v>
      </c>
    </row>
    <row r="32168" spans="1:9" x14ac:dyDescent="0.25">
      <c r="A32168" s="1" t="s">
        <v>32175</v>
      </c>
      <c r="B32168">
        <v>21.6</v>
      </c>
      <c r="C32168">
        <v>4.2846508372553203</v>
      </c>
      <c r="D32168">
        <v>2.0035352671135085</v>
      </c>
      <c r="E32168">
        <v>2.2811155701418095</v>
      </c>
      <c r="F32168">
        <v>0.25675636036772653</v>
      </c>
      <c r="G32168">
        <v>21.500000000000036</v>
      </c>
      <c r="H32168">
        <v>1750000000</v>
      </c>
      <c r="I32168">
        <v>0</v>
      </c>
    </row>
    <row r="32169" spans="1:9" x14ac:dyDescent="0.25">
      <c r="A32169" s="1" t="s">
        <v>32176</v>
      </c>
      <c r="B32169">
        <v>21.6</v>
      </c>
      <c r="C32169">
        <v>4.2689386742562405</v>
      </c>
      <c r="D32169">
        <v>2.0113894102424927</v>
      </c>
      <c r="E32169">
        <v>2.257549264013746</v>
      </c>
      <c r="F32169">
        <v>0.25675636036772653</v>
      </c>
      <c r="G32169">
        <v>21.500000000000036</v>
      </c>
      <c r="H32169">
        <v>1843750000</v>
      </c>
      <c r="I32169">
        <v>0</v>
      </c>
    </row>
    <row r="32170" spans="1:9" x14ac:dyDescent="0.25">
      <c r="A32170" s="1" t="s">
        <v>32177</v>
      </c>
      <c r="B32170">
        <v>3.1750000000000007</v>
      </c>
      <c r="C32170">
        <v>1.9936784797845339</v>
      </c>
      <c r="D32170">
        <v>0.88985026910562803</v>
      </c>
      <c r="E32170">
        <v>1.1038282106789059</v>
      </c>
      <c r="F32170">
        <v>-0.15838444032453625</v>
      </c>
      <c r="G32170">
        <v>0</v>
      </c>
      <c r="H32170">
        <v>578125000</v>
      </c>
      <c r="I32170">
        <v>1</v>
      </c>
    </row>
    <row r="32171" spans="1:9" x14ac:dyDescent="0.25">
      <c r="A32171" s="1" t="s">
        <v>32178</v>
      </c>
      <c r="B32171">
        <v>3.4499999999999988</v>
      </c>
      <c r="C32171">
        <v>1.7721565199039837</v>
      </c>
      <c r="D32171">
        <v>0.82697998455456867</v>
      </c>
      <c r="E32171">
        <v>0.94517653534941504</v>
      </c>
      <c r="F32171">
        <v>-0.15838444032453625</v>
      </c>
      <c r="G32171">
        <v>0</v>
      </c>
      <c r="H32171">
        <v>546875000</v>
      </c>
      <c r="I32171">
        <v>1</v>
      </c>
    </row>
    <row r="32172" spans="1:9" x14ac:dyDescent="0.25">
      <c r="A32172" s="1" t="s">
        <v>32179</v>
      </c>
      <c r="B32172">
        <v>2.9499999999999993</v>
      </c>
      <c r="C32172">
        <v>1.3174444219172057</v>
      </c>
      <c r="D32172">
        <v>0.48555249666139799</v>
      </c>
      <c r="E32172">
        <v>0.83189192525580768</v>
      </c>
      <c r="F32172">
        <v>-0.19076020221856638</v>
      </c>
      <c r="G32172">
        <v>0</v>
      </c>
      <c r="H32172">
        <v>453125000</v>
      </c>
      <c r="I32172">
        <v>1</v>
      </c>
    </row>
    <row r="32173" spans="1:9" x14ac:dyDescent="0.25">
      <c r="A32173" s="1" t="s">
        <v>32180</v>
      </c>
      <c r="B32173">
        <v>3.3000000000000003</v>
      </c>
      <c r="C32173">
        <v>1.1701440603771363</v>
      </c>
      <c r="D32173">
        <v>0.40692017942584835</v>
      </c>
      <c r="E32173">
        <v>0.7632238809512879</v>
      </c>
      <c r="F32173">
        <v>0.19682923962892573</v>
      </c>
      <c r="G32173">
        <v>0</v>
      </c>
      <c r="H32173">
        <v>500000000</v>
      </c>
      <c r="I32173">
        <v>1</v>
      </c>
    </row>
    <row r="32174" spans="1:9" x14ac:dyDescent="0.25">
      <c r="A32174" s="1" t="s">
        <v>32181</v>
      </c>
      <c r="B32174">
        <v>4.4500000000000011</v>
      </c>
      <c r="C32174">
        <v>10.961225689574594</v>
      </c>
      <c r="D32174">
        <v>5.2369458770905055</v>
      </c>
      <c r="E32174">
        <v>5.7242798124840846</v>
      </c>
      <c r="F32174">
        <v>-0.99217670017751303</v>
      </c>
      <c r="G32174">
        <v>0</v>
      </c>
      <c r="H32174">
        <v>671875000</v>
      </c>
      <c r="I32174">
        <v>1</v>
      </c>
    </row>
    <row r="32175" spans="1:9" x14ac:dyDescent="0.25">
      <c r="A32175" s="1" t="s">
        <v>32182</v>
      </c>
      <c r="B32175">
        <v>3.2500000000000004</v>
      </c>
      <c r="C32175">
        <v>1.9994646478650262</v>
      </c>
      <c r="D32175">
        <v>0.75692468111228006</v>
      </c>
      <c r="E32175">
        <v>1.2425399667527461</v>
      </c>
      <c r="F32175">
        <v>0.27296272837161339</v>
      </c>
      <c r="G32175">
        <v>0</v>
      </c>
      <c r="H32175">
        <v>531250000</v>
      </c>
      <c r="I32175">
        <v>1</v>
      </c>
    </row>
    <row r="32176" spans="1:9" x14ac:dyDescent="0.25">
      <c r="A32176" s="1" t="s">
        <v>32183</v>
      </c>
      <c r="B32176">
        <v>20.099999999999984</v>
      </c>
      <c r="C32176">
        <v>3.5572714910624117</v>
      </c>
      <c r="D32176">
        <v>1.7545359319705272</v>
      </c>
      <c r="E32176">
        <v>1.8027355590918845</v>
      </c>
      <c r="F32176">
        <v>-0.72654252800536057</v>
      </c>
      <c r="G32176">
        <v>20.000000000000014</v>
      </c>
      <c r="H32176">
        <v>1593750000</v>
      </c>
      <c r="I32176">
        <v>0</v>
      </c>
    </row>
    <row r="32177" spans="1:9" x14ac:dyDescent="0.25">
      <c r="A32177" s="1" t="s">
        <v>32184</v>
      </c>
      <c r="B32177">
        <v>20.099999999999991</v>
      </c>
      <c r="C32177">
        <v>3.5572714910624117</v>
      </c>
      <c r="D32177">
        <v>1.7545359319705272</v>
      </c>
      <c r="E32177">
        <v>1.8027355590918845</v>
      </c>
      <c r="F32177">
        <v>-0.72654252800536057</v>
      </c>
      <c r="G32177">
        <v>20.000000000000014</v>
      </c>
      <c r="H32177">
        <v>1671875000</v>
      </c>
      <c r="I32177">
        <v>0</v>
      </c>
    </row>
    <row r="32178" spans="1:9" x14ac:dyDescent="0.25">
      <c r="A32178" s="1" t="s">
        <v>32185</v>
      </c>
      <c r="B32178">
        <v>3.4750000000000005</v>
      </c>
      <c r="C32178">
        <v>1.8865795921382063</v>
      </c>
      <c r="D32178">
        <v>1.0245210987551681</v>
      </c>
      <c r="E32178">
        <v>0.86205849338303819</v>
      </c>
      <c r="F32178">
        <v>-0.72654252800536057</v>
      </c>
      <c r="G32178">
        <v>0</v>
      </c>
      <c r="H32178">
        <v>609375000</v>
      </c>
      <c r="I32178">
        <v>1</v>
      </c>
    </row>
    <row r="32179" spans="1:9" x14ac:dyDescent="0.25">
      <c r="A32179" s="1" t="s">
        <v>32186</v>
      </c>
      <c r="B32179">
        <v>3.7749999999999995</v>
      </c>
      <c r="C32179">
        <v>1.8981652130688111</v>
      </c>
      <c r="D32179">
        <v>1.0302151431537574</v>
      </c>
      <c r="E32179">
        <v>0.86795006991505375</v>
      </c>
      <c r="F32179">
        <v>-0.72654252800536057</v>
      </c>
      <c r="G32179">
        <v>0</v>
      </c>
      <c r="H32179">
        <v>593750000</v>
      </c>
      <c r="I32179">
        <v>1</v>
      </c>
    </row>
    <row r="32180" spans="1:9" x14ac:dyDescent="0.25">
      <c r="A32180" s="1" t="s">
        <v>32187</v>
      </c>
      <c r="B32180">
        <v>20.40000000000002</v>
      </c>
      <c r="C32180">
        <v>1.1335321923170225</v>
      </c>
      <c r="D32180">
        <v>0.44153200293095463</v>
      </c>
      <c r="E32180">
        <v>0.69200018938606789</v>
      </c>
      <c r="F32180">
        <v>0.15838444032453625</v>
      </c>
      <c r="G32180">
        <v>20.300000000000018</v>
      </c>
      <c r="H32180">
        <v>1640625000</v>
      </c>
      <c r="I32180">
        <v>0</v>
      </c>
    </row>
    <row r="32181" spans="1:9" x14ac:dyDescent="0.25">
      <c r="A32181" s="1" t="s">
        <v>32188</v>
      </c>
      <c r="B32181">
        <v>20.400000000000016</v>
      </c>
      <c r="C32181">
        <v>1.1650205935272608</v>
      </c>
      <c r="D32181">
        <v>0.44153200293088757</v>
      </c>
      <c r="E32181">
        <v>0.72348859059637327</v>
      </c>
      <c r="F32181">
        <v>0.15838444032453625</v>
      </c>
      <c r="G32181">
        <v>20.300000000000018</v>
      </c>
      <c r="H32181">
        <v>1468750000</v>
      </c>
      <c r="I32181">
        <v>0</v>
      </c>
    </row>
    <row r="32182" spans="1:9" x14ac:dyDescent="0.25">
      <c r="A32182" s="1" t="s">
        <v>32189</v>
      </c>
      <c r="B32182">
        <v>20.900000000000066</v>
      </c>
      <c r="C32182">
        <v>4.372881763661594</v>
      </c>
      <c r="D32182">
        <v>2.1245901293887641</v>
      </c>
      <c r="E32182">
        <v>2.248291634272829</v>
      </c>
      <c r="F32182">
        <v>0.19076020221856638</v>
      </c>
      <c r="G32182">
        <v>20.800000000000026</v>
      </c>
      <c r="H32182">
        <v>1500000000</v>
      </c>
      <c r="I32182">
        <v>0</v>
      </c>
    </row>
    <row r="32183" spans="1:9" x14ac:dyDescent="0.25">
      <c r="A32183" s="1" t="s">
        <v>32190</v>
      </c>
      <c r="B32183">
        <v>20.900000000000059</v>
      </c>
      <c r="C32183">
        <v>4.372881763661594</v>
      </c>
      <c r="D32183">
        <v>2.1245901293887641</v>
      </c>
      <c r="E32183">
        <v>2.248291634272829</v>
      </c>
      <c r="F32183">
        <v>0.19076020221856638</v>
      </c>
      <c r="G32183">
        <v>20.800000000000026</v>
      </c>
      <c r="H32183">
        <v>1640625000</v>
      </c>
      <c r="I32183">
        <v>0</v>
      </c>
    </row>
    <row r="32184" spans="1:9" x14ac:dyDescent="0.25">
      <c r="A32184" s="1" t="s">
        <v>32191</v>
      </c>
      <c r="B32184">
        <v>21.399999999999995</v>
      </c>
      <c r="C32184">
        <v>4.2059460454505881</v>
      </c>
      <c r="D32184">
        <v>1.9799728377265557</v>
      </c>
      <c r="E32184">
        <v>2.2259732077240297</v>
      </c>
      <c r="F32184">
        <v>0.25675636036772653</v>
      </c>
      <c r="G32184">
        <v>21.300000000000033</v>
      </c>
      <c r="H32184">
        <v>1718750000</v>
      </c>
      <c r="I32184">
        <v>0</v>
      </c>
    </row>
    <row r="32185" spans="1:9" x14ac:dyDescent="0.25">
      <c r="A32185" s="1" t="s">
        <v>32192</v>
      </c>
      <c r="B32185">
        <v>21.400000000000016</v>
      </c>
      <c r="C32185">
        <v>4.2219822958916478</v>
      </c>
      <c r="D32185">
        <v>1.98782698085554</v>
      </c>
      <c r="E32185">
        <v>2.2341553150361051</v>
      </c>
      <c r="F32185">
        <v>0.25675636036772653</v>
      </c>
      <c r="G32185">
        <v>21.300000000000033</v>
      </c>
      <c r="H32185">
        <v>1765625000</v>
      </c>
      <c r="I32185">
        <v>0</v>
      </c>
    </row>
    <row r="32186" spans="1:9" x14ac:dyDescent="0.25">
      <c r="A32186" s="1" t="s">
        <v>32193</v>
      </c>
      <c r="B32186">
        <v>3.2499999999999991</v>
      </c>
      <c r="C32186">
        <v>2.0108371018331472</v>
      </c>
      <c r="D32186">
        <v>0.94658712037310044</v>
      </c>
      <c r="E32186">
        <v>1.0642499814600468</v>
      </c>
      <c r="F32186">
        <v>-0.19076020221856638</v>
      </c>
      <c r="G32186">
        <v>0</v>
      </c>
      <c r="H32186">
        <v>531250000</v>
      </c>
      <c r="I32186">
        <v>1</v>
      </c>
    </row>
    <row r="32187" spans="1:9" x14ac:dyDescent="0.25">
      <c r="A32187" s="1" t="s">
        <v>32194</v>
      </c>
      <c r="B32187">
        <v>3.425000000000002</v>
      </c>
      <c r="C32187">
        <v>1.7088285164464616</v>
      </c>
      <c r="D32187">
        <v>0.794889617608459</v>
      </c>
      <c r="E32187">
        <v>0.91393889883800261</v>
      </c>
      <c r="F32187">
        <v>-0.15838444032453625</v>
      </c>
      <c r="G32187">
        <v>0</v>
      </c>
      <c r="H32187">
        <v>437500000</v>
      </c>
      <c r="I32187">
        <v>1</v>
      </c>
    </row>
    <row r="32188" spans="1:9" x14ac:dyDescent="0.25">
      <c r="A32188" s="1" t="s">
        <v>32195</v>
      </c>
      <c r="B32188">
        <v>3.1250000000000013</v>
      </c>
      <c r="C32188">
        <v>2.123557759061582</v>
      </c>
      <c r="D32188">
        <v>0.93840732186756259</v>
      </c>
      <c r="E32188">
        <v>1.1851504371940194</v>
      </c>
      <c r="F32188">
        <v>-0.22352648289714905</v>
      </c>
      <c r="G32188">
        <v>0</v>
      </c>
      <c r="H32188">
        <v>453125000</v>
      </c>
      <c r="I32188">
        <v>1</v>
      </c>
    </row>
    <row r="32189" spans="1:9" x14ac:dyDescent="0.25">
      <c r="A32189" s="1" t="s">
        <v>32196</v>
      </c>
      <c r="B32189">
        <v>3.3249999999999997</v>
      </c>
      <c r="C32189">
        <v>1.8597499428353967</v>
      </c>
      <c r="D32189">
        <v>0.81665680817145647</v>
      </c>
      <c r="E32189">
        <v>1.0430931346639403</v>
      </c>
      <c r="F32189">
        <v>-0.22352648289714905</v>
      </c>
      <c r="G32189">
        <v>0</v>
      </c>
      <c r="H32189">
        <v>500000000</v>
      </c>
      <c r="I32189">
        <v>1</v>
      </c>
    </row>
    <row r="32190" spans="1:9" x14ac:dyDescent="0.25">
      <c r="A32190" s="1" t="s">
        <v>32197</v>
      </c>
      <c r="B32190">
        <v>5.4</v>
      </c>
      <c r="C32190">
        <v>16.469011951186999</v>
      </c>
      <c r="D32190">
        <v>4.8412330414558147</v>
      </c>
      <c r="E32190">
        <v>11.627778909731184</v>
      </c>
      <c r="F32190">
        <v>-0.99320459645093351</v>
      </c>
      <c r="G32190">
        <v>0</v>
      </c>
      <c r="H32190">
        <v>687500000</v>
      </c>
      <c r="I32190">
        <v>1</v>
      </c>
    </row>
    <row r="32191" spans="1:9" x14ac:dyDescent="0.25">
      <c r="A32191" s="1" t="s">
        <v>32198</v>
      </c>
      <c r="B32191">
        <v>5.6250000000000018</v>
      </c>
      <c r="C32191">
        <v>16.776157466590391</v>
      </c>
      <c r="D32191">
        <v>5.0079974424436333</v>
      </c>
      <c r="E32191">
        <v>11.768160024146759</v>
      </c>
      <c r="F32191">
        <v>-0.99150723246049477</v>
      </c>
      <c r="G32191">
        <v>0</v>
      </c>
      <c r="H32191">
        <v>671875000</v>
      </c>
      <c r="I32191">
        <v>1</v>
      </c>
    </row>
    <row r="32192" spans="1:9" x14ac:dyDescent="0.25">
      <c r="A32192" s="1" t="s">
        <v>32199</v>
      </c>
      <c r="B32192">
        <v>19.999999999999893</v>
      </c>
      <c r="C32192">
        <v>0.82156102020969923</v>
      </c>
      <c r="D32192">
        <v>0.31805431407643114</v>
      </c>
      <c r="E32192">
        <v>0.50350670613326809</v>
      </c>
      <c r="F32192">
        <v>0.22352648289714905</v>
      </c>
      <c r="G32192">
        <v>19.900000000000013</v>
      </c>
      <c r="H32192">
        <v>1531250000</v>
      </c>
      <c r="I32192">
        <v>0</v>
      </c>
    </row>
    <row r="32193" spans="1:9" x14ac:dyDescent="0.25">
      <c r="A32193" s="1" t="s">
        <v>32200</v>
      </c>
      <c r="B32193">
        <v>19.975000000000072</v>
      </c>
      <c r="C32193">
        <v>1.1680369496423304</v>
      </c>
      <c r="D32193">
        <v>0.50646343080325318</v>
      </c>
      <c r="E32193">
        <v>0.66157351883907722</v>
      </c>
      <c r="F32193">
        <v>0.44354876354960338</v>
      </c>
      <c r="G32193">
        <v>19.900000000000013</v>
      </c>
      <c r="H32193">
        <v>1562500000</v>
      </c>
      <c r="I32193">
        <v>0</v>
      </c>
    </row>
    <row r="32194" spans="1:9" x14ac:dyDescent="0.25">
      <c r="A32194" s="1" t="s">
        <v>32201</v>
      </c>
      <c r="B32194">
        <v>4.1500000000000004</v>
      </c>
      <c r="C32194">
        <v>6.8618421640068421</v>
      </c>
      <c r="D32194">
        <v>0.37373108149055545</v>
      </c>
      <c r="E32194">
        <v>6.4881110825162898</v>
      </c>
      <c r="F32194">
        <v>-0.96906741719379319</v>
      </c>
      <c r="G32194">
        <v>0</v>
      </c>
      <c r="H32194">
        <v>656250000</v>
      </c>
      <c r="I32194">
        <v>1</v>
      </c>
    </row>
    <row r="32195" spans="1:9" x14ac:dyDescent="0.25">
      <c r="A32195" s="1" t="s">
        <v>32202</v>
      </c>
      <c r="B32195">
        <v>3.600000000000001</v>
      </c>
      <c r="C32195">
        <v>0.78857532839728428</v>
      </c>
      <c r="D32195">
        <v>0.52924637527733287</v>
      </c>
      <c r="E32195">
        <v>0.25932895311995141</v>
      </c>
      <c r="F32195">
        <v>9.4527831179282096E-2</v>
      </c>
      <c r="G32195">
        <v>0</v>
      </c>
      <c r="H32195">
        <v>625000000</v>
      </c>
      <c r="I32195">
        <v>1</v>
      </c>
    </row>
    <row r="32196" spans="1:9" x14ac:dyDescent="0.25">
      <c r="A32196" s="1" t="s">
        <v>32203</v>
      </c>
      <c r="B32196">
        <v>20.6</v>
      </c>
      <c r="C32196">
        <v>4.4195560551119328</v>
      </c>
      <c r="D32196">
        <v>2.1560847624587733</v>
      </c>
      <c r="E32196">
        <v>2.2634712926531591</v>
      </c>
      <c r="F32196">
        <v>0.72654252800536057</v>
      </c>
      <c r="G32196">
        <v>20.500000000000021</v>
      </c>
      <c r="H32196">
        <v>1609375000</v>
      </c>
      <c r="I32196">
        <v>0</v>
      </c>
    </row>
    <row r="32197" spans="1:9" x14ac:dyDescent="0.25">
      <c r="A32197" s="1" t="s">
        <v>32204</v>
      </c>
      <c r="B32197">
        <v>20.6</v>
      </c>
      <c r="C32197">
        <v>4.4195560551119346</v>
      </c>
      <c r="D32197">
        <v>2.1403755071351096</v>
      </c>
      <c r="E32197">
        <v>2.2791805479768246</v>
      </c>
      <c r="F32197">
        <v>0.72654252800536057</v>
      </c>
      <c r="G32197">
        <v>20.500000000000021</v>
      </c>
      <c r="H32197">
        <v>1625000000</v>
      </c>
      <c r="I32197">
        <v>0</v>
      </c>
    </row>
    <row r="32198" spans="1:9" x14ac:dyDescent="0.25">
      <c r="A32198" s="1" t="s">
        <v>32205</v>
      </c>
      <c r="B32198">
        <v>21.074999999999893</v>
      </c>
      <c r="C32198">
        <v>4.4668396189604742</v>
      </c>
      <c r="D32198">
        <v>2.1591367399841093</v>
      </c>
      <c r="E32198">
        <v>2.3077028789763649</v>
      </c>
      <c r="F32198">
        <v>0.25675636036772653</v>
      </c>
      <c r="G32198">
        <v>21.000000000000028</v>
      </c>
      <c r="H32198">
        <v>1781250000</v>
      </c>
      <c r="I32198">
        <v>0</v>
      </c>
    </row>
    <row r="32199" spans="1:9" x14ac:dyDescent="0.25">
      <c r="A32199" s="1" t="s">
        <v>32206</v>
      </c>
      <c r="B32199">
        <v>21.100000000000012</v>
      </c>
      <c r="C32199">
        <v>3.8352418951666678</v>
      </c>
      <c r="D32199">
        <v>1.7905605346490505</v>
      </c>
      <c r="E32199">
        <v>2.0446813605176173</v>
      </c>
      <c r="F32199">
        <v>0.25675636036772653</v>
      </c>
      <c r="G32199">
        <v>21.000000000000028</v>
      </c>
      <c r="H32199">
        <v>1562500000</v>
      </c>
      <c r="I32199">
        <v>0</v>
      </c>
    </row>
    <row r="32200" spans="1:9" x14ac:dyDescent="0.25">
      <c r="A32200" s="1" t="s">
        <v>32207</v>
      </c>
      <c r="B32200">
        <v>21.800000000000018</v>
      </c>
      <c r="C32200">
        <v>4.3798833634132457</v>
      </c>
      <c r="D32200">
        <v>2.0430436555717471</v>
      </c>
      <c r="E32200">
        <v>2.3368397078414946</v>
      </c>
      <c r="F32200">
        <v>0.25675636036772653</v>
      </c>
      <c r="G32200">
        <v>21.700000000000038</v>
      </c>
      <c r="H32200">
        <v>1609375000</v>
      </c>
      <c r="I32200">
        <v>0</v>
      </c>
    </row>
    <row r="32201" spans="1:9" x14ac:dyDescent="0.25">
      <c r="A32201" s="1" t="s">
        <v>32208</v>
      </c>
      <c r="B32201">
        <v>21.800000000000015</v>
      </c>
      <c r="C32201">
        <v>4.364171200414166</v>
      </c>
      <c r="D32201">
        <v>2.0508977987007313</v>
      </c>
      <c r="E32201">
        <v>2.3132734017134311</v>
      </c>
      <c r="F32201">
        <v>0.25675636036772653</v>
      </c>
      <c r="G32201">
        <v>21.700000000000038</v>
      </c>
      <c r="H32201">
        <v>1625000000</v>
      </c>
      <c r="I32201">
        <v>0</v>
      </c>
    </row>
    <row r="32202" spans="1:9" x14ac:dyDescent="0.25">
      <c r="A32202" s="1" t="s">
        <v>32209</v>
      </c>
      <c r="B32202">
        <v>3.125</v>
      </c>
      <c r="C32202">
        <v>1.6428317479851202</v>
      </c>
      <c r="D32202">
        <v>0.7118795122610404</v>
      </c>
      <c r="E32202">
        <v>0.93095223572407981</v>
      </c>
      <c r="F32202">
        <v>-0.15838444032453625</v>
      </c>
      <c r="G32202">
        <v>0</v>
      </c>
      <c r="H32202">
        <v>500000000</v>
      </c>
      <c r="I32202">
        <v>1</v>
      </c>
    </row>
    <row r="32203" spans="1:9" x14ac:dyDescent="0.25">
      <c r="A32203" s="1" t="s">
        <v>32210</v>
      </c>
      <c r="B32203">
        <v>3.3250000000000028</v>
      </c>
      <c r="C32203">
        <v>1.2148039477472885</v>
      </c>
      <c r="D32203">
        <v>0.53772158230571332</v>
      </c>
      <c r="E32203">
        <v>0.67708236544157518</v>
      </c>
      <c r="F32203">
        <v>-0.12632937844610836</v>
      </c>
      <c r="G32203">
        <v>0</v>
      </c>
      <c r="H32203">
        <v>531250000</v>
      </c>
      <c r="I32203">
        <v>1</v>
      </c>
    </row>
    <row r="32204" spans="1:9" x14ac:dyDescent="0.25">
      <c r="A32204" s="1" t="s">
        <v>32211</v>
      </c>
      <c r="B32204">
        <v>2.9250000000000007</v>
      </c>
      <c r="C32204">
        <v>1.3671933718760618</v>
      </c>
      <c r="D32204">
        <v>0.55532945091176567</v>
      </c>
      <c r="E32204">
        <v>0.81186392096429616</v>
      </c>
      <c r="F32204">
        <v>0.18893425588791013</v>
      </c>
      <c r="G32204">
        <v>0</v>
      </c>
      <c r="H32204">
        <v>546875000</v>
      </c>
      <c r="I32204">
        <v>1</v>
      </c>
    </row>
    <row r="32205" spans="1:9" x14ac:dyDescent="0.25">
      <c r="A32205" s="1" t="s">
        <v>32212</v>
      </c>
      <c r="B32205">
        <v>3.2250000000000014</v>
      </c>
      <c r="C32205">
        <v>1.5925642587068141</v>
      </c>
      <c r="D32205">
        <v>0.62354067518356127</v>
      </c>
      <c r="E32205">
        <v>0.9690235835232528</v>
      </c>
      <c r="F32205">
        <v>0.18001107654787818</v>
      </c>
      <c r="G32205">
        <v>0</v>
      </c>
      <c r="H32205">
        <v>562500000</v>
      </c>
      <c r="I32205">
        <v>1</v>
      </c>
    </row>
    <row r="32206" spans="1:9" x14ac:dyDescent="0.25">
      <c r="A32206" s="1" t="s">
        <v>32213</v>
      </c>
      <c r="B32206">
        <v>2.9499999999999993</v>
      </c>
      <c r="C32206">
        <v>2.3617441028881228</v>
      </c>
      <c r="D32206">
        <v>0.92908937823772719</v>
      </c>
      <c r="E32206">
        <v>1.4326547246503956</v>
      </c>
      <c r="F32206">
        <v>0.2535273338109949</v>
      </c>
      <c r="G32206">
        <v>0</v>
      </c>
      <c r="H32206">
        <v>500000000</v>
      </c>
      <c r="I32206">
        <v>1</v>
      </c>
    </row>
    <row r="32207" spans="1:9" x14ac:dyDescent="0.25">
      <c r="A32207" s="1" t="s">
        <v>32214</v>
      </c>
      <c r="B32207">
        <v>3.2250000000000005</v>
      </c>
      <c r="C32207">
        <v>2.6390552479397784</v>
      </c>
      <c r="D32207">
        <v>1.0748352458787087</v>
      </c>
      <c r="E32207">
        <v>1.5642200020610697</v>
      </c>
      <c r="F32207">
        <v>0.25429916409085473</v>
      </c>
      <c r="G32207">
        <v>0</v>
      </c>
      <c r="H32207">
        <v>500000000</v>
      </c>
      <c r="I32207">
        <v>1</v>
      </c>
    </row>
    <row r="32208" spans="1:9" x14ac:dyDescent="0.25">
      <c r="A32208" s="1" t="s">
        <v>32215</v>
      </c>
      <c r="B32208">
        <v>19.999999999999918</v>
      </c>
      <c r="C32208">
        <v>0.37711519252021297</v>
      </c>
      <c r="D32208">
        <v>0.28283639439015973</v>
      </c>
      <c r="E32208">
        <v>9.4278798130053243E-2</v>
      </c>
      <c r="F32208">
        <v>-3.1426266043351081E-2</v>
      </c>
      <c r="G32208">
        <v>19.900000000000013</v>
      </c>
      <c r="H32208">
        <v>1531250000</v>
      </c>
      <c r="I32208">
        <v>0</v>
      </c>
    </row>
    <row r="32209" spans="1:9" x14ac:dyDescent="0.25">
      <c r="A32209" s="1" t="s">
        <v>32216</v>
      </c>
      <c r="B32209">
        <v>19.999999999999918</v>
      </c>
      <c r="C32209">
        <v>0.37711519252021297</v>
      </c>
      <c r="D32209">
        <v>0.28283639439015973</v>
      </c>
      <c r="E32209">
        <v>9.4278798130053243E-2</v>
      </c>
      <c r="F32209">
        <v>-3.1426266043351081E-2</v>
      </c>
      <c r="G32209">
        <v>19.900000000000013</v>
      </c>
      <c r="H32209">
        <v>1640625000</v>
      </c>
      <c r="I32209">
        <v>0</v>
      </c>
    </row>
    <row r="32210" spans="1:9" x14ac:dyDescent="0.25">
      <c r="A32210" s="1" t="s">
        <v>32217</v>
      </c>
      <c r="B32210">
        <v>7.2250000000000014</v>
      </c>
      <c r="C32210">
        <v>7.6332243133325619</v>
      </c>
      <c r="D32210">
        <v>0.76258466757162235</v>
      </c>
      <c r="E32210">
        <v>6.8706396457609404</v>
      </c>
      <c r="F32210">
        <v>-0.98441412741609602</v>
      </c>
      <c r="G32210">
        <v>0</v>
      </c>
      <c r="H32210">
        <v>812500000</v>
      </c>
      <c r="I32210">
        <v>1</v>
      </c>
    </row>
    <row r="32211" spans="1:9" x14ac:dyDescent="0.25">
      <c r="A32211" s="1" t="s">
        <v>32218</v>
      </c>
      <c r="B32211">
        <v>7.5250000000000021</v>
      </c>
      <c r="C32211">
        <v>7.8160449885464267</v>
      </c>
      <c r="D32211">
        <v>0.9316578369553894</v>
      </c>
      <c r="E32211">
        <v>6.8843871515910369</v>
      </c>
      <c r="F32211">
        <v>-0.9844141274160978</v>
      </c>
      <c r="G32211">
        <v>0</v>
      </c>
      <c r="H32211">
        <v>781250000</v>
      </c>
      <c r="I32211">
        <v>1</v>
      </c>
    </row>
    <row r="32212" spans="1:9" x14ac:dyDescent="0.25">
      <c r="A32212" s="1" t="s">
        <v>32219</v>
      </c>
      <c r="B32212">
        <v>20.499999999999975</v>
      </c>
      <c r="C32212">
        <v>1.1322164546607789</v>
      </c>
      <c r="D32212">
        <v>0.40872786406440564</v>
      </c>
      <c r="E32212">
        <v>0.72348859059637327</v>
      </c>
      <c r="F32212">
        <v>-9.4527831179281652E-2</v>
      </c>
      <c r="G32212">
        <v>20.40000000000002</v>
      </c>
      <c r="H32212">
        <v>1546875000</v>
      </c>
      <c r="I32212">
        <v>0</v>
      </c>
    </row>
    <row r="32213" spans="1:9" x14ac:dyDescent="0.25">
      <c r="A32213" s="1" t="s">
        <v>32220</v>
      </c>
      <c r="B32213">
        <v>20.500000000000011</v>
      </c>
      <c r="C32213">
        <v>1.1322785898277981</v>
      </c>
      <c r="D32213">
        <v>0.40878999923143189</v>
      </c>
      <c r="E32213">
        <v>0.72348859059636617</v>
      </c>
      <c r="F32213">
        <v>-9.4527831179281208E-2</v>
      </c>
      <c r="G32213">
        <v>20.40000000000002</v>
      </c>
      <c r="H32213">
        <v>1562500000</v>
      </c>
      <c r="I32213">
        <v>0</v>
      </c>
    </row>
    <row r="32214" spans="1:9" x14ac:dyDescent="0.25">
      <c r="A32214" s="1" t="s">
        <v>32221</v>
      </c>
      <c r="B32214">
        <v>21.000000000000032</v>
      </c>
      <c r="C32214">
        <v>1.6694006469825728</v>
      </c>
      <c r="D32214">
        <v>0.66220231467412605</v>
      </c>
      <c r="E32214">
        <v>1.0071983323084468</v>
      </c>
      <c r="F32214">
        <v>0.15838444032453625</v>
      </c>
      <c r="G32214">
        <v>20.900000000000027</v>
      </c>
      <c r="H32214">
        <v>1578125000</v>
      </c>
      <c r="I32214">
        <v>0</v>
      </c>
    </row>
    <row r="32215" spans="1:9" x14ac:dyDescent="0.25">
      <c r="A32215" s="1" t="s">
        <v>32222</v>
      </c>
      <c r="B32215">
        <v>20.999999999999943</v>
      </c>
      <c r="C32215">
        <v>1.66946278214952</v>
      </c>
      <c r="D32215">
        <v>0.66226444984107324</v>
      </c>
      <c r="E32215">
        <v>1.0071983323084468</v>
      </c>
      <c r="F32215">
        <v>0.15838444032453625</v>
      </c>
      <c r="G32215">
        <v>20.900000000000027</v>
      </c>
      <c r="H32215">
        <v>1578125000</v>
      </c>
      <c r="I32215">
        <v>0</v>
      </c>
    </row>
    <row r="32216" spans="1:9" x14ac:dyDescent="0.25">
      <c r="A32216" s="1" t="s">
        <v>32223</v>
      </c>
      <c r="B32216">
        <v>21.674999999999994</v>
      </c>
      <c r="C32216">
        <v>3.9727523824293423</v>
      </c>
      <c r="D32216">
        <v>1.830744118275855</v>
      </c>
      <c r="E32216">
        <v>2.1420082641534872</v>
      </c>
      <c r="F32216">
        <v>0.25675636036772653</v>
      </c>
      <c r="G32216">
        <v>21.600000000000037</v>
      </c>
      <c r="H32216">
        <v>1734375000</v>
      </c>
      <c r="I32216">
        <v>0</v>
      </c>
    </row>
    <row r="32217" spans="1:9" x14ac:dyDescent="0.25">
      <c r="A32217" s="1" t="s">
        <v>32224</v>
      </c>
      <c r="B32217">
        <v>21.674999999999994</v>
      </c>
      <c r="C32217">
        <v>3.9727523824293423</v>
      </c>
      <c r="D32217">
        <v>1.830744118275855</v>
      </c>
      <c r="E32217">
        <v>2.1420082641534872</v>
      </c>
      <c r="F32217">
        <v>0.25675636036772653</v>
      </c>
      <c r="G32217">
        <v>21.600000000000037</v>
      </c>
      <c r="H32217">
        <v>1750000000</v>
      </c>
      <c r="I32217">
        <v>0</v>
      </c>
    </row>
    <row r="32218" spans="1:9" x14ac:dyDescent="0.25">
      <c r="A32218" s="1" t="s">
        <v>32225</v>
      </c>
      <c r="B32218">
        <v>6.1999999999999975</v>
      </c>
      <c r="C32218">
        <v>2.2683732937185548</v>
      </c>
      <c r="D32218">
        <v>1.0706026193980041</v>
      </c>
      <c r="E32218">
        <v>1.1977706743205507</v>
      </c>
      <c r="F32218">
        <v>0.12837818018386349</v>
      </c>
      <c r="G32218">
        <v>0</v>
      </c>
      <c r="H32218">
        <v>781250000</v>
      </c>
      <c r="I32218">
        <v>1</v>
      </c>
    </row>
    <row r="32219" spans="1:9" x14ac:dyDescent="0.25">
      <c r="A32219" s="1" t="s">
        <v>32226</v>
      </c>
      <c r="B32219">
        <v>6.2750000000000004</v>
      </c>
      <c r="C32219">
        <v>1.852836277175673</v>
      </c>
      <c r="D32219">
        <v>0.88392229394074118</v>
      </c>
      <c r="E32219">
        <v>0.96891398323493183</v>
      </c>
      <c r="F32219">
        <v>-0.12632937844610836</v>
      </c>
      <c r="G32219">
        <v>0</v>
      </c>
      <c r="H32219">
        <v>750000000</v>
      </c>
      <c r="I32219">
        <v>1</v>
      </c>
    </row>
    <row r="32220" spans="1:9" x14ac:dyDescent="0.25">
      <c r="A32220" s="1" t="s">
        <v>32227</v>
      </c>
      <c r="B32220">
        <v>5.950000000000002</v>
      </c>
      <c r="C32220">
        <v>1.3343296700993004</v>
      </c>
      <c r="D32220">
        <v>0.50243774484349268</v>
      </c>
      <c r="E32220">
        <v>0.83189192525580768</v>
      </c>
      <c r="F32220">
        <v>-0.19076020221856638</v>
      </c>
      <c r="G32220">
        <v>0</v>
      </c>
      <c r="H32220">
        <v>750000000</v>
      </c>
      <c r="I32220">
        <v>1</v>
      </c>
    </row>
    <row r="32221" spans="1:9" x14ac:dyDescent="0.25">
      <c r="A32221" s="1" t="s">
        <v>32228</v>
      </c>
      <c r="B32221">
        <v>6.3000000000000034</v>
      </c>
      <c r="C32221">
        <v>1.1701440603771363</v>
      </c>
      <c r="D32221">
        <v>0.40692017942584835</v>
      </c>
      <c r="E32221">
        <v>0.7632238809512879</v>
      </c>
      <c r="F32221">
        <v>0.19682923962892573</v>
      </c>
      <c r="G32221">
        <v>0</v>
      </c>
      <c r="H32221">
        <v>765625000</v>
      </c>
      <c r="I32221">
        <v>1</v>
      </c>
    </row>
    <row r="32222" spans="1:9" x14ac:dyDescent="0.25">
      <c r="A32222" s="1" t="s">
        <v>32229</v>
      </c>
      <c r="B32222">
        <v>7.4499999999999975</v>
      </c>
      <c r="C32222">
        <v>10.979178617425577</v>
      </c>
      <c r="D32222">
        <v>5.2548988049414875</v>
      </c>
      <c r="E32222">
        <v>5.7242798124840846</v>
      </c>
      <c r="F32222">
        <v>-0.99217670017751303</v>
      </c>
      <c r="G32222">
        <v>0</v>
      </c>
      <c r="H32222">
        <v>890625000</v>
      </c>
      <c r="I32222">
        <v>1</v>
      </c>
    </row>
    <row r="32223" spans="1:9" x14ac:dyDescent="0.25">
      <c r="A32223" s="1" t="s">
        <v>32230</v>
      </c>
      <c r="B32223">
        <v>6.2500000000000009</v>
      </c>
      <c r="C32223">
        <v>1.9994646478650262</v>
      </c>
      <c r="D32223">
        <v>0.75692468111228006</v>
      </c>
      <c r="E32223">
        <v>1.2425399667527461</v>
      </c>
      <c r="F32223">
        <v>0.27296272837161339</v>
      </c>
      <c r="G32223">
        <v>0</v>
      </c>
      <c r="H32223">
        <v>656250000</v>
      </c>
      <c r="I32223">
        <v>1</v>
      </c>
    </row>
    <row r="32224" spans="1:9" x14ac:dyDescent="0.25">
      <c r="A32224" s="1" t="s">
        <v>32231</v>
      </c>
      <c r="B32224">
        <v>20.100000000000019</v>
      </c>
      <c r="C32224">
        <v>3.0950471814952905</v>
      </c>
      <c r="D32224">
        <v>1.555901614871015</v>
      </c>
      <c r="E32224">
        <v>1.5391455666242755</v>
      </c>
      <c r="F32224">
        <v>-0.25675636036772653</v>
      </c>
      <c r="G32224">
        <v>20.000000000000014</v>
      </c>
      <c r="H32224">
        <v>1640625000</v>
      </c>
      <c r="I32224">
        <v>0</v>
      </c>
    </row>
    <row r="32225" spans="1:9" x14ac:dyDescent="0.25">
      <c r="A32225" s="1" t="s">
        <v>32232</v>
      </c>
      <c r="B32225">
        <v>20.100000000000026</v>
      </c>
      <c r="C32225">
        <v>3.1421953083730578</v>
      </c>
      <c r="D32225">
        <v>1.5794834356207175</v>
      </c>
      <c r="E32225">
        <v>1.5627118727523404</v>
      </c>
      <c r="F32225">
        <v>-0.25675636036772653</v>
      </c>
      <c r="G32225">
        <v>20.000000000000014</v>
      </c>
      <c r="H32225">
        <v>1468750000</v>
      </c>
      <c r="I32225">
        <v>0</v>
      </c>
    </row>
    <row r="32226" spans="1:9" x14ac:dyDescent="0.25">
      <c r="A32226" s="1" t="s">
        <v>32233</v>
      </c>
      <c r="B32226">
        <v>7.3249999999999993</v>
      </c>
      <c r="C32226">
        <v>7.9556262993688502</v>
      </c>
      <c r="D32226">
        <v>0.91276450565169398</v>
      </c>
      <c r="E32226">
        <v>7.042861793717158</v>
      </c>
      <c r="F32226">
        <v>-0.98055531890995429</v>
      </c>
      <c r="G32226">
        <v>0</v>
      </c>
      <c r="H32226">
        <v>828125000</v>
      </c>
      <c r="I32226">
        <v>1</v>
      </c>
    </row>
    <row r="32227" spans="1:9" x14ac:dyDescent="0.25">
      <c r="A32227" s="1" t="s">
        <v>32234</v>
      </c>
      <c r="B32227">
        <v>57.975000000000279</v>
      </c>
      <c r="C32227">
        <v>7.8987294394462797</v>
      </c>
      <c r="D32227">
        <v>3.923002369890594</v>
      </c>
      <c r="E32227">
        <v>3.9757270695556604</v>
      </c>
      <c r="F32227">
        <v>-0.25675636036772653</v>
      </c>
      <c r="G32227">
        <v>0</v>
      </c>
      <c r="H32227">
        <v>5046875000</v>
      </c>
      <c r="I32227">
        <v>0</v>
      </c>
    </row>
    <row r="32228" spans="1:9" x14ac:dyDescent="0.25">
      <c r="A32228" s="1" t="s">
        <v>32235</v>
      </c>
      <c r="B32228">
        <v>20.400000000000009</v>
      </c>
      <c r="C32228">
        <v>1.1320916919455128</v>
      </c>
      <c r="D32228">
        <v>0.40878999923142834</v>
      </c>
      <c r="E32228">
        <v>0.72330169271408451</v>
      </c>
      <c r="F32228">
        <v>-9.4527831179281208E-2</v>
      </c>
      <c r="G32228">
        <v>20.300000000000018</v>
      </c>
      <c r="H32228">
        <v>1453125000</v>
      </c>
      <c r="I32228">
        <v>0</v>
      </c>
    </row>
    <row r="32229" spans="1:9" x14ac:dyDescent="0.25">
      <c r="A32229" s="1" t="s">
        <v>32236</v>
      </c>
      <c r="B32229">
        <v>20.40000000000002</v>
      </c>
      <c r="C32229">
        <v>1.1006032907351466</v>
      </c>
      <c r="D32229">
        <v>0.40872786406440564</v>
      </c>
      <c r="E32229">
        <v>0.69187542667074098</v>
      </c>
      <c r="F32229">
        <v>-9.4527831179281652E-2</v>
      </c>
      <c r="G32229">
        <v>20.300000000000018</v>
      </c>
      <c r="H32229">
        <v>1453125000</v>
      </c>
      <c r="I32229">
        <v>0</v>
      </c>
    </row>
    <row r="32230" spans="1:9" x14ac:dyDescent="0.25">
      <c r="A32230" s="1" t="s">
        <v>32237</v>
      </c>
      <c r="B32230">
        <v>20.900000000000013</v>
      </c>
      <c r="C32230">
        <v>1.6692743988082772</v>
      </c>
      <c r="D32230">
        <v>0.66220231467406743</v>
      </c>
      <c r="E32230">
        <v>1.0070720841342098</v>
      </c>
      <c r="F32230">
        <v>0.15838444032453625</v>
      </c>
      <c r="G32230">
        <v>20.800000000000026</v>
      </c>
      <c r="H32230">
        <v>1609375000</v>
      </c>
      <c r="I32230">
        <v>0</v>
      </c>
    </row>
    <row r="32231" spans="1:9" x14ac:dyDescent="0.25">
      <c r="A32231" s="1" t="s">
        <v>32238</v>
      </c>
      <c r="B32231">
        <v>20.899999999999928</v>
      </c>
      <c r="C32231">
        <v>1.6696496800317995</v>
      </c>
      <c r="D32231">
        <v>0.66226444984107058</v>
      </c>
      <c r="E32231">
        <v>1.0073852301907289</v>
      </c>
      <c r="F32231">
        <v>0.15838444032453625</v>
      </c>
      <c r="G32231">
        <v>20.800000000000026</v>
      </c>
      <c r="H32231">
        <v>1625000000</v>
      </c>
      <c r="I32231">
        <v>0</v>
      </c>
    </row>
    <row r="32232" spans="1:9" x14ac:dyDescent="0.25">
      <c r="A32232" s="1" t="s">
        <v>32239</v>
      </c>
      <c r="B32232">
        <v>21.499999999999968</v>
      </c>
      <c r="C32232">
        <v>3.8997668100062026</v>
      </c>
      <c r="D32232">
        <v>1.8071816888889023</v>
      </c>
      <c r="E32232">
        <v>2.0925851211173003</v>
      </c>
      <c r="F32232">
        <v>0.25675636036772653</v>
      </c>
      <c r="G32232">
        <v>21.400000000000034</v>
      </c>
      <c r="H32232">
        <v>1765625000</v>
      </c>
      <c r="I32232">
        <v>0</v>
      </c>
    </row>
    <row r="32233" spans="1:9" x14ac:dyDescent="0.25">
      <c r="A32233" s="1" t="s">
        <v>32240</v>
      </c>
      <c r="B32233">
        <v>21.499999999999993</v>
      </c>
      <c r="C32233">
        <v>3.9158030604472622</v>
      </c>
      <c r="D32233">
        <v>1.8150358320178865</v>
      </c>
      <c r="E32233">
        <v>2.1007672284293757</v>
      </c>
      <c r="F32233">
        <v>0.25675636036772653</v>
      </c>
      <c r="G32233">
        <v>21.400000000000034</v>
      </c>
      <c r="H32233">
        <v>1687500000</v>
      </c>
      <c r="I32233">
        <v>0</v>
      </c>
    </row>
    <row r="32234" spans="1:9" x14ac:dyDescent="0.25">
      <c r="A32234" s="1" t="s">
        <v>32241</v>
      </c>
      <c r="B32234">
        <v>6.1999999999999993</v>
      </c>
      <c r="C32234">
        <v>2.2323614107789091</v>
      </c>
      <c r="D32234">
        <v>1.0738087049007392</v>
      </c>
      <c r="E32234">
        <v>1.1585527058781699</v>
      </c>
      <c r="F32234">
        <v>-0.15838444032453625</v>
      </c>
      <c r="G32234">
        <v>0</v>
      </c>
      <c r="H32234">
        <v>718750000</v>
      </c>
      <c r="I32234">
        <v>2</v>
      </c>
    </row>
    <row r="32235" spans="1:9" x14ac:dyDescent="0.25">
      <c r="A32235" s="1" t="s">
        <v>32242</v>
      </c>
      <c r="B32235">
        <v>6.4999999999999991</v>
      </c>
      <c r="C32235">
        <v>1.9959632307240671</v>
      </c>
      <c r="D32235">
        <v>0.90880631907378451</v>
      </c>
      <c r="E32235">
        <v>1.0871569116502826</v>
      </c>
      <c r="F32235">
        <v>-0.15838444032453625</v>
      </c>
      <c r="G32235">
        <v>0</v>
      </c>
      <c r="H32235">
        <v>703125000</v>
      </c>
      <c r="I32235">
        <v>1</v>
      </c>
    </row>
    <row r="32236" spans="1:9" x14ac:dyDescent="0.25">
      <c r="A32236" s="1" t="s">
        <v>32243</v>
      </c>
      <c r="B32236">
        <v>6.1249999999999991</v>
      </c>
      <c r="C32236">
        <v>2.123557759061582</v>
      </c>
      <c r="D32236">
        <v>0.93840732186756259</v>
      </c>
      <c r="E32236">
        <v>1.1851504371940194</v>
      </c>
      <c r="F32236">
        <v>-0.22352648289714905</v>
      </c>
      <c r="G32236">
        <v>0</v>
      </c>
      <c r="H32236">
        <v>781250000</v>
      </c>
      <c r="I32236">
        <v>1</v>
      </c>
    </row>
    <row r="32237" spans="1:9" x14ac:dyDescent="0.25">
      <c r="A32237" s="1" t="s">
        <v>32244</v>
      </c>
      <c r="B32237">
        <v>6.4000000000000021</v>
      </c>
      <c r="C32237">
        <v>1.7882657019095043</v>
      </c>
      <c r="D32237">
        <v>0.72141584673541059</v>
      </c>
      <c r="E32237">
        <v>1.0668498551740937</v>
      </c>
      <c r="F32237">
        <v>-0.22352648289714905</v>
      </c>
      <c r="G32237">
        <v>0</v>
      </c>
      <c r="H32237">
        <v>796875000</v>
      </c>
      <c r="I32237">
        <v>1</v>
      </c>
    </row>
    <row r="32238" spans="1:9" x14ac:dyDescent="0.25">
      <c r="A32238" s="1" t="s">
        <v>32245</v>
      </c>
      <c r="B32238">
        <v>8.399999999999995</v>
      </c>
      <c r="C32238">
        <v>16.489084653158478</v>
      </c>
      <c r="D32238">
        <v>4.8613057434272982</v>
      </c>
      <c r="E32238">
        <v>11.627778909731184</v>
      </c>
      <c r="F32238">
        <v>-0.99320459645093351</v>
      </c>
      <c r="G32238">
        <v>0</v>
      </c>
      <c r="H32238">
        <v>875000000</v>
      </c>
      <c r="I32238">
        <v>1</v>
      </c>
    </row>
    <row r="32239" spans="1:9" x14ac:dyDescent="0.25">
      <c r="A32239" s="1" t="s">
        <v>32246</v>
      </c>
      <c r="B32239">
        <v>8.6750000000000007</v>
      </c>
      <c r="C32239">
        <v>16.760657858267827</v>
      </c>
      <c r="D32239">
        <v>5.0030843030981149</v>
      </c>
      <c r="E32239">
        <v>11.75757355516971</v>
      </c>
      <c r="F32239">
        <v>-0.99150723246049477</v>
      </c>
      <c r="G32239">
        <v>0</v>
      </c>
      <c r="H32239">
        <v>906250000</v>
      </c>
      <c r="I32239">
        <v>1</v>
      </c>
    </row>
    <row r="32240" spans="1:9" x14ac:dyDescent="0.25">
      <c r="A32240" s="1" t="s">
        <v>32247</v>
      </c>
      <c r="B32240">
        <v>21.275000000000023</v>
      </c>
      <c r="C32240">
        <v>8.8901796963990307</v>
      </c>
      <c r="D32240">
        <v>7.621614530019734</v>
      </c>
      <c r="E32240">
        <v>1.2685651663793003</v>
      </c>
      <c r="F32240">
        <v>1</v>
      </c>
      <c r="G32240">
        <v>21.200000000000031</v>
      </c>
      <c r="H32240">
        <v>1625000000</v>
      </c>
      <c r="I32240">
        <v>0</v>
      </c>
    </row>
    <row r="32241" spans="1:9" x14ac:dyDescent="0.25">
      <c r="A32241" s="1" t="s">
        <v>32248</v>
      </c>
      <c r="B32241">
        <v>21.29999999999999</v>
      </c>
      <c r="C32241">
        <v>7.2411591531316617</v>
      </c>
      <c r="D32241">
        <v>0.35674321851990598</v>
      </c>
      <c r="E32241">
        <v>6.88441593461169</v>
      </c>
      <c r="F32241">
        <v>-0.99217670017750592</v>
      </c>
      <c r="G32241">
        <v>21.200000000000031</v>
      </c>
      <c r="H32241">
        <v>1671875000</v>
      </c>
      <c r="I32241">
        <v>0</v>
      </c>
    </row>
    <row r="32242" spans="1:9" x14ac:dyDescent="0.25">
      <c r="A32242" s="1" t="s">
        <v>32249</v>
      </c>
      <c r="B32242">
        <v>20.099999999999998</v>
      </c>
      <c r="C32242">
        <v>3.4267075770899997</v>
      </c>
      <c r="D32242">
        <v>1.6977953458690318</v>
      </c>
      <c r="E32242">
        <v>1.7289122312209679</v>
      </c>
      <c r="F32242">
        <v>-0.25675636036772786</v>
      </c>
      <c r="G32242">
        <v>20.000000000000014</v>
      </c>
      <c r="H32242">
        <v>1531250000</v>
      </c>
      <c r="I32242">
        <v>0</v>
      </c>
    </row>
    <row r="32243" spans="1:9" x14ac:dyDescent="0.25">
      <c r="A32243" s="1" t="s">
        <v>32250</v>
      </c>
      <c r="B32243">
        <v>7.5750000000000011</v>
      </c>
      <c r="C32243">
        <v>6.9452291651551938</v>
      </c>
      <c r="D32243">
        <v>0.46269858534522168</v>
      </c>
      <c r="E32243">
        <v>6.4825305798099695</v>
      </c>
      <c r="F32243">
        <v>-0.96906741719379674</v>
      </c>
      <c r="G32243">
        <v>0</v>
      </c>
      <c r="H32243">
        <v>812500000</v>
      </c>
      <c r="I32243">
        <v>1</v>
      </c>
    </row>
    <row r="32244" spans="1:9" x14ac:dyDescent="0.25">
      <c r="A32244" s="1" t="s">
        <v>32251</v>
      </c>
      <c r="B32244">
        <v>20.599999999999937</v>
      </c>
      <c r="C32244">
        <v>1.1638296185864845</v>
      </c>
      <c r="D32244">
        <v>0.40891476194676768</v>
      </c>
      <c r="E32244">
        <v>0.7549148566397168</v>
      </c>
      <c r="F32244">
        <v>9.4527831179282096E-2</v>
      </c>
      <c r="G32244">
        <v>20.500000000000021</v>
      </c>
      <c r="H32244">
        <v>1578125000</v>
      </c>
      <c r="I32244">
        <v>0</v>
      </c>
    </row>
    <row r="32245" spans="1:9" x14ac:dyDescent="0.25">
      <c r="A32245" s="1" t="s">
        <v>32252</v>
      </c>
      <c r="B32245">
        <v>20.599999999999927</v>
      </c>
      <c r="C32245">
        <v>1.1324033525431347</v>
      </c>
      <c r="D32245">
        <v>0.40891476194676857</v>
      </c>
      <c r="E32245">
        <v>0.72348859059636617</v>
      </c>
      <c r="F32245">
        <v>9.4527831179282096E-2</v>
      </c>
      <c r="G32245">
        <v>20.500000000000021</v>
      </c>
      <c r="H32245">
        <v>1546875000</v>
      </c>
      <c r="I32245">
        <v>0</v>
      </c>
    </row>
    <row r="32246" spans="1:9" x14ac:dyDescent="0.25">
      <c r="A32246" s="1" t="s">
        <v>32253</v>
      </c>
      <c r="B32246">
        <v>21.175000000000136</v>
      </c>
      <c r="C32246">
        <v>1.7647441718791033</v>
      </c>
      <c r="D32246">
        <v>0.69444427443470813</v>
      </c>
      <c r="E32246">
        <v>1.0702998974443951</v>
      </c>
      <c r="F32246">
        <v>0.15838444032453625</v>
      </c>
      <c r="G32246">
        <v>21.10000000000003</v>
      </c>
      <c r="H32246">
        <v>1812500000</v>
      </c>
      <c r="I32246">
        <v>0</v>
      </c>
    </row>
    <row r="32247" spans="1:9" x14ac:dyDescent="0.25">
      <c r="A32247" s="1" t="s">
        <v>32254</v>
      </c>
      <c r="B32247">
        <v>21.174999999999951</v>
      </c>
      <c r="C32247">
        <v>1.6932193795643191</v>
      </c>
      <c r="D32247">
        <v>0.66226444984107768</v>
      </c>
      <c r="E32247">
        <v>1.0309549297232414</v>
      </c>
      <c r="F32247">
        <v>0.15838444032453625</v>
      </c>
      <c r="G32247">
        <v>21.10000000000003</v>
      </c>
      <c r="H32247">
        <v>1781250000</v>
      </c>
      <c r="I32247">
        <v>0</v>
      </c>
    </row>
    <row r="32248" spans="1:9" x14ac:dyDescent="0.25">
      <c r="A32248" s="1" t="s">
        <v>32255</v>
      </c>
      <c r="B32248">
        <v>21.799999999999986</v>
      </c>
      <c r="C32248">
        <v>4.5979687320116396</v>
      </c>
      <c r="D32248">
        <v>2.1753458406321124</v>
      </c>
      <c r="E32248">
        <v>2.4226228913795271</v>
      </c>
      <c r="F32248">
        <v>0.22352648289714905</v>
      </c>
      <c r="G32248">
        <v>21.700000000000038</v>
      </c>
      <c r="H32248">
        <v>1812500000</v>
      </c>
      <c r="I32248">
        <v>0</v>
      </c>
    </row>
    <row r="32249" spans="1:9" x14ac:dyDescent="0.25">
      <c r="A32249" s="1" t="s">
        <v>32256</v>
      </c>
      <c r="B32249">
        <v>21.799999999999983</v>
      </c>
      <c r="C32249">
        <v>4.5979687320116414</v>
      </c>
      <c r="D32249">
        <v>2.191055095955778</v>
      </c>
      <c r="E32249">
        <v>2.4069136360558634</v>
      </c>
      <c r="F32249">
        <v>0.22352648289714905</v>
      </c>
      <c r="G32249">
        <v>21.700000000000038</v>
      </c>
      <c r="H32249">
        <v>1593750000</v>
      </c>
      <c r="I32249">
        <v>0</v>
      </c>
    </row>
    <row r="32250" spans="1:9" x14ac:dyDescent="0.25">
      <c r="A32250" s="1" t="s">
        <v>32257</v>
      </c>
      <c r="B32250">
        <v>6.1250000000000044</v>
      </c>
      <c r="C32250">
        <v>1.6437364102119743</v>
      </c>
      <c r="D32250">
        <v>0.71278417448789444</v>
      </c>
      <c r="E32250">
        <v>0.93095223572407981</v>
      </c>
      <c r="F32250">
        <v>-0.15838444032453625</v>
      </c>
      <c r="G32250">
        <v>0</v>
      </c>
      <c r="H32250">
        <v>750000000</v>
      </c>
      <c r="I32250">
        <v>1</v>
      </c>
    </row>
    <row r="32251" spans="1:9" x14ac:dyDescent="0.25">
      <c r="A32251" s="1" t="s">
        <v>32258</v>
      </c>
      <c r="B32251">
        <v>6.3250000000000028</v>
      </c>
      <c r="C32251">
        <v>1.2269712455630186</v>
      </c>
      <c r="D32251">
        <v>0.54988888012144344</v>
      </c>
      <c r="E32251">
        <v>0.67708236544157518</v>
      </c>
      <c r="F32251">
        <v>-0.12632937844610836</v>
      </c>
      <c r="G32251">
        <v>0</v>
      </c>
      <c r="H32251">
        <v>812500000</v>
      </c>
      <c r="I32251">
        <v>1</v>
      </c>
    </row>
    <row r="32252" spans="1:9" x14ac:dyDescent="0.25">
      <c r="A32252" s="1" t="s">
        <v>32259</v>
      </c>
      <c r="B32252">
        <v>5.9250000000000025</v>
      </c>
      <c r="C32252">
        <v>1.3835765122153534</v>
      </c>
      <c r="D32252">
        <v>0.57171259125105722</v>
      </c>
      <c r="E32252">
        <v>0.81186392096429616</v>
      </c>
      <c r="F32252">
        <v>0.18893425588791013</v>
      </c>
      <c r="G32252">
        <v>0</v>
      </c>
      <c r="H32252">
        <v>750000000</v>
      </c>
      <c r="I32252">
        <v>1</v>
      </c>
    </row>
    <row r="32253" spans="1:9" x14ac:dyDescent="0.25">
      <c r="A32253" s="1" t="s">
        <v>32260</v>
      </c>
      <c r="B32253">
        <v>6.2249999999999996</v>
      </c>
      <c r="C32253">
        <v>1.6094495068889088</v>
      </c>
      <c r="D32253">
        <v>0.64042592336565596</v>
      </c>
      <c r="E32253">
        <v>0.9690235835232528</v>
      </c>
      <c r="F32253">
        <v>0.18001107654787818</v>
      </c>
      <c r="G32253">
        <v>0</v>
      </c>
      <c r="H32253">
        <v>703125000</v>
      </c>
      <c r="I32253">
        <v>1</v>
      </c>
    </row>
    <row r="32254" spans="1:9" x14ac:dyDescent="0.25">
      <c r="A32254" s="1" t="s">
        <v>32261</v>
      </c>
      <c r="B32254">
        <v>5.9500000000000037</v>
      </c>
      <c r="C32254">
        <v>2.3617441028881228</v>
      </c>
      <c r="D32254">
        <v>0.92908937823772719</v>
      </c>
      <c r="E32254">
        <v>1.4326547246503956</v>
      </c>
      <c r="F32254">
        <v>0.2535273338109949</v>
      </c>
      <c r="G32254">
        <v>0</v>
      </c>
      <c r="H32254">
        <v>734375000</v>
      </c>
      <c r="I32254">
        <v>1</v>
      </c>
    </row>
    <row r="32255" spans="1:9" x14ac:dyDescent="0.25">
      <c r="A32255" s="1" t="s">
        <v>32262</v>
      </c>
      <c r="B32255">
        <v>6.2250000000000023</v>
      </c>
      <c r="C32255">
        <v>2.6570081757907609</v>
      </c>
      <c r="D32255">
        <v>1.0927881737296912</v>
      </c>
      <c r="E32255">
        <v>1.5642200020610697</v>
      </c>
      <c r="F32255">
        <v>0.25429916409085473</v>
      </c>
      <c r="G32255">
        <v>0</v>
      </c>
      <c r="H32255">
        <v>734375000</v>
      </c>
      <c r="I32255">
        <v>1</v>
      </c>
    </row>
    <row r="32256" spans="1:9" x14ac:dyDescent="0.25">
      <c r="A32256" s="1" t="s">
        <v>32263</v>
      </c>
      <c r="B32256">
        <v>20.000000000000014</v>
      </c>
      <c r="C32256">
        <v>3.4747414201533666</v>
      </c>
      <c r="D32256">
        <v>1.775301036106534</v>
      </c>
      <c r="E32256">
        <v>1.6994403840468326</v>
      </c>
      <c r="F32256">
        <v>-0.19076020221856638</v>
      </c>
      <c r="G32256">
        <v>19.900000000000013</v>
      </c>
      <c r="H32256">
        <v>1593750000</v>
      </c>
      <c r="I32256">
        <v>0</v>
      </c>
    </row>
    <row r="32257" spans="1:9" x14ac:dyDescent="0.25">
      <c r="A32257" s="1" t="s">
        <v>32264</v>
      </c>
      <c r="B32257">
        <v>19.999999999999911</v>
      </c>
      <c r="C32257">
        <v>3.5382043719876366</v>
      </c>
      <c r="D32257">
        <v>1.7911346847300536</v>
      </c>
      <c r="E32257">
        <v>1.747069687257583</v>
      </c>
      <c r="F32257">
        <v>-0.19076020221856638</v>
      </c>
      <c r="G32257">
        <v>19.900000000000013</v>
      </c>
      <c r="H32257">
        <v>1562500000</v>
      </c>
      <c r="I32257">
        <v>0</v>
      </c>
    </row>
    <row r="32258" spans="1:9" x14ac:dyDescent="0.25">
      <c r="A32258" s="1" t="s">
        <v>32265</v>
      </c>
      <c r="B32258">
        <v>13.199999999999987</v>
      </c>
      <c r="C32258">
        <v>7.7533886116122392</v>
      </c>
      <c r="D32258">
        <v>0.87275779832206712</v>
      </c>
      <c r="E32258">
        <v>6.8806308132901695</v>
      </c>
      <c r="F32258">
        <v>-0.98441412741609602</v>
      </c>
      <c r="G32258">
        <v>0</v>
      </c>
      <c r="H32258">
        <v>1250000000</v>
      </c>
      <c r="I32258">
        <v>1</v>
      </c>
    </row>
    <row r="32259" spans="1:9" x14ac:dyDescent="0.25">
      <c r="A32259" s="1" t="s">
        <v>32266</v>
      </c>
      <c r="B32259">
        <v>13.475000000000007</v>
      </c>
      <c r="C32259">
        <v>7.6655141485921909</v>
      </c>
      <c r="D32259">
        <v>0.86247103483846743</v>
      </c>
      <c r="E32259">
        <v>6.8030431137537244</v>
      </c>
      <c r="F32259">
        <v>-0.9844141274160978</v>
      </c>
      <c r="G32259">
        <v>0</v>
      </c>
      <c r="H32259">
        <v>1296875000</v>
      </c>
      <c r="I32259">
        <v>1</v>
      </c>
    </row>
    <row r="32260" spans="1:9" x14ac:dyDescent="0.25">
      <c r="A32260" s="1" t="s">
        <v>32267</v>
      </c>
      <c r="B32260">
        <v>20.599999999999941</v>
      </c>
      <c r="C32260">
        <v>1.2267442858400606</v>
      </c>
      <c r="D32260">
        <v>0.40872786406440564</v>
      </c>
      <c r="E32260">
        <v>0.81801642177565492</v>
      </c>
      <c r="F32260">
        <v>-9.4527831179281652E-2</v>
      </c>
      <c r="G32260">
        <v>20.500000000000021</v>
      </c>
      <c r="H32260">
        <v>1734375000</v>
      </c>
      <c r="I32260">
        <v>0</v>
      </c>
    </row>
    <row r="32261" spans="1:9" x14ac:dyDescent="0.25">
      <c r="A32261" s="1" t="s">
        <v>32268</v>
      </c>
      <c r="B32261">
        <v>20.600000000000023</v>
      </c>
      <c r="C32261">
        <v>1.2268064210070526</v>
      </c>
      <c r="D32261">
        <v>0.40878999923140524</v>
      </c>
      <c r="E32261">
        <v>0.81801642177564737</v>
      </c>
      <c r="F32261">
        <v>-9.4527831179281208E-2</v>
      </c>
      <c r="G32261">
        <v>20.500000000000021</v>
      </c>
      <c r="H32261">
        <v>1671875000</v>
      </c>
      <c r="I32261">
        <v>0</v>
      </c>
    </row>
    <row r="32262" spans="1:9" x14ac:dyDescent="0.25">
      <c r="A32262" s="1" t="s">
        <v>32269</v>
      </c>
      <c r="B32262">
        <v>21.199999999999974</v>
      </c>
      <c r="C32262">
        <v>1.8596472842818579</v>
      </c>
      <c r="D32262">
        <v>0.69444427443470635</v>
      </c>
      <c r="E32262">
        <v>1.1652030098471515</v>
      </c>
      <c r="F32262">
        <v>0.15838444032453625</v>
      </c>
      <c r="G32262">
        <v>21.10000000000003</v>
      </c>
      <c r="H32262">
        <v>1609375000</v>
      </c>
      <c r="I32262">
        <v>0</v>
      </c>
    </row>
    <row r="32263" spans="1:9" x14ac:dyDescent="0.25">
      <c r="A32263" s="1" t="s">
        <v>32270</v>
      </c>
      <c r="B32263">
        <v>21.199999999999978</v>
      </c>
      <c r="C32263">
        <v>1.7959790584778572</v>
      </c>
      <c r="D32263">
        <v>0.66226444984102173</v>
      </c>
      <c r="E32263">
        <v>1.1337146086368355</v>
      </c>
      <c r="F32263">
        <v>0.15838444032453625</v>
      </c>
      <c r="G32263">
        <v>21.10000000000003</v>
      </c>
      <c r="H32263">
        <v>1578125000</v>
      </c>
      <c r="I32263">
        <v>0</v>
      </c>
    </row>
    <row r="32264" spans="1:9" x14ac:dyDescent="0.25">
      <c r="A32264" s="1" t="s">
        <v>32271</v>
      </c>
      <c r="B32264">
        <v>21.799999999999994</v>
      </c>
      <c r="C32264">
        <v>3.7507631393677752</v>
      </c>
      <c r="D32264">
        <v>1.704068180922147</v>
      </c>
      <c r="E32264">
        <v>2.0466949584456282</v>
      </c>
      <c r="F32264">
        <v>0.22352648289714905</v>
      </c>
      <c r="G32264">
        <v>21.700000000000038</v>
      </c>
      <c r="H32264">
        <v>1734375000</v>
      </c>
      <c r="I32264">
        <v>0</v>
      </c>
    </row>
    <row r="32265" spans="1:9" x14ac:dyDescent="0.25">
      <c r="A32265" s="1" t="s">
        <v>32272</v>
      </c>
      <c r="B32265">
        <v>21.89999999999997</v>
      </c>
      <c r="C32265">
        <v>3.3979248690058643</v>
      </c>
      <c r="D32265">
        <v>1.4851618206005481</v>
      </c>
      <c r="E32265">
        <v>1.9127630484053162</v>
      </c>
      <c r="F32265">
        <v>0.25675636036772653</v>
      </c>
      <c r="G32265">
        <v>21.80000000000004</v>
      </c>
      <c r="H32265">
        <v>1953125000</v>
      </c>
      <c r="I32265">
        <v>0</v>
      </c>
    </row>
    <row r="32266" spans="1:9" x14ac:dyDescent="0.25">
      <c r="A32266" s="1" t="s">
        <v>32273</v>
      </c>
      <c r="B32266">
        <v>12.124999999999989</v>
      </c>
      <c r="C32266">
        <v>2.3098977898398285</v>
      </c>
      <c r="D32266">
        <v>1.1036911262351041</v>
      </c>
      <c r="E32266">
        <v>1.2062066636047244</v>
      </c>
      <c r="F32266">
        <v>-0.12632937844610836</v>
      </c>
      <c r="G32266">
        <v>0</v>
      </c>
      <c r="H32266">
        <v>1218750000</v>
      </c>
      <c r="I32266">
        <v>2</v>
      </c>
    </row>
    <row r="32267" spans="1:9" x14ac:dyDescent="0.25">
      <c r="A32267" s="1" t="s">
        <v>32274</v>
      </c>
      <c r="B32267">
        <v>12.399999999999984</v>
      </c>
      <c r="C32267">
        <v>1.7832674022359867</v>
      </c>
      <c r="D32267">
        <v>0.84566696347861914</v>
      </c>
      <c r="E32267">
        <v>0.93760043875736754</v>
      </c>
      <c r="F32267">
        <v>-0.15838444032453625</v>
      </c>
      <c r="G32267">
        <v>0</v>
      </c>
      <c r="H32267">
        <v>1125000000</v>
      </c>
      <c r="I32267">
        <v>2</v>
      </c>
    </row>
    <row r="32268" spans="1:9" x14ac:dyDescent="0.25">
      <c r="A32268" s="1" t="s">
        <v>32275</v>
      </c>
      <c r="B32268">
        <v>11.949999999999985</v>
      </c>
      <c r="C32268">
        <v>1.3522692988475078</v>
      </c>
      <c r="D32268">
        <v>0.52037737359170011</v>
      </c>
      <c r="E32268">
        <v>0.83189192525580768</v>
      </c>
      <c r="F32268">
        <v>0.19739640210382614</v>
      </c>
      <c r="G32268">
        <v>0</v>
      </c>
      <c r="H32268">
        <v>1109375000</v>
      </c>
      <c r="I32268">
        <v>1</v>
      </c>
    </row>
    <row r="32269" spans="1:9" x14ac:dyDescent="0.25">
      <c r="A32269" s="1" t="s">
        <v>32276</v>
      </c>
      <c r="B32269">
        <v>12.299999999999976</v>
      </c>
      <c r="C32269">
        <v>1.2057159572052893</v>
      </c>
      <c r="D32269">
        <v>0.44249207625400144</v>
      </c>
      <c r="E32269">
        <v>0.7632238809512879</v>
      </c>
      <c r="F32269">
        <v>0.21520471670658381</v>
      </c>
      <c r="G32269">
        <v>0</v>
      </c>
      <c r="H32269">
        <v>1125000000</v>
      </c>
      <c r="I32269">
        <v>1</v>
      </c>
    </row>
    <row r="32270" spans="1:9" x14ac:dyDescent="0.25">
      <c r="A32270" s="1" t="s">
        <v>32277</v>
      </c>
      <c r="B32270">
        <v>15.524999999999981</v>
      </c>
      <c r="C32270">
        <v>21.807571965320694</v>
      </c>
      <c r="D32270">
        <v>13.887754446224198</v>
      </c>
      <c r="E32270">
        <v>7.9198175190965081</v>
      </c>
      <c r="F32270">
        <v>1</v>
      </c>
      <c r="G32270">
        <v>0</v>
      </c>
      <c r="H32270">
        <v>1531250000</v>
      </c>
      <c r="I32270">
        <v>1</v>
      </c>
    </row>
    <row r="32271" spans="1:9" x14ac:dyDescent="0.25">
      <c r="A32271" s="1" t="s">
        <v>32278</v>
      </c>
      <c r="B32271">
        <v>12.174999999999981</v>
      </c>
      <c r="C32271">
        <v>1.8815967627409149</v>
      </c>
      <c r="D32271">
        <v>0.72218426549219439</v>
      </c>
      <c r="E32271">
        <v>1.1594124972487205</v>
      </c>
      <c r="F32271">
        <v>0.26978536134426356</v>
      </c>
      <c r="G32271">
        <v>0</v>
      </c>
      <c r="H32271">
        <v>1125000000</v>
      </c>
      <c r="I32271">
        <v>1</v>
      </c>
    </row>
    <row r="32272" spans="1:9" x14ac:dyDescent="0.25">
      <c r="A32272" s="1" t="s">
        <v>32279</v>
      </c>
      <c r="B32272">
        <v>20.100000000000016</v>
      </c>
      <c r="C32272">
        <v>2.4509880765274445</v>
      </c>
      <c r="D32272">
        <v>1.2653371018241355</v>
      </c>
      <c r="E32272">
        <v>1.185650974703309</v>
      </c>
      <c r="F32272">
        <v>-0.25675636036772653</v>
      </c>
      <c r="G32272">
        <v>20.000000000000014</v>
      </c>
      <c r="H32272">
        <v>1453125000</v>
      </c>
      <c r="I32272">
        <v>0</v>
      </c>
    </row>
    <row r="32273" spans="1:9" x14ac:dyDescent="0.25">
      <c r="A32273" s="1" t="s">
        <v>32280</v>
      </c>
      <c r="B32273">
        <v>20.099999999999984</v>
      </c>
      <c r="C32273">
        <v>2.4824240404061308</v>
      </c>
      <c r="D32273">
        <v>1.2967730657028214</v>
      </c>
      <c r="E32273">
        <v>1.1856509747033095</v>
      </c>
      <c r="F32273">
        <v>-0.25675636036772653</v>
      </c>
      <c r="G32273">
        <v>20.000000000000014</v>
      </c>
      <c r="H32273">
        <v>1484375000</v>
      </c>
      <c r="I32273">
        <v>0</v>
      </c>
    </row>
    <row r="32274" spans="1:9" x14ac:dyDescent="0.25">
      <c r="A32274" s="1" t="s">
        <v>32281</v>
      </c>
      <c r="B32274">
        <v>13.324999999999998</v>
      </c>
      <c r="C32274">
        <v>7.9556262993688502</v>
      </c>
      <c r="D32274">
        <v>0.91276450565169398</v>
      </c>
      <c r="E32274">
        <v>7.042861793717158</v>
      </c>
      <c r="F32274">
        <v>-0.98055531890995429</v>
      </c>
      <c r="G32274">
        <v>0</v>
      </c>
      <c r="H32274">
        <v>1484375000</v>
      </c>
      <c r="I32274">
        <v>1</v>
      </c>
    </row>
    <row r="32275" spans="1:9" x14ac:dyDescent="0.25">
      <c r="A32275" s="1" t="s">
        <v>32282</v>
      </c>
      <c r="B32275">
        <v>12.800000000000004</v>
      </c>
      <c r="C32275">
        <v>2.436029093547504</v>
      </c>
      <c r="D32275">
        <v>1.3058410637107349</v>
      </c>
      <c r="E32275">
        <v>1.130188029836769</v>
      </c>
      <c r="F32275">
        <v>-0.25675636036772653</v>
      </c>
      <c r="G32275">
        <v>0</v>
      </c>
      <c r="H32275">
        <v>1562500000</v>
      </c>
      <c r="I32275">
        <v>1</v>
      </c>
    </row>
    <row r="32276" spans="1:9" x14ac:dyDescent="0.25">
      <c r="A32276" s="1" t="s">
        <v>32283</v>
      </c>
      <c r="B32276">
        <v>20.499999999999975</v>
      </c>
      <c r="C32276">
        <v>1.1951932570814172</v>
      </c>
      <c r="D32276">
        <v>0.40878999923140213</v>
      </c>
      <c r="E32276">
        <v>0.78640325785001508</v>
      </c>
      <c r="F32276">
        <v>-9.4527831179281208E-2</v>
      </c>
      <c r="G32276">
        <v>20.40000000000002</v>
      </c>
      <c r="H32276">
        <v>1687500000</v>
      </c>
      <c r="I32276">
        <v>0</v>
      </c>
    </row>
    <row r="32277" spans="1:9" x14ac:dyDescent="0.25">
      <c r="A32277" s="1" t="s">
        <v>32284</v>
      </c>
      <c r="B32277">
        <v>20.500000000000004</v>
      </c>
      <c r="C32277">
        <v>1.2267442858401014</v>
      </c>
      <c r="D32277">
        <v>0.40891476194673571</v>
      </c>
      <c r="E32277">
        <v>0.81782952389336572</v>
      </c>
      <c r="F32277">
        <v>9.4527831179282096E-2</v>
      </c>
      <c r="G32277">
        <v>20.40000000000002</v>
      </c>
      <c r="H32277">
        <v>1781250000</v>
      </c>
      <c r="I32277">
        <v>0</v>
      </c>
    </row>
    <row r="32278" spans="1:9" x14ac:dyDescent="0.25">
      <c r="A32278" s="1" t="s">
        <v>32285</v>
      </c>
      <c r="B32278">
        <v>21.000000000000007</v>
      </c>
      <c r="C32278">
        <v>1.8281588830715791</v>
      </c>
      <c r="D32278">
        <v>0.69444427443473433</v>
      </c>
      <c r="E32278">
        <v>1.1337146086368448</v>
      </c>
      <c r="F32278">
        <v>0.15838444032453625</v>
      </c>
      <c r="G32278">
        <v>20.900000000000027</v>
      </c>
      <c r="H32278">
        <v>1609375000</v>
      </c>
      <c r="I32278">
        <v>0</v>
      </c>
    </row>
    <row r="32279" spans="1:9" x14ac:dyDescent="0.25">
      <c r="A32279" s="1" t="s">
        <v>32286</v>
      </c>
      <c r="B32279">
        <v>21.07500000000001</v>
      </c>
      <c r="C32279">
        <v>1.7878093459104676</v>
      </c>
      <c r="D32279">
        <v>0.66226444984098842</v>
      </c>
      <c r="E32279">
        <v>1.1255448960694792</v>
      </c>
      <c r="F32279">
        <v>0.15838444032453625</v>
      </c>
      <c r="G32279">
        <v>21.000000000000028</v>
      </c>
      <c r="H32279">
        <v>1671875000</v>
      </c>
      <c r="I32279">
        <v>0</v>
      </c>
    </row>
    <row r="32280" spans="1:9" x14ac:dyDescent="0.25">
      <c r="A32280" s="1" t="s">
        <v>32287</v>
      </c>
      <c r="B32280">
        <v>21.599999999999977</v>
      </c>
      <c r="C32280">
        <v>3.3117120275600738</v>
      </c>
      <c r="D32280">
        <v>1.4537452480846111</v>
      </c>
      <c r="E32280">
        <v>1.8579667794754626</v>
      </c>
      <c r="F32280">
        <v>0.25675636036772653</v>
      </c>
      <c r="G32280">
        <v>21.500000000000036</v>
      </c>
      <c r="H32280">
        <v>1781250000</v>
      </c>
      <c r="I32280">
        <v>0</v>
      </c>
    </row>
    <row r="32281" spans="1:9" x14ac:dyDescent="0.25">
      <c r="A32281" s="1" t="s">
        <v>32288</v>
      </c>
      <c r="B32281">
        <v>21.674999999999972</v>
      </c>
      <c r="C32281">
        <v>3.3293867571561213</v>
      </c>
      <c r="D32281">
        <v>1.4537452480846111</v>
      </c>
      <c r="E32281">
        <v>1.8756415090715102</v>
      </c>
      <c r="F32281">
        <v>0.25675636036772653</v>
      </c>
      <c r="G32281">
        <v>21.600000000000037</v>
      </c>
      <c r="H32281">
        <v>1750000000</v>
      </c>
      <c r="I32281">
        <v>0</v>
      </c>
    </row>
    <row r="32282" spans="1:9" x14ac:dyDescent="0.25">
      <c r="A32282" s="1" t="s">
        <v>32289</v>
      </c>
      <c r="B32282">
        <v>12.149999999999984</v>
      </c>
      <c r="C32282">
        <v>2.191436288722445</v>
      </c>
      <c r="D32282">
        <v>1.0484712104211482</v>
      </c>
      <c r="E32282">
        <v>1.1429650783012968</v>
      </c>
      <c r="F32282">
        <v>-0.15838444032453625</v>
      </c>
      <c r="G32282">
        <v>0</v>
      </c>
      <c r="H32282">
        <v>1171875000</v>
      </c>
      <c r="I32282">
        <v>1</v>
      </c>
    </row>
    <row r="32283" spans="1:9" x14ac:dyDescent="0.25">
      <c r="A32283" s="1" t="s">
        <v>32290</v>
      </c>
      <c r="B32283">
        <v>12.474999999999991</v>
      </c>
      <c r="C32283">
        <v>2.0681731302199902</v>
      </c>
      <c r="D32283">
        <v>0.99666684713836506</v>
      </c>
      <c r="E32283">
        <v>1.0715062830816251</v>
      </c>
      <c r="F32283">
        <v>-0.15838444032453625</v>
      </c>
      <c r="G32283">
        <v>0</v>
      </c>
      <c r="H32283">
        <v>1296875000</v>
      </c>
      <c r="I32283">
        <v>2</v>
      </c>
    </row>
    <row r="32284" spans="1:9" x14ac:dyDescent="0.25">
      <c r="A32284" s="1" t="s">
        <v>32291</v>
      </c>
      <c r="B32284">
        <v>12.124999999999988</v>
      </c>
      <c r="C32284">
        <v>2.1756563545022676</v>
      </c>
      <c r="D32284">
        <v>0.99050591730824822</v>
      </c>
      <c r="E32284">
        <v>1.1851504371940194</v>
      </c>
      <c r="F32284">
        <v>-0.22352648289714905</v>
      </c>
      <c r="G32284">
        <v>0</v>
      </c>
      <c r="H32284">
        <v>1296875000</v>
      </c>
      <c r="I32284">
        <v>1</v>
      </c>
    </row>
    <row r="32285" spans="1:9" x14ac:dyDescent="0.25">
      <c r="A32285" s="1" t="s">
        <v>32292</v>
      </c>
      <c r="B32285">
        <v>12.399999999999984</v>
      </c>
      <c r="C32285">
        <v>1.8238375987376574</v>
      </c>
      <c r="D32285">
        <v>0.75698774356356369</v>
      </c>
      <c r="E32285">
        <v>1.0668498551740937</v>
      </c>
      <c r="F32285">
        <v>-0.22352648289714905</v>
      </c>
      <c r="G32285">
        <v>0</v>
      </c>
      <c r="H32285">
        <v>1468750000</v>
      </c>
      <c r="I32285">
        <v>1</v>
      </c>
    </row>
    <row r="32286" spans="1:9" x14ac:dyDescent="0.25">
      <c r="A32286" s="1" t="s">
        <v>32293</v>
      </c>
      <c r="B32286">
        <v>14.399999999999981</v>
      </c>
      <c r="C32286">
        <v>16.528265093970745</v>
      </c>
      <c r="D32286">
        <v>4.9004861842395657</v>
      </c>
      <c r="E32286">
        <v>11.627778909731184</v>
      </c>
      <c r="F32286">
        <v>-0.99320459645093351</v>
      </c>
      <c r="G32286">
        <v>0</v>
      </c>
      <c r="H32286">
        <v>1265625000</v>
      </c>
      <c r="I32286">
        <v>1</v>
      </c>
    </row>
    <row r="32287" spans="1:9" x14ac:dyDescent="0.25">
      <c r="A32287" s="1" t="s">
        <v>32294</v>
      </c>
      <c r="B32287">
        <v>14.599999999999985</v>
      </c>
      <c r="C32287">
        <v>16.550455386159264</v>
      </c>
      <c r="D32287">
        <v>4.9073698590776544</v>
      </c>
      <c r="E32287">
        <v>11.643085527081618</v>
      </c>
      <c r="F32287">
        <v>-0.99150723246049477</v>
      </c>
      <c r="G32287">
        <v>0</v>
      </c>
      <c r="H32287">
        <v>1437500000</v>
      </c>
      <c r="I32287">
        <v>1</v>
      </c>
    </row>
    <row r="32288" spans="1:9" x14ac:dyDescent="0.25">
      <c r="A32288" s="1" t="s">
        <v>32295</v>
      </c>
      <c r="B32288">
        <v>21.299999999999983</v>
      </c>
      <c r="C32288">
        <v>8.1266822190866073</v>
      </c>
      <c r="D32288">
        <v>7.313710493149177</v>
      </c>
      <c r="E32288">
        <v>0.81297172593743028</v>
      </c>
      <c r="F32288">
        <v>1</v>
      </c>
      <c r="G32288">
        <v>21.200000000000031</v>
      </c>
      <c r="H32288">
        <v>1812500000</v>
      </c>
      <c r="I32288">
        <v>0</v>
      </c>
    </row>
    <row r="32289" spans="1:9" x14ac:dyDescent="0.25">
      <c r="A32289" s="1" t="s">
        <v>32296</v>
      </c>
      <c r="B32289">
        <v>21.374999999999982</v>
      </c>
      <c r="C32289">
        <v>8.0647622503210084</v>
      </c>
      <c r="D32289">
        <v>0.80631858942139978</v>
      </c>
      <c r="E32289">
        <v>7.2584436608996317</v>
      </c>
      <c r="F32289">
        <v>-1</v>
      </c>
      <c r="G32289">
        <v>21.300000000000033</v>
      </c>
      <c r="H32289">
        <v>1812500000</v>
      </c>
      <c r="I32289">
        <v>0</v>
      </c>
    </row>
    <row r="32290" spans="1:9" x14ac:dyDescent="0.25">
      <c r="A32290" s="1" t="s">
        <v>32297</v>
      </c>
      <c r="B32290">
        <v>20.174999999999979</v>
      </c>
      <c r="C32290">
        <v>2.7376811932919587</v>
      </c>
      <c r="D32290">
        <v>1.3917214366520594</v>
      </c>
      <c r="E32290">
        <v>1.3459597566398993</v>
      </c>
      <c r="F32290">
        <v>-0.25675636036772786</v>
      </c>
      <c r="G32290">
        <v>20.100000000000016</v>
      </c>
      <c r="H32290">
        <v>1718750000</v>
      </c>
      <c r="I32290">
        <v>0</v>
      </c>
    </row>
    <row r="32291" spans="1:9" x14ac:dyDescent="0.25">
      <c r="A32291" s="1" t="s">
        <v>32298</v>
      </c>
      <c r="B32291">
        <v>13.7</v>
      </c>
      <c r="C32291">
        <v>6.9148351052434993</v>
      </c>
      <c r="D32291">
        <v>0.39561341200519706</v>
      </c>
      <c r="E32291">
        <v>6.5192216932383023</v>
      </c>
      <c r="F32291">
        <v>-0.96906741719379674</v>
      </c>
      <c r="G32291">
        <v>0</v>
      </c>
      <c r="H32291">
        <v>1546875000</v>
      </c>
      <c r="I32291">
        <v>1</v>
      </c>
    </row>
    <row r="32292" spans="1:9" x14ac:dyDescent="0.25">
      <c r="A32292" s="1" t="s">
        <v>32299</v>
      </c>
      <c r="B32292">
        <v>20.700000000000053</v>
      </c>
      <c r="C32292">
        <v>1.258357449765739</v>
      </c>
      <c r="D32292">
        <v>0.40891476194674103</v>
      </c>
      <c r="E32292">
        <v>0.84944268781899801</v>
      </c>
      <c r="F32292">
        <v>9.4527831179282096E-2</v>
      </c>
      <c r="G32292">
        <v>20.600000000000023</v>
      </c>
      <c r="H32292">
        <v>1671875000</v>
      </c>
      <c r="I32292">
        <v>0</v>
      </c>
    </row>
    <row r="32293" spans="1:9" x14ac:dyDescent="0.25">
      <c r="A32293" s="1" t="s">
        <v>32300</v>
      </c>
      <c r="B32293">
        <v>20.775000000000006</v>
      </c>
      <c r="C32293">
        <v>1.258294822217354</v>
      </c>
      <c r="D32293">
        <v>0.40878999923140835</v>
      </c>
      <c r="E32293">
        <v>0.84950482298594565</v>
      </c>
      <c r="F32293">
        <v>-9.4527831179281208E-2</v>
      </c>
      <c r="G32293">
        <v>20.700000000000024</v>
      </c>
      <c r="H32293">
        <v>1687500000</v>
      </c>
      <c r="I32293">
        <v>0</v>
      </c>
    </row>
    <row r="32294" spans="1:9" x14ac:dyDescent="0.25">
      <c r="A32294" s="1" t="s">
        <v>32301</v>
      </c>
      <c r="B32294">
        <v>21.375000000000004</v>
      </c>
      <c r="C32294">
        <v>1.8832169838143944</v>
      </c>
      <c r="D32294">
        <v>0.69444427443473833</v>
      </c>
      <c r="E32294">
        <v>1.1887727093796561</v>
      </c>
      <c r="F32294">
        <v>0.15838444032453625</v>
      </c>
      <c r="G32294">
        <v>21.300000000000033</v>
      </c>
      <c r="H32294">
        <v>1765625000</v>
      </c>
      <c r="I32294">
        <v>0</v>
      </c>
    </row>
    <row r="32295" spans="1:9" x14ac:dyDescent="0.25">
      <c r="A32295" s="1" t="s">
        <v>32302</v>
      </c>
      <c r="B32295">
        <v>21.375</v>
      </c>
      <c r="C32295">
        <v>1.8196108931773223</v>
      </c>
      <c r="D32295">
        <v>0.66226444984102617</v>
      </c>
      <c r="E32295">
        <v>1.1573464433362961</v>
      </c>
      <c r="F32295">
        <v>0.15838444032453625</v>
      </c>
      <c r="G32295">
        <v>21.300000000000033</v>
      </c>
      <c r="H32295">
        <v>1562500000</v>
      </c>
      <c r="I32295">
        <v>0</v>
      </c>
    </row>
    <row r="32296" spans="1:9" x14ac:dyDescent="0.25">
      <c r="A32296" s="1" t="s">
        <v>32303</v>
      </c>
      <c r="B32296">
        <v>22.075000000000021</v>
      </c>
      <c r="C32296">
        <v>3.8566752326649336</v>
      </c>
      <c r="D32296">
        <v>1.735486691569478</v>
      </c>
      <c r="E32296">
        <v>2.1211885410954556</v>
      </c>
      <c r="F32296">
        <v>0.22352648289714905</v>
      </c>
      <c r="G32296">
        <v>22.000000000000043</v>
      </c>
      <c r="H32296">
        <v>1687500000</v>
      </c>
      <c r="I32296">
        <v>0</v>
      </c>
    </row>
    <row r="32297" spans="1:9" x14ac:dyDescent="0.25">
      <c r="A32297" s="1" t="s">
        <v>32304</v>
      </c>
      <c r="B32297">
        <v>22.074999999999967</v>
      </c>
      <c r="C32297">
        <v>3.8571457329982426</v>
      </c>
      <c r="D32297">
        <v>1.735486691569478</v>
      </c>
      <c r="E32297">
        <v>2.1216590414287646</v>
      </c>
      <c r="F32297">
        <v>0.22352648289714905</v>
      </c>
      <c r="G32297">
        <v>22.000000000000043</v>
      </c>
      <c r="H32297">
        <v>1812500000</v>
      </c>
      <c r="I32297">
        <v>0</v>
      </c>
    </row>
    <row r="32298" spans="1:9" x14ac:dyDescent="0.25">
      <c r="A32298" s="1" t="s">
        <v>32305</v>
      </c>
      <c r="B32298">
        <v>12.124999999999986</v>
      </c>
      <c r="C32298">
        <v>1.6340025738913471</v>
      </c>
      <c r="D32298">
        <v>0.75085096093573833</v>
      </c>
      <c r="E32298">
        <v>0.88315161295560873</v>
      </c>
      <c r="F32298">
        <v>-0.15838444032453625</v>
      </c>
      <c r="G32298">
        <v>0</v>
      </c>
      <c r="H32298">
        <v>1218750000</v>
      </c>
      <c r="I32298">
        <v>1</v>
      </c>
    </row>
    <row r="32299" spans="1:9" x14ac:dyDescent="0.25">
      <c r="A32299" s="1" t="s">
        <v>32306</v>
      </c>
      <c r="B32299">
        <v>12.324999999999985</v>
      </c>
      <c r="C32299">
        <v>1.2269712455630186</v>
      </c>
      <c r="D32299">
        <v>0.54988888012144344</v>
      </c>
      <c r="E32299">
        <v>0.67708236544157518</v>
      </c>
      <c r="F32299">
        <v>-0.12632937844610836</v>
      </c>
      <c r="G32299">
        <v>0</v>
      </c>
      <c r="H32299">
        <v>1171875000</v>
      </c>
      <c r="I32299">
        <v>1</v>
      </c>
    </row>
    <row r="32300" spans="1:9" x14ac:dyDescent="0.25">
      <c r="A32300" s="1" t="s">
        <v>32307</v>
      </c>
      <c r="B32300">
        <v>11.924999999999986</v>
      </c>
      <c r="C32300">
        <v>1.4017490375139903</v>
      </c>
      <c r="D32300">
        <v>0.58988511654969411</v>
      </c>
      <c r="E32300">
        <v>0.81186392096429616</v>
      </c>
      <c r="F32300">
        <v>0.20710678118654702</v>
      </c>
      <c r="G32300">
        <v>0</v>
      </c>
      <c r="H32300">
        <v>1250000000</v>
      </c>
      <c r="I32300">
        <v>1</v>
      </c>
    </row>
    <row r="32301" spans="1:9" x14ac:dyDescent="0.25">
      <c r="A32301" s="1" t="s">
        <v>32308</v>
      </c>
      <c r="B32301">
        <v>12.224999999999985</v>
      </c>
      <c r="C32301">
        <v>1.6274024347398908</v>
      </c>
      <c r="D32301">
        <v>0.65837885121663797</v>
      </c>
      <c r="E32301">
        <v>0.9690235835232528</v>
      </c>
      <c r="F32301">
        <v>0.19796400439886019</v>
      </c>
      <c r="G32301">
        <v>0</v>
      </c>
      <c r="H32301">
        <v>1281250000</v>
      </c>
      <c r="I32301">
        <v>1</v>
      </c>
    </row>
    <row r="32302" spans="1:9" x14ac:dyDescent="0.25">
      <c r="A32302" s="1" t="s">
        <v>32309</v>
      </c>
      <c r="B32302">
        <v>11.94999999999998</v>
      </c>
      <c r="C32302">
        <v>2.3818170105821883</v>
      </c>
      <c r="D32302">
        <v>0.94916228593179275</v>
      </c>
      <c r="E32302">
        <v>1.4326547246503956</v>
      </c>
      <c r="F32302">
        <v>0.27360024150506046</v>
      </c>
      <c r="G32302">
        <v>0</v>
      </c>
      <c r="H32302">
        <v>1406250000</v>
      </c>
      <c r="I32302">
        <v>1</v>
      </c>
    </row>
    <row r="32303" spans="1:9" x14ac:dyDescent="0.25">
      <c r="A32303" s="1" t="s">
        <v>32310</v>
      </c>
      <c r="B32303">
        <v>12.224999999999984</v>
      </c>
      <c r="C32303">
        <v>2.868163926069458</v>
      </c>
      <c r="D32303">
        <v>1.28707835571366</v>
      </c>
      <c r="E32303">
        <v>1.581085570355798</v>
      </c>
      <c r="F32303">
        <v>0.27105427767990475</v>
      </c>
      <c r="G32303">
        <v>0</v>
      </c>
      <c r="H32303">
        <v>1187500000</v>
      </c>
      <c r="I32303">
        <v>1</v>
      </c>
    </row>
    <row r="32304" spans="1:9" x14ac:dyDescent="0.25">
      <c r="A32304" s="1" t="s">
        <v>32311</v>
      </c>
      <c r="B32304">
        <v>20.074999999999982</v>
      </c>
      <c r="C32304">
        <v>2.5754175897800531</v>
      </c>
      <c r="D32304">
        <v>1.3472548654431593</v>
      </c>
      <c r="E32304">
        <v>1.2281627243368938</v>
      </c>
      <c r="F32304">
        <v>-0.19076020221856638</v>
      </c>
      <c r="G32304">
        <v>20.000000000000014</v>
      </c>
      <c r="H32304">
        <v>1562500000</v>
      </c>
      <c r="I32304">
        <v>0</v>
      </c>
    </row>
    <row r="32305" spans="1:9" x14ac:dyDescent="0.25">
      <c r="A32305" s="1" t="s">
        <v>32312</v>
      </c>
      <c r="B32305">
        <v>20.074999999999932</v>
      </c>
      <c r="C32305">
        <v>2.6388805416143244</v>
      </c>
      <c r="D32305">
        <v>1.382725083221247</v>
      </c>
      <c r="E32305">
        <v>1.2561554583930774</v>
      </c>
      <c r="F32305">
        <v>-0.19076020221856638</v>
      </c>
      <c r="G32305">
        <v>20.000000000000014</v>
      </c>
      <c r="H32305">
        <v>1718750000</v>
      </c>
      <c r="I32305">
        <v>0</v>
      </c>
    </row>
    <row r="32306" spans="1:9" x14ac:dyDescent="0.25">
      <c r="A32306" s="1" t="s">
        <v>32313</v>
      </c>
      <c r="B32306">
        <v>19.249999999999989</v>
      </c>
      <c r="C32306">
        <v>7.70324756104832</v>
      </c>
      <c r="D32306">
        <v>0.80486037664455257</v>
      </c>
      <c r="E32306">
        <v>6.8983871844037683</v>
      </c>
      <c r="F32306">
        <v>-0.99217670017750637</v>
      </c>
      <c r="G32306">
        <v>0</v>
      </c>
      <c r="H32306">
        <v>1906250000</v>
      </c>
      <c r="I32306">
        <v>1</v>
      </c>
    </row>
    <row r="32307" spans="1:9" x14ac:dyDescent="0.25">
      <c r="A32307" s="1" t="s">
        <v>32314</v>
      </c>
      <c r="B32307">
        <v>18.749999999999954</v>
      </c>
      <c r="C32307">
        <v>2.3624467114139147</v>
      </c>
      <c r="D32307">
        <v>1.2712817468591462</v>
      </c>
      <c r="E32307">
        <v>1.0911649645547685</v>
      </c>
      <c r="F32307">
        <v>-0.19076020221856638</v>
      </c>
      <c r="G32307">
        <v>0</v>
      </c>
      <c r="H32307">
        <v>1921875000</v>
      </c>
      <c r="I32307">
        <v>1</v>
      </c>
    </row>
    <row r="32308" spans="1:9" x14ac:dyDescent="0.25">
      <c r="A32308" s="1" t="s">
        <v>32315</v>
      </c>
      <c r="B32308">
        <v>21.574999999999942</v>
      </c>
      <c r="C32308">
        <v>2.1039464346209642</v>
      </c>
      <c r="D32308">
        <v>0.40878999923138037</v>
      </c>
      <c r="E32308">
        <v>1.6951564353895838</v>
      </c>
      <c r="F32308">
        <v>-0.15838444032453491</v>
      </c>
      <c r="G32308">
        <v>21.500000000000036</v>
      </c>
      <c r="H32308">
        <v>1781250000</v>
      </c>
      <c r="I32308">
        <v>0</v>
      </c>
    </row>
    <row r="32309" spans="1:9" x14ac:dyDescent="0.25">
      <c r="A32309" s="1" t="s">
        <v>32316</v>
      </c>
      <c r="B32309">
        <v>21.574999999999935</v>
      </c>
      <c r="C32309">
        <v>2.1033797739528404</v>
      </c>
      <c r="D32309">
        <v>0.40878999923137727</v>
      </c>
      <c r="E32309">
        <v>1.6945897747214631</v>
      </c>
      <c r="F32309">
        <v>-0.12632937844610748</v>
      </c>
      <c r="G32309">
        <v>21.500000000000036</v>
      </c>
      <c r="H32309">
        <v>1656250000</v>
      </c>
      <c r="I32309">
        <v>0</v>
      </c>
    </row>
    <row r="32310" spans="1:9" x14ac:dyDescent="0.25">
      <c r="A32310" s="1" t="s">
        <v>32317</v>
      </c>
      <c r="B32310">
        <v>22.199999999999974</v>
      </c>
      <c r="C32310">
        <v>2.5550260229423203</v>
      </c>
      <c r="D32310">
        <v>0.66226444984097199</v>
      </c>
      <c r="E32310">
        <v>1.8927615731013483</v>
      </c>
      <c r="F32310">
        <v>0.15838444032453625</v>
      </c>
      <c r="G32310">
        <v>22.100000000000044</v>
      </c>
      <c r="H32310">
        <v>1734375000</v>
      </c>
      <c r="I32310">
        <v>0</v>
      </c>
    </row>
    <row r="32311" spans="1:9" x14ac:dyDescent="0.25">
      <c r="A32311" s="1" t="s">
        <v>32318</v>
      </c>
      <c r="B32311">
        <v>59.225000000000371</v>
      </c>
      <c r="C32311">
        <v>233.22933668214327</v>
      </c>
      <c r="D32311">
        <v>168.43525158652361</v>
      </c>
      <c r="E32311">
        <v>64.794085095619749</v>
      </c>
      <c r="F32311">
        <v>1</v>
      </c>
      <c r="G32311">
        <v>0</v>
      </c>
      <c r="H32311">
        <v>4343750000</v>
      </c>
      <c r="I32311">
        <v>0</v>
      </c>
    </row>
    <row r="32312" spans="1:9" x14ac:dyDescent="0.25">
      <c r="A32312" s="1" t="s">
        <v>32319</v>
      </c>
      <c r="B32312">
        <v>59.275000000000418</v>
      </c>
      <c r="C32312">
        <v>240.38962912410256</v>
      </c>
      <c r="D32312">
        <v>172.68442758606255</v>
      </c>
      <c r="E32312">
        <v>67.705201538040143</v>
      </c>
      <c r="F32312">
        <v>1</v>
      </c>
      <c r="G32312">
        <v>0</v>
      </c>
      <c r="H32312">
        <v>4609375000</v>
      </c>
      <c r="I32312">
        <v>0</v>
      </c>
    </row>
    <row r="32313" spans="1:9" x14ac:dyDescent="0.25">
      <c r="A32313" s="1" t="s">
        <v>32320</v>
      </c>
      <c r="B32313">
        <v>59.250000000000426</v>
      </c>
      <c r="C32313">
        <v>240.9604741859259</v>
      </c>
      <c r="D32313">
        <v>174.26565082108038</v>
      </c>
      <c r="E32313">
        <v>66.694823364845249</v>
      </c>
      <c r="F32313">
        <v>1</v>
      </c>
      <c r="G32313">
        <v>0</v>
      </c>
      <c r="H32313">
        <v>4390625000</v>
      </c>
      <c r="I32313">
        <v>0</v>
      </c>
    </row>
    <row r="32314" spans="1:9" x14ac:dyDescent="0.25">
      <c r="A32314" s="1" t="s">
        <v>32321</v>
      </c>
      <c r="B32314">
        <v>18.174999999999969</v>
      </c>
      <c r="C32314">
        <v>2.1920209243330624</v>
      </c>
      <c r="D32314">
        <v>1.0732259553943408</v>
      </c>
      <c r="E32314">
        <v>1.1187949689387215</v>
      </c>
      <c r="F32314">
        <v>0.21462315290893974</v>
      </c>
      <c r="G32314">
        <v>0</v>
      </c>
      <c r="H32314">
        <v>1765625000</v>
      </c>
      <c r="I32314">
        <v>1</v>
      </c>
    </row>
    <row r="32315" spans="1:9" x14ac:dyDescent="0.25">
      <c r="A32315" s="1" t="s">
        <v>32322</v>
      </c>
      <c r="B32315">
        <v>18.399999999999974</v>
      </c>
      <c r="C32315">
        <v>1.9694458211759192</v>
      </c>
      <c r="D32315">
        <v>0.96910631462709196</v>
      </c>
      <c r="E32315">
        <v>1.0003395065488272</v>
      </c>
      <c r="F32315">
        <v>0.2305031572136591</v>
      </c>
      <c r="G32315">
        <v>0</v>
      </c>
      <c r="H32315">
        <v>1765625000</v>
      </c>
      <c r="I32315">
        <v>1</v>
      </c>
    </row>
    <row r="32316" spans="1:9" x14ac:dyDescent="0.25">
      <c r="A32316" s="1" t="s">
        <v>32323</v>
      </c>
      <c r="B32316">
        <v>17.924999999999955</v>
      </c>
      <c r="C32316">
        <v>1.5183976147708353</v>
      </c>
      <c r="D32316">
        <v>0.66272313141708361</v>
      </c>
      <c r="E32316">
        <v>0.85567448335375174</v>
      </c>
      <c r="F32316">
        <v>0.27743979430823495</v>
      </c>
      <c r="G32316">
        <v>0</v>
      </c>
      <c r="H32316">
        <v>1703125000</v>
      </c>
      <c r="I32316">
        <v>1</v>
      </c>
    </row>
    <row r="32317" spans="1:9" x14ac:dyDescent="0.25">
      <c r="A32317" s="1" t="s">
        <v>32324</v>
      </c>
      <c r="B32317">
        <v>18.249999999999961</v>
      </c>
      <c r="C32317">
        <v>1.5083942351480828</v>
      </c>
      <c r="D32317">
        <v>0.77670511059157032</v>
      </c>
      <c r="E32317">
        <v>0.73168912455651247</v>
      </c>
      <c r="F32317">
        <v>0.30640039406996555</v>
      </c>
      <c r="G32317">
        <v>0</v>
      </c>
      <c r="H32317">
        <v>1687500000</v>
      </c>
      <c r="I32317">
        <v>1</v>
      </c>
    </row>
    <row r="32318" spans="1:9" x14ac:dyDescent="0.25">
      <c r="A32318" s="1" t="s">
        <v>32325</v>
      </c>
      <c r="B32318">
        <v>19.474999999999973</v>
      </c>
      <c r="C32318">
        <v>11.384736855845322</v>
      </c>
      <c r="D32318">
        <v>5.6347613525610907</v>
      </c>
      <c r="E32318">
        <v>5.7499755032842366</v>
      </c>
      <c r="F32318">
        <v>-0.99217670017751303</v>
      </c>
      <c r="G32318">
        <v>0</v>
      </c>
      <c r="H32318">
        <v>1671875000</v>
      </c>
      <c r="I32318">
        <v>2</v>
      </c>
    </row>
    <row r="32319" spans="1:9" x14ac:dyDescent="0.25">
      <c r="A32319" s="1" t="s">
        <v>32326</v>
      </c>
      <c r="B32319">
        <v>18.274999999999956</v>
      </c>
      <c r="C32319">
        <v>2.1698038654853216</v>
      </c>
      <c r="D32319">
        <v>0.94231365600019945</v>
      </c>
      <c r="E32319">
        <v>1.2274902094851221</v>
      </c>
      <c r="F32319">
        <v>0.38353352767033932</v>
      </c>
      <c r="G32319">
        <v>0</v>
      </c>
      <c r="H32319">
        <v>1718750000</v>
      </c>
      <c r="I32319">
        <v>1</v>
      </c>
    </row>
    <row r="32320" spans="1:9" x14ac:dyDescent="0.25">
      <c r="A32320" s="1" t="s">
        <v>32327</v>
      </c>
      <c r="B32320">
        <v>58.325000000000323</v>
      </c>
      <c r="C32320">
        <v>257.01907418630049</v>
      </c>
      <c r="D32320">
        <v>42.101681939151881</v>
      </c>
      <c r="E32320">
        <v>214.91739224714883</v>
      </c>
      <c r="F32320">
        <v>-0.99987110111782052</v>
      </c>
      <c r="G32320">
        <v>0</v>
      </c>
      <c r="H32320">
        <v>3968750000</v>
      </c>
      <c r="I32320">
        <v>0</v>
      </c>
    </row>
    <row r="32321" spans="1:9" x14ac:dyDescent="0.25">
      <c r="A32321" s="1" t="s">
        <v>32328</v>
      </c>
      <c r="B32321">
        <v>58.325000000000315</v>
      </c>
      <c r="C32321">
        <v>255.82130390927824</v>
      </c>
      <c r="D32321">
        <v>34.403186087974191</v>
      </c>
      <c r="E32321">
        <v>221.41811782130409</v>
      </c>
      <c r="F32321">
        <v>-0.99872017700340132</v>
      </c>
      <c r="G32321">
        <v>0</v>
      </c>
      <c r="H32321">
        <v>3828125000</v>
      </c>
      <c r="I32321">
        <v>0</v>
      </c>
    </row>
    <row r="32322" spans="1:9" x14ac:dyDescent="0.25">
      <c r="A32322" s="1" t="s">
        <v>32329</v>
      </c>
      <c r="B32322">
        <v>18.449999999999989</v>
      </c>
      <c r="C32322">
        <v>2.3826515127421413</v>
      </c>
      <c r="D32322">
        <v>1.363770051803614</v>
      </c>
      <c r="E32322">
        <v>1.0188814609385273</v>
      </c>
      <c r="F32322">
        <v>-0.25675636036772653</v>
      </c>
      <c r="G32322">
        <v>0</v>
      </c>
      <c r="H32322">
        <v>1671875000</v>
      </c>
      <c r="I32322">
        <v>1</v>
      </c>
    </row>
    <row r="32323" spans="1:9" x14ac:dyDescent="0.25">
      <c r="A32323" s="1" t="s">
        <v>32330</v>
      </c>
      <c r="B32323">
        <v>18.79999999999999</v>
      </c>
      <c r="C32323">
        <v>2.3491376458778821</v>
      </c>
      <c r="D32323">
        <v>1.2621344883094858</v>
      </c>
      <c r="E32323">
        <v>1.0870031575683963</v>
      </c>
      <c r="F32323">
        <v>-0.25675636036772653</v>
      </c>
      <c r="G32323">
        <v>0</v>
      </c>
      <c r="H32323">
        <v>1718750000</v>
      </c>
      <c r="I32323">
        <v>1</v>
      </c>
    </row>
    <row r="32324" spans="1:9" x14ac:dyDescent="0.25">
      <c r="A32324" s="1" t="s">
        <v>32331</v>
      </c>
      <c r="B32324">
        <v>21.300000000000022</v>
      </c>
      <c r="C32324">
        <v>2.016582753491579</v>
      </c>
      <c r="D32324">
        <v>0.37748849590335887</v>
      </c>
      <c r="E32324">
        <v>1.6390942575882201</v>
      </c>
      <c r="F32324">
        <v>-0.12632937844610703</v>
      </c>
      <c r="G32324">
        <v>21.200000000000031</v>
      </c>
      <c r="H32324">
        <v>1625000000</v>
      </c>
      <c r="I32324">
        <v>0</v>
      </c>
    </row>
    <row r="32325" spans="1:9" x14ac:dyDescent="0.25">
      <c r="A32325" s="1" t="s">
        <v>32332</v>
      </c>
      <c r="B32325">
        <v>21.300000000000018</v>
      </c>
      <c r="C32325">
        <v>1.9850317247328952</v>
      </c>
      <c r="D32325">
        <v>0.37748849590335976</v>
      </c>
      <c r="E32325">
        <v>1.6075432288295355</v>
      </c>
      <c r="F32325">
        <v>-0.12632937844610703</v>
      </c>
      <c r="G32325">
        <v>21.200000000000031</v>
      </c>
      <c r="H32325">
        <v>1734375000</v>
      </c>
      <c r="I32325">
        <v>0</v>
      </c>
    </row>
    <row r="32326" spans="1:9" x14ac:dyDescent="0.25">
      <c r="A32326" s="1" t="s">
        <v>32333</v>
      </c>
      <c r="B32326">
        <v>21.900000000000013</v>
      </c>
      <c r="C32326">
        <v>2.4916068301874916</v>
      </c>
      <c r="D32326">
        <v>0.66226444984096311</v>
      </c>
      <c r="E32326">
        <v>1.8293423803465285</v>
      </c>
      <c r="F32326">
        <v>0.15838444032453625</v>
      </c>
      <c r="G32326">
        <v>21.80000000000004</v>
      </c>
      <c r="H32326">
        <v>1656250000</v>
      </c>
      <c r="I32326">
        <v>0</v>
      </c>
    </row>
    <row r="32327" spans="1:9" x14ac:dyDescent="0.25">
      <c r="A32327" s="1" t="s">
        <v>32334</v>
      </c>
      <c r="B32327">
        <v>21.975000000000023</v>
      </c>
      <c r="C32327">
        <v>2.5547088877048463</v>
      </c>
      <c r="D32327">
        <v>0.69444427443470991</v>
      </c>
      <c r="E32327">
        <v>1.8602646132701364</v>
      </c>
      <c r="F32327">
        <v>0.15838444032453625</v>
      </c>
      <c r="G32327">
        <v>21.900000000000041</v>
      </c>
      <c r="H32327">
        <v>1531250000</v>
      </c>
      <c r="I32327">
        <v>0</v>
      </c>
    </row>
    <row r="32328" spans="1:9" x14ac:dyDescent="0.25">
      <c r="A32328" s="1" t="s">
        <v>32335</v>
      </c>
      <c r="B32328">
        <v>59.300000000000402</v>
      </c>
      <c r="C32328">
        <v>238.74079731047397</v>
      </c>
      <c r="D32328">
        <v>175.76992766712979</v>
      </c>
      <c r="E32328">
        <v>62.970869643344273</v>
      </c>
      <c r="F32328">
        <v>1</v>
      </c>
      <c r="G32328">
        <v>0</v>
      </c>
      <c r="H32328">
        <v>3921875000</v>
      </c>
      <c r="I32328">
        <v>0</v>
      </c>
    </row>
    <row r="32329" spans="1:9" x14ac:dyDescent="0.25">
      <c r="A32329" s="1" t="s">
        <v>32336</v>
      </c>
      <c r="B32329">
        <v>59.200000000000394</v>
      </c>
      <c r="C32329">
        <v>242.87026149128661</v>
      </c>
      <c r="D32329">
        <v>180.61453684855763</v>
      </c>
      <c r="E32329">
        <v>62.255724642728957</v>
      </c>
      <c r="F32329">
        <v>1</v>
      </c>
      <c r="G32329">
        <v>0</v>
      </c>
      <c r="H32329">
        <v>4390625000</v>
      </c>
      <c r="I32329">
        <v>0</v>
      </c>
    </row>
    <row r="32330" spans="1:9" x14ac:dyDescent="0.25">
      <c r="A32330" s="1" t="s">
        <v>32337</v>
      </c>
      <c r="B32330">
        <v>18.174999999999969</v>
      </c>
      <c r="C32330">
        <v>2.4793977032161774</v>
      </c>
      <c r="D32330">
        <v>1.2890400826029915</v>
      </c>
      <c r="E32330">
        <v>1.1903576206131858</v>
      </c>
      <c r="F32330">
        <v>0.24009658013096313</v>
      </c>
      <c r="G32330">
        <v>0</v>
      </c>
      <c r="H32330">
        <v>1671875000</v>
      </c>
      <c r="I32330">
        <v>2</v>
      </c>
    </row>
    <row r="32331" spans="1:9" x14ac:dyDescent="0.25">
      <c r="A32331" s="1" t="s">
        <v>32338</v>
      </c>
      <c r="B32331">
        <v>18.424999999999951</v>
      </c>
      <c r="C32331">
        <v>2.1627592609141835</v>
      </c>
      <c r="D32331">
        <v>1.09942269039994</v>
      </c>
      <c r="E32331">
        <v>1.0633365705142435</v>
      </c>
      <c r="F32331">
        <v>0.24983583868550996</v>
      </c>
      <c r="G32331">
        <v>0</v>
      </c>
      <c r="H32331">
        <v>1703125000</v>
      </c>
      <c r="I32331">
        <v>1</v>
      </c>
    </row>
    <row r="32332" spans="1:9" x14ac:dyDescent="0.25">
      <c r="A32332" s="1" t="s">
        <v>32339</v>
      </c>
      <c r="B32332">
        <v>18.049999999999972</v>
      </c>
      <c r="C32332">
        <v>2.2572404347102264</v>
      </c>
      <c r="D32332">
        <v>1.0640931344983029</v>
      </c>
      <c r="E32332">
        <v>1.1931473002119235</v>
      </c>
      <c r="F32332">
        <v>0.31730964877207413</v>
      </c>
      <c r="G32332">
        <v>0</v>
      </c>
      <c r="H32332">
        <v>1781250000</v>
      </c>
      <c r="I32332">
        <v>1</v>
      </c>
    </row>
    <row r="32333" spans="1:9" x14ac:dyDescent="0.25">
      <c r="A32333" s="1" t="s">
        <v>32340</v>
      </c>
      <c r="B32333">
        <v>18.324999999999946</v>
      </c>
      <c r="C32333">
        <v>2.077797655266203</v>
      </c>
      <c r="D32333">
        <v>1.0740496114187623</v>
      </c>
      <c r="E32333">
        <v>1.0037480438474407</v>
      </c>
      <c r="F32333">
        <v>0.32843861120063966</v>
      </c>
      <c r="G32333">
        <v>0</v>
      </c>
      <c r="H32333">
        <v>1703125000</v>
      </c>
      <c r="I32333">
        <v>1</v>
      </c>
    </row>
    <row r="32334" spans="1:9" x14ac:dyDescent="0.25">
      <c r="A32334" s="1" t="s">
        <v>32341</v>
      </c>
      <c r="B32334">
        <v>26.224999999999998</v>
      </c>
      <c r="C32334">
        <v>48.200537710999264</v>
      </c>
      <c r="D32334">
        <v>27.195330240596256</v>
      </c>
      <c r="E32334">
        <v>21.00520747040305</v>
      </c>
      <c r="F32334">
        <v>1</v>
      </c>
      <c r="G32334">
        <v>0</v>
      </c>
      <c r="H32334">
        <v>2328125000</v>
      </c>
      <c r="I32334">
        <v>2</v>
      </c>
    </row>
    <row r="32335" spans="1:9" x14ac:dyDescent="0.25">
      <c r="A32335" s="1" t="s">
        <v>32342</v>
      </c>
      <c r="B32335">
        <v>20.624999999999989</v>
      </c>
      <c r="C32335">
        <v>17.315508201280394</v>
      </c>
      <c r="D32335">
        <v>5.4992422119453268</v>
      </c>
      <c r="E32335">
        <v>11.81626598933506</v>
      </c>
      <c r="F32335">
        <v>-0.99217670017750592</v>
      </c>
      <c r="G32335">
        <v>0</v>
      </c>
      <c r="H32335">
        <v>1796875000</v>
      </c>
      <c r="I32335">
        <v>2</v>
      </c>
    </row>
    <row r="32336" spans="1:9" x14ac:dyDescent="0.25">
      <c r="A32336" s="1" t="s">
        <v>32343</v>
      </c>
      <c r="B32336">
        <v>58.6000000000003</v>
      </c>
      <c r="C32336">
        <v>244.88572925932223</v>
      </c>
      <c r="D32336">
        <v>51.64401108727629</v>
      </c>
      <c r="E32336">
        <v>193.24171817204603</v>
      </c>
      <c r="F32336">
        <v>1</v>
      </c>
      <c r="G32336">
        <v>0</v>
      </c>
      <c r="H32336">
        <v>4125000000</v>
      </c>
      <c r="I32336">
        <v>0</v>
      </c>
    </row>
    <row r="32337" spans="1:9" x14ac:dyDescent="0.25">
      <c r="A32337" s="1" t="s">
        <v>32344</v>
      </c>
      <c r="B32337">
        <v>21.499999999999968</v>
      </c>
      <c r="C32337">
        <v>7.6911778887590128</v>
      </c>
      <c r="D32337">
        <v>0.39088159060384253</v>
      </c>
      <c r="E32337">
        <v>7.3002962981551764</v>
      </c>
      <c r="F32337">
        <v>-1</v>
      </c>
      <c r="G32337">
        <v>21.400000000000034</v>
      </c>
      <c r="H32337">
        <v>1671875000</v>
      </c>
      <c r="I32337">
        <v>0</v>
      </c>
    </row>
    <row r="32338" spans="1:9" x14ac:dyDescent="0.25">
      <c r="A32338" s="1" t="s">
        <v>32345</v>
      </c>
      <c r="B32338">
        <v>19.375000000000032</v>
      </c>
      <c r="C32338">
        <v>7.0558357375071887</v>
      </c>
      <c r="D32338">
        <v>0.46748565100012174</v>
      </c>
      <c r="E32338">
        <v>6.5883500865070648</v>
      </c>
      <c r="F32338">
        <v>-0.96906741719379408</v>
      </c>
      <c r="G32338">
        <v>0</v>
      </c>
      <c r="H32338">
        <v>1906250000</v>
      </c>
      <c r="I32338">
        <v>1</v>
      </c>
    </row>
    <row r="32339" spans="1:9" x14ac:dyDescent="0.25">
      <c r="A32339" s="1" t="s">
        <v>32346</v>
      </c>
      <c r="B32339">
        <v>57.975000000000399</v>
      </c>
      <c r="C32339">
        <v>12.155740724273221</v>
      </c>
      <c r="D32339">
        <v>2.9689069132876984</v>
      </c>
      <c r="E32339">
        <v>9.1868338109854033</v>
      </c>
      <c r="F32339">
        <v>-0.96906741719379674</v>
      </c>
      <c r="G32339">
        <v>0</v>
      </c>
      <c r="H32339">
        <v>5109375000</v>
      </c>
      <c r="I32339">
        <v>0</v>
      </c>
    </row>
    <row r="32340" spans="1:9" x14ac:dyDescent="0.25">
      <c r="A32340" s="1" t="s">
        <v>32347</v>
      </c>
      <c r="B32340">
        <v>21.800000000000022</v>
      </c>
      <c r="C32340">
        <v>2.1747802959338394</v>
      </c>
      <c r="D32340">
        <v>0.40891476194671661</v>
      </c>
      <c r="E32340">
        <v>1.7658655339871228</v>
      </c>
      <c r="F32340">
        <v>-0.15838444032453491</v>
      </c>
      <c r="G32340">
        <v>21.700000000000038</v>
      </c>
      <c r="H32340">
        <v>1718750000</v>
      </c>
      <c r="I32340">
        <v>0</v>
      </c>
    </row>
    <row r="32341" spans="1:9" x14ac:dyDescent="0.25">
      <c r="A32341" s="1" t="s">
        <v>32348</v>
      </c>
      <c r="B32341">
        <v>21.875000000000025</v>
      </c>
      <c r="C32341">
        <v>2.1747802959338398</v>
      </c>
      <c r="D32341">
        <v>0.40891476194671705</v>
      </c>
      <c r="E32341">
        <v>1.7658655339871228</v>
      </c>
      <c r="F32341">
        <v>-0.15838444032453491</v>
      </c>
      <c r="G32341">
        <v>21.80000000000004</v>
      </c>
      <c r="H32341">
        <v>1734375000</v>
      </c>
      <c r="I32341">
        <v>0</v>
      </c>
    </row>
    <row r="32342" spans="1:9" x14ac:dyDescent="0.25">
      <c r="A32342" s="1" t="s">
        <v>32349</v>
      </c>
      <c r="B32342">
        <v>59.250000000000384</v>
      </c>
      <c r="C32342">
        <v>235.88213762055005</v>
      </c>
      <c r="D32342">
        <v>172.14914964250272</v>
      </c>
      <c r="E32342">
        <v>63.732987978047241</v>
      </c>
      <c r="F32342">
        <v>1</v>
      </c>
      <c r="G32342">
        <v>0</v>
      </c>
      <c r="H32342">
        <v>4296875000</v>
      </c>
      <c r="I32342">
        <v>0</v>
      </c>
    </row>
    <row r="32343" spans="1:9" x14ac:dyDescent="0.25">
      <c r="A32343" s="1" t="s">
        <v>32350</v>
      </c>
      <c r="B32343">
        <v>59.175000000000395</v>
      </c>
      <c r="C32343">
        <v>235.18557786151194</v>
      </c>
      <c r="D32343">
        <v>166.04366742239273</v>
      </c>
      <c r="E32343">
        <v>69.141910439119044</v>
      </c>
      <c r="F32343">
        <v>1</v>
      </c>
      <c r="G32343">
        <v>0</v>
      </c>
      <c r="H32343">
        <v>4171875000</v>
      </c>
      <c r="I32343">
        <v>0</v>
      </c>
    </row>
    <row r="32344" spans="1:9" x14ac:dyDescent="0.25">
      <c r="A32344" s="1" t="s">
        <v>32351</v>
      </c>
      <c r="B32344">
        <v>59.200000000000415</v>
      </c>
      <c r="C32344">
        <v>239.5876459813353</v>
      </c>
      <c r="D32344">
        <v>172.80175063276806</v>
      </c>
      <c r="E32344">
        <v>66.785895348567209</v>
      </c>
      <c r="F32344">
        <v>1</v>
      </c>
      <c r="G32344">
        <v>0</v>
      </c>
      <c r="H32344">
        <v>4250000000</v>
      </c>
      <c r="I32344">
        <v>0</v>
      </c>
    </row>
    <row r="32345" spans="1:9" x14ac:dyDescent="0.25">
      <c r="A32345" s="1" t="s">
        <v>32352</v>
      </c>
      <c r="B32345">
        <v>59.300000000000438</v>
      </c>
      <c r="C32345">
        <v>240.40723411193724</v>
      </c>
      <c r="D32345">
        <v>173.04674162985239</v>
      </c>
      <c r="E32345">
        <v>67.360492482084794</v>
      </c>
      <c r="F32345">
        <v>1</v>
      </c>
      <c r="G32345">
        <v>0</v>
      </c>
      <c r="H32345">
        <v>4250000000</v>
      </c>
      <c r="I32345">
        <v>0</v>
      </c>
    </row>
    <row r="32346" spans="1:9" x14ac:dyDescent="0.25">
      <c r="A32346" s="1" t="s">
        <v>32353</v>
      </c>
      <c r="B32346">
        <v>18.124999999999968</v>
      </c>
      <c r="C32346">
        <v>1.7746267072867621</v>
      </c>
      <c r="D32346">
        <v>0.82381960506237517</v>
      </c>
      <c r="E32346">
        <v>0.95080710222438691</v>
      </c>
      <c r="F32346">
        <v>0.20706634601128782</v>
      </c>
      <c r="G32346">
        <v>0</v>
      </c>
      <c r="H32346">
        <v>1859375000</v>
      </c>
      <c r="I32346">
        <v>1</v>
      </c>
    </row>
    <row r="32347" spans="1:9" x14ac:dyDescent="0.25">
      <c r="A32347" s="1" t="s">
        <v>32354</v>
      </c>
      <c r="B32347">
        <v>18.374999999999989</v>
      </c>
      <c r="C32347">
        <v>1.102644708035172</v>
      </c>
      <c r="D32347">
        <v>0.52811946673781973</v>
      </c>
      <c r="E32347">
        <v>0.57452524129735227</v>
      </c>
      <c r="F32347">
        <v>0.21636932112371277</v>
      </c>
      <c r="G32347">
        <v>0</v>
      </c>
      <c r="H32347">
        <v>1734375000</v>
      </c>
      <c r="I32347">
        <v>1</v>
      </c>
    </row>
    <row r="32348" spans="1:9" x14ac:dyDescent="0.25">
      <c r="A32348" s="1" t="s">
        <v>32355</v>
      </c>
      <c r="B32348">
        <v>17.899999999999949</v>
      </c>
      <c r="C32348">
        <v>1.3788119427695906</v>
      </c>
      <c r="D32348">
        <v>0.5828332616469738</v>
      </c>
      <c r="E32348">
        <v>0.79597868112261683</v>
      </c>
      <c r="F32348">
        <v>0.27487732609638504</v>
      </c>
      <c r="G32348">
        <v>0</v>
      </c>
      <c r="H32348">
        <v>1671875000</v>
      </c>
      <c r="I32348">
        <v>1</v>
      </c>
    </row>
    <row r="32349" spans="1:9" x14ac:dyDescent="0.25">
      <c r="A32349" s="1" t="s">
        <v>32356</v>
      </c>
      <c r="B32349">
        <v>18.224999999999966</v>
      </c>
      <c r="C32349">
        <v>1.7986284896521569</v>
      </c>
      <c r="D32349">
        <v>0.88466337823645613</v>
      </c>
      <c r="E32349">
        <v>0.9139651114157008</v>
      </c>
      <c r="F32349">
        <v>0.28519496483664764</v>
      </c>
      <c r="G32349">
        <v>0</v>
      </c>
      <c r="H32349">
        <v>1625000000</v>
      </c>
      <c r="I32349">
        <v>1</v>
      </c>
    </row>
    <row r="32350" spans="1:9" x14ac:dyDescent="0.25">
      <c r="A32350" s="1" t="s">
        <v>32357</v>
      </c>
      <c r="B32350">
        <v>17.849999999999955</v>
      </c>
      <c r="C32350">
        <v>2.5806429898044554</v>
      </c>
      <c r="D32350">
        <v>1.1147549881298096</v>
      </c>
      <c r="E32350">
        <v>1.4658880016746458</v>
      </c>
      <c r="F32350">
        <v>0.33125661436617015</v>
      </c>
      <c r="G32350">
        <v>0</v>
      </c>
      <c r="H32350">
        <v>1718750000</v>
      </c>
      <c r="I32350">
        <v>1</v>
      </c>
    </row>
    <row r="32351" spans="1:9" x14ac:dyDescent="0.25">
      <c r="A32351" s="1" t="s">
        <v>32358</v>
      </c>
      <c r="B32351">
        <v>18.199999999999971</v>
      </c>
      <c r="C32351">
        <v>2.8688099721570599</v>
      </c>
      <c r="D32351">
        <v>1.3715549493418102</v>
      </c>
      <c r="E32351">
        <v>1.4972550228152497</v>
      </c>
      <c r="F32351">
        <v>0.35434737199500965</v>
      </c>
      <c r="G32351">
        <v>0</v>
      </c>
      <c r="H32351">
        <v>1734375000</v>
      </c>
      <c r="I32351">
        <v>2</v>
      </c>
    </row>
    <row r="32352" spans="1:9" x14ac:dyDescent="0.25">
      <c r="A32352" s="1" t="s">
        <v>32359</v>
      </c>
      <c r="B32352">
        <v>57.575000000000337</v>
      </c>
      <c r="C32352">
        <v>313.21712089950091</v>
      </c>
      <c r="D32352">
        <v>11.672230944775544</v>
      </c>
      <c r="E32352">
        <v>301.54488995472519</v>
      </c>
      <c r="F32352">
        <v>-0.9989647933362491</v>
      </c>
      <c r="G32352">
        <v>0</v>
      </c>
      <c r="H32352">
        <v>3625000000</v>
      </c>
      <c r="I32352">
        <v>0</v>
      </c>
    </row>
    <row r="32353" spans="1:9" x14ac:dyDescent="0.25">
      <c r="A32353" s="1" t="s">
        <v>32360</v>
      </c>
      <c r="B32353">
        <v>57.225000000000364</v>
      </c>
      <c r="C32353">
        <v>320.06142122941424</v>
      </c>
      <c r="D32353">
        <v>8.4526884455700859</v>
      </c>
      <c r="E32353">
        <v>311.60873278384412</v>
      </c>
      <c r="F32353">
        <v>-0.99984197454994916</v>
      </c>
      <c r="G32353">
        <v>0</v>
      </c>
      <c r="H32353">
        <v>3671875000</v>
      </c>
      <c r="I32353">
        <v>0</v>
      </c>
    </row>
    <row r="32354" spans="1:9" x14ac:dyDescent="0.25">
      <c r="A32354" s="1" t="s">
        <v>32361</v>
      </c>
      <c r="B32354">
        <v>20.12499999999995</v>
      </c>
      <c r="C32354">
        <v>2.556266201487972</v>
      </c>
      <c r="D32354">
        <v>1.3570020791917381</v>
      </c>
      <c r="E32354">
        <v>1.1992641222962339</v>
      </c>
      <c r="F32354">
        <v>-0.53451113595079258</v>
      </c>
      <c r="G32354">
        <v>20.40000000000002</v>
      </c>
      <c r="H32354">
        <v>1703125000</v>
      </c>
      <c r="I32354">
        <v>0</v>
      </c>
    </row>
    <row r="32355" spans="1:9" x14ac:dyDescent="0.25">
      <c r="A32355" s="1" t="s">
        <v>32362</v>
      </c>
      <c r="B32355">
        <v>20.074999999999953</v>
      </c>
      <c r="C32355">
        <v>2.1828553995329596</v>
      </c>
      <c r="D32355">
        <v>1.4942083513247031</v>
      </c>
      <c r="E32355">
        <v>0.68864704820825651</v>
      </c>
      <c r="F32355">
        <v>0.21940687851959151</v>
      </c>
      <c r="G32355">
        <v>20.200000000000017</v>
      </c>
      <c r="H32355">
        <v>1531250000</v>
      </c>
      <c r="I32355">
        <v>0</v>
      </c>
    </row>
    <row r="32356" spans="1:9" x14ac:dyDescent="0.25">
      <c r="A32356" s="1" t="s">
        <v>32363</v>
      </c>
      <c r="B32356">
        <v>58.475000000000321</v>
      </c>
      <c r="C32356">
        <v>256.38961260037314</v>
      </c>
      <c r="D32356">
        <v>230.74759547731028</v>
      </c>
      <c r="E32356">
        <v>25.642017123062779</v>
      </c>
      <c r="F32356">
        <v>1</v>
      </c>
      <c r="G32356">
        <v>0</v>
      </c>
      <c r="H32356">
        <v>4234375000</v>
      </c>
      <c r="I32356">
        <v>0</v>
      </c>
    </row>
    <row r="32357" spans="1:9" x14ac:dyDescent="0.25">
      <c r="A32357" s="1" t="s">
        <v>32364</v>
      </c>
      <c r="B32357">
        <v>58.275000000000297</v>
      </c>
      <c r="C32357">
        <v>262.81041273319647</v>
      </c>
      <c r="D32357">
        <v>244.84879261479415</v>
      </c>
      <c r="E32357">
        <v>17.961620118402386</v>
      </c>
      <c r="F32357">
        <v>1</v>
      </c>
      <c r="G32357">
        <v>0</v>
      </c>
      <c r="H32357">
        <v>4546875000</v>
      </c>
      <c r="I32357">
        <v>0</v>
      </c>
    </row>
    <row r="32358" spans="1:9" x14ac:dyDescent="0.25">
      <c r="A32358" s="1" t="s">
        <v>32365</v>
      </c>
      <c r="B32358">
        <v>58.325000000000365</v>
      </c>
      <c r="C32358">
        <v>260.97678327119263</v>
      </c>
      <c r="D32358">
        <v>242.28098894240372</v>
      </c>
      <c r="E32358">
        <v>18.695794328788988</v>
      </c>
      <c r="F32358">
        <v>1</v>
      </c>
      <c r="G32358">
        <v>0</v>
      </c>
      <c r="H32358">
        <v>4640625000</v>
      </c>
      <c r="I32358">
        <v>0</v>
      </c>
    </row>
    <row r="32359" spans="1:9" x14ac:dyDescent="0.25">
      <c r="A32359" s="1" t="s">
        <v>32366</v>
      </c>
      <c r="B32359">
        <v>58.300000000000317</v>
      </c>
      <c r="C32359">
        <v>253.38836669032742</v>
      </c>
      <c r="D32359">
        <v>227.93433798098005</v>
      </c>
      <c r="E32359">
        <v>25.45402870934727</v>
      </c>
      <c r="F32359">
        <v>1</v>
      </c>
      <c r="G32359">
        <v>0</v>
      </c>
      <c r="H32359">
        <v>5031250000</v>
      </c>
      <c r="I32359">
        <v>0</v>
      </c>
    </row>
    <row r="32360" spans="1:9" x14ac:dyDescent="0.25">
      <c r="A32360" s="1" t="s">
        <v>32367</v>
      </c>
      <c r="B32360">
        <v>58.525000000000368</v>
      </c>
      <c r="C32360">
        <v>252.66677718072393</v>
      </c>
      <c r="D32360">
        <v>218.62735331050342</v>
      </c>
      <c r="E32360">
        <v>34.039423870220368</v>
      </c>
      <c r="F32360">
        <v>1</v>
      </c>
      <c r="G32360">
        <v>0</v>
      </c>
      <c r="H32360">
        <v>4859375000</v>
      </c>
      <c r="I32360">
        <v>0</v>
      </c>
    </row>
    <row r="32361" spans="1:9" x14ac:dyDescent="0.25">
      <c r="A32361" s="1" t="s">
        <v>32368</v>
      </c>
      <c r="B32361">
        <v>58.375000000000391</v>
      </c>
      <c r="C32361">
        <v>254.05219971803089</v>
      </c>
      <c r="D32361">
        <v>227.20772901410714</v>
      </c>
      <c r="E32361">
        <v>26.844470703923623</v>
      </c>
      <c r="F32361">
        <v>1</v>
      </c>
      <c r="G32361">
        <v>0</v>
      </c>
      <c r="H32361">
        <v>4968750000</v>
      </c>
      <c r="I32361">
        <v>0</v>
      </c>
    </row>
    <row r="32362" spans="1:9" x14ac:dyDescent="0.25">
      <c r="A32362" s="1" t="s">
        <v>32369</v>
      </c>
      <c r="B32362">
        <v>48.550000000000225</v>
      </c>
      <c r="C32362">
        <v>228.74142500602954</v>
      </c>
      <c r="D32362">
        <v>111.81758819734753</v>
      </c>
      <c r="E32362">
        <v>116.92383680868188</v>
      </c>
      <c r="F32362">
        <v>1</v>
      </c>
      <c r="G32362">
        <v>0</v>
      </c>
      <c r="H32362">
        <v>4171875000</v>
      </c>
      <c r="I32362">
        <v>2</v>
      </c>
    </row>
    <row r="32363" spans="1:9" x14ac:dyDescent="0.25">
      <c r="A32363" s="1" t="s">
        <v>32370</v>
      </c>
      <c r="B32363">
        <v>52.925000000000267</v>
      </c>
      <c r="C32363">
        <v>287.2435229246218</v>
      </c>
      <c r="D32363">
        <v>285.05025262791457</v>
      </c>
      <c r="E32363">
        <v>2.1932702967071886</v>
      </c>
      <c r="F32363">
        <v>1</v>
      </c>
      <c r="G32363">
        <v>0</v>
      </c>
      <c r="H32363">
        <v>4921875000</v>
      </c>
      <c r="I32363">
        <v>0</v>
      </c>
    </row>
    <row r="32364" spans="1:9" x14ac:dyDescent="0.25">
      <c r="A32364" s="1" t="s">
        <v>32371</v>
      </c>
      <c r="B32364">
        <v>57.900000000000382</v>
      </c>
      <c r="C32364">
        <v>257.94618218165402</v>
      </c>
      <c r="D32364">
        <v>105.91642594262152</v>
      </c>
      <c r="E32364">
        <v>152.02975623903265</v>
      </c>
      <c r="F32364">
        <v>1</v>
      </c>
      <c r="G32364">
        <v>0</v>
      </c>
      <c r="H32364">
        <v>4390625000</v>
      </c>
      <c r="I32364">
        <v>0</v>
      </c>
    </row>
    <row r="32365" spans="1:9" x14ac:dyDescent="0.25">
      <c r="A32365" s="1" t="s">
        <v>32372</v>
      </c>
      <c r="B32365">
        <v>20.499999999999993</v>
      </c>
      <c r="C32365">
        <v>2.345851778310851</v>
      </c>
      <c r="D32365">
        <v>1.6218633899663808</v>
      </c>
      <c r="E32365">
        <v>0.72398838834447021</v>
      </c>
      <c r="F32365">
        <v>0.67959929822452603</v>
      </c>
      <c r="G32365">
        <v>0</v>
      </c>
      <c r="H32365">
        <v>2031250000</v>
      </c>
      <c r="I32365">
        <v>2</v>
      </c>
    </row>
    <row r="32366" spans="1:9" x14ac:dyDescent="0.25">
      <c r="A32366" s="1" t="s">
        <v>32373</v>
      </c>
      <c r="B32366">
        <v>57.725000000000385</v>
      </c>
      <c r="C32366">
        <v>115.23778758919627</v>
      </c>
      <c r="D32366">
        <v>107.96978565802277</v>
      </c>
      <c r="E32366">
        <v>7.2680019311735311</v>
      </c>
      <c r="F32366">
        <v>1</v>
      </c>
      <c r="G32366">
        <v>0</v>
      </c>
      <c r="H32366">
        <v>5578125000</v>
      </c>
      <c r="I32366">
        <v>0</v>
      </c>
    </row>
    <row r="32367" spans="1:9" x14ac:dyDescent="0.25">
      <c r="A32367" s="1" t="s">
        <v>32374</v>
      </c>
      <c r="B32367">
        <v>50.900000000000183</v>
      </c>
      <c r="C32367">
        <v>260.90068866635335</v>
      </c>
      <c r="D32367">
        <v>250.11413303964164</v>
      </c>
      <c r="E32367">
        <v>10.786555626711728</v>
      </c>
      <c r="F32367">
        <v>1</v>
      </c>
      <c r="G32367">
        <v>0</v>
      </c>
      <c r="H32367">
        <v>5375000000</v>
      </c>
      <c r="I32367">
        <v>2</v>
      </c>
    </row>
    <row r="32368" spans="1:9" x14ac:dyDescent="0.25">
      <c r="A32368" s="1" t="s">
        <v>32375</v>
      </c>
      <c r="B32368">
        <v>57.300000000000303</v>
      </c>
      <c r="C32368">
        <v>317.25293191209965</v>
      </c>
      <c r="D32368">
        <v>10.988182192156101</v>
      </c>
      <c r="E32368">
        <v>306.2647497199435</v>
      </c>
      <c r="F32368">
        <v>-0.99971115918279052</v>
      </c>
      <c r="G32368">
        <v>0</v>
      </c>
      <c r="H32368">
        <v>4250000000</v>
      </c>
      <c r="I32368">
        <v>0</v>
      </c>
    </row>
    <row r="32369" spans="1:9" x14ac:dyDescent="0.25">
      <c r="A32369" s="1" t="s">
        <v>32376</v>
      </c>
      <c r="B32369">
        <v>57.500000000000334</v>
      </c>
      <c r="C32369">
        <v>309.90335160369227</v>
      </c>
      <c r="D32369">
        <v>11.172342308441687</v>
      </c>
      <c r="E32369">
        <v>298.7310092952506</v>
      </c>
      <c r="F32369">
        <v>-0.99788858658270119</v>
      </c>
      <c r="G32369">
        <v>0</v>
      </c>
      <c r="H32369">
        <v>4218750000</v>
      </c>
      <c r="I32369">
        <v>0</v>
      </c>
    </row>
    <row r="32370" spans="1:9" x14ac:dyDescent="0.25">
      <c r="A32370" s="1" t="s">
        <v>32377</v>
      </c>
      <c r="B32370">
        <v>55.200000000000259</v>
      </c>
      <c r="C32370">
        <v>279.61903649951535</v>
      </c>
      <c r="D32370">
        <v>122.59426560024437</v>
      </c>
      <c r="E32370">
        <v>157.02477089927078</v>
      </c>
      <c r="F32370">
        <v>1</v>
      </c>
      <c r="G32370">
        <v>0</v>
      </c>
      <c r="H32370">
        <v>4640625000</v>
      </c>
      <c r="I32370">
        <v>0</v>
      </c>
    </row>
    <row r="32371" spans="1:9" x14ac:dyDescent="0.25">
      <c r="A32371" s="1" t="s">
        <v>32378</v>
      </c>
      <c r="B32371">
        <v>53.700000000000145</v>
      </c>
      <c r="C32371">
        <v>294.10897957197432</v>
      </c>
      <c r="D32371">
        <v>291.91401969187518</v>
      </c>
      <c r="E32371">
        <v>2.1949598800991623</v>
      </c>
      <c r="F32371">
        <v>1</v>
      </c>
      <c r="G32371">
        <v>0</v>
      </c>
      <c r="H32371">
        <v>5218750000</v>
      </c>
      <c r="I32371">
        <v>0</v>
      </c>
    </row>
    <row r="32372" spans="1:9" x14ac:dyDescent="0.25">
      <c r="A32372" s="1" t="s">
        <v>32379</v>
      </c>
      <c r="B32372">
        <v>58.225000000000293</v>
      </c>
      <c r="C32372">
        <v>278.40235572148771</v>
      </c>
      <c r="D32372">
        <v>263.68682367721232</v>
      </c>
      <c r="E32372">
        <v>14.715532044275562</v>
      </c>
      <c r="F32372">
        <v>1</v>
      </c>
      <c r="G32372">
        <v>0</v>
      </c>
      <c r="H32372">
        <v>4625000000</v>
      </c>
      <c r="I32372">
        <v>0</v>
      </c>
    </row>
    <row r="32373" spans="1:9" x14ac:dyDescent="0.25">
      <c r="A32373" s="1" t="s">
        <v>32380</v>
      </c>
      <c r="B32373">
        <v>58.450000000000372</v>
      </c>
      <c r="C32373">
        <v>273.18332041408848</v>
      </c>
      <c r="D32373">
        <v>255.26505510865485</v>
      </c>
      <c r="E32373">
        <v>17.918265305433653</v>
      </c>
      <c r="F32373">
        <v>1</v>
      </c>
      <c r="G32373">
        <v>0</v>
      </c>
      <c r="H32373">
        <v>4156250000</v>
      </c>
      <c r="I32373">
        <v>0</v>
      </c>
    </row>
    <row r="32374" spans="1:9" x14ac:dyDescent="0.25">
      <c r="A32374" s="1" t="s">
        <v>32381</v>
      </c>
      <c r="B32374">
        <v>58.450000000000401</v>
      </c>
      <c r="C32374">
        <v>262.60373113870418</v>
      </c>
      <c r="D32374">
        <v>240.61746528396972</v>
      </c>
      <c r="E32374">
        <v>21.986265854734569</v>
      </c>
      <c r="F32374">
        <v>1</v>
      </c>
      <c r="G32374">
        <v>0</v>
      </c>
      <c r="H32374">
        <v>4312500000</v>
      </c>
      <c r="I32374">
        <v>0</v>
      </c>
    </row>
    <row r="32375" spans="1:9" x14ac:dyDescent="0.25">
      <c r="A32375" s="1" t="s">
        <v>32382</v>
      </c>
      <c r="B32375">
        <v>58.300000000000352</v>
      </c>
      <c r="C32375">
        <v>253.14211384697833</v>
      </c>
      <c r="D32375">
        <v>216.25130292177786</v>
      </c>
      <c r="E32375">
        <v>36.890810925200384</v>
      </c>
      <c r="F32375">
        <v>1</v>
      </c>
      <c r="G32375">
        <v>0</v>
      </c>
      <c r="H32375">
        <v>4562500000</v>
      </c>
      <c r="I32375">
        <v>0</v>
      </c>
    </row>
    <row r="32376" spans="1:9" x14ac:dyDescent="0.25">
      <c r="A32376" s="1" t="s">
        <v>32383</v>
      </c>
      <c r="B32376">
        <v>58.525000000000333</v>
      </c>
      <c r="C32376">
        <v>265.06385955442306</v>
      </c>
      <c r="D32376">
        <v>243.41115152574545</v>
      </c>
      <c r="E32376">
        <v>21.652708028677605</v>
      </c>
      <c r="F32376">
        <v>1</v>
      </c>
      <c r="G32376">
        <v>0</v>
      </c>
      <c r="H32376">
        <v>4031250000</v>
      </c>
      <c r="I32376">
        <v>0</v>
      </c>
    </row>
    <row r="32377" spans="1:9" x14ac:dyDescent="0.25">
      <c r="A32377" s="1" t="s">
        <v>32384</v>
      </c>
      <c r="B32377">
        <v>58.350000000000328</v>
      </c>
      <c r="C32377">
        <v>253.46789828861731</v>
      </c>
      <c r="D32377">
        <v>223.75647750332908</v>
      </c>
      <c r="E32377">
        <v>29.71142078528807</v>
      </c>
      <c r="F32377">
        <v>1</v>
      </c>
      <c r="G32377">
        <v>0</v>
      </c>
      <c r="H32377">
        <v>3984375000</v>
      </c>
      <c r="I32377">
        <v>0</v>
      </c>
    </row>
    <row r="32378" spans="1:9" x14ac:dyDescent="0.25">
      <c r="A32378" s="1" t="s">
        <v>32385</v>
      </c>
      <c r="B32378">
        <v>56.175000000000374</v>
      </c>
      <c r="C32378">
        <v>296.77192448145712</v>
      </c>
      <c r="D32378">
        <v>272.07038487523624</v>
      </c>
      <c r="E32378">
        <v>24.701539606220923</v>
      </c>
      <c r="F32378">
        <v>1</v>
      </c>
      <c r="G32378">
        <v>0</v>
      </c>
      <c r="H32378">
        <v>3843750000</v>
      </c>
      <c r="I32378">
        <v>0</v>
      </c>
    </row>
    <row r="32379" spans="1:9" x14ac:dyDescent="0.25">
      <c r="A32379" s="1" t="s">
        <v>32386</v>
      </c>
      <c r="B32379">
        <v>20.799999999999997</v>
      </c>
      <c r="C32379">
        <v>3.5057490668947366</v>
      </c>
      <c r="D32379">
        <v>2.3054113738404571</v>
      </c>
      <c r="E32379">
        <v>1.2003376930542795</v>
      </c>
      <c r="F32379">
        <v>0.66251322873233764</v>
      </c>
      <c r="G32379">
        <v>0</v>
      </c>
      <c r="H32379">
        <v>1546875000</v>
      </c>
      <c r="I32379">
        <v>2</v>
      </c>
    </row>
    <row r="32380" spans="1:9" x14ac:dyDescent="0.25">
      <c r="A32380" s="1" t="s">
        <v>32387</v>
      </c>
      <c r="B32380">
        <v>55.500000000000313</v>
      </c>
      <c r="C32380">
        <v>270.52544878275734</v>
      </c>
      <c r="D32380">
        <v>251.78792791410828</v>
      </c>
      <c r="E32380">
        <v>18.737520868649675</v>
      </c>
      <c r="F32380">
        <v>1</v>
      </c>
      <c r="G32380">
        <v>0</v>
      </c>
      <c r="H32380">
        <v>4359375000</v>
      </c>
      <c r="I32380">
        <v>0</v>
      </c>
    </row>
    <row r="32381" spans="1:9" x14ac:dyDescent="0.25">
      <c r="A32381" s="1" t="s">
        <v>32388</v>
      </c>
      <c r="B32381">
        <v>55.550000000000281</v>
      </c>
      <c r="C32381">
        <v>312.37014838797887</v>
      </c>
      <c r="D32381">
        <v>290.44402565678456</v>
      </c>
      <c r="E32381">
        <v>21.926122731194297</v>
      </c>
      <c r="F32381">
        <v>1</v>
      </c>
      <c r="G32381">
        <v>0</v>
      </c>
      <c r="H32381">
        <v>4750000000</v>
      </c>
      <c r="I32381">
        <v>0</v>
      </c>
    </row>
    <row r="32382" spans="1:9" x14ac:dyDescent="0.25">
      <c r="A32382" s="1" t="s">
        <v>32389</v>
      </c>
      <c r="B32382">
        <v>44.750000000000234</v>
      </c>
      <c r="C32382">
        <v>193.18207621375251</v>
      </c>
      <c r="D32382">
        <v>125.06881882506433</v>
      </c>
      <c r="E32382">
        <v>68.113257388688083</v>
      </c>
      <c r="F32382">
        <v>1</v>
      </c>
      <c r="G32382">
        <v>0</v>
      </c>
      <c r="H32382">
        <v>3546875000</v>
      </c>
      <c r="I32382">
        <v>2</v>
      </c>
    </row>
    <row r="32383" spans="1:9" x14ac:dyDescent="0.25">
      <c r="A32383" s="1" t="s">
        <v>32390</v>
      </c>
      <c r="B32383">
        <v>55.450000000000273</v>
      </c>
      <c r="C32383">
        <v>309.16375036398051</v>
      </c>
      <c r="D32383">
        <v>275.07166781158213</v>
      </c>
      <c r="E32383">
        <v>34.092082552398274</v>
      </c>
      <c r="F32383">
        <v>1</v>
      </c>
      <c r="G32383">
        <v>0</v>
      </c>
      <c r="H32383">
        <v>4843750000</v>
      </c>
      <c r="I32383">
        <v>0</v>
      </c>
    </row>
    <row r="32384" spans="1:9" x14ac:dyDescent="0.25">
      <c r="A32384" s="1" t="s">
        <v>32391</v>
      </c>
      <c r="B32384">
        <v>58.275000000000318</v>
      </c>
      <c r="C32384">
        <v>255.26256309354073</v>
      </c>
      <c r="D32384">
        <v>37.27156877696553</v>
      </c>
      <c r="E32384">
        <v>217.99099431657538</v>
      </c>
      <c r="F32384">
        <v>1</v>
      </c>
      <c r="G32384">
        <v>0</v>
      </c>
      <c r="H32384">
        <v>4093750000</v>
      </c>
      <c r="I32384">
        <v>0</v>
      </c>
    </row>
    <row r="32385" spans="1:9" x14ac:dyDescent="0.25">
      <c r="A32385" s="1" t="s">
        <v>32392</v>
      </c>
      <c r="B32385">
        <v>24.474999999999977</v>
      </c>
      <c r="C32385">
        <v>28.078252773103447</v>
      </c>
      <c r="D32385">
        <v>20.436413970297725</v>
      </c>
      <c r="E32385">
        <v>7.641838802805724</v>
      </c>
      <c r="F32385">
        <v>-1</v>
      </c>
      <c r="G32385">
        <v>24.800000000000082</v>
      </c>
      <c r="H32385">
        <v>2234375000</v>
      </c>
      <c r="I32385">
        <v>0</v>
      </c>
    </row>
    <row r="32386" spans="1:9" x14ac:dyDescent="0.25">
      <c r="A32386" s="1" t="s">
        <v>32393</v>
      </c>
      <c r="B32386">
        <v>22.399999999999995</v>
      </c>
      <c r="C32386">
        <v>17.134185307975681</v>
      </c>
      <c r="D32386">
        <v>5.1436190373392394</v>
      </c>
      <c r="E32386">
        <v>11.990566270636444</v>
      </c>
      <c r="F32386">
        <v>1</v>
      </c>
      <c r="G32386">
        <v>22.50000000000005</v>
      </c>
      <c r="H32386">
        <v>1812500000</v>
      </c>
      <c r="I32386">
        <v>0</v>
      </c>
    </row>
    <row r="32387" spans="1:9" x14ac:dyDescent="0.25">
      <c r="A32387" s="1" t="s">
        <v>32394</v>
      </c>
      <c r="B32387">
        <v>20.02499999999992</v>
      </c>
      <c r="C32387">
        <v>1.5726830184923202</v>
      </c>
      <c r="D32387">
        <v>0.98672456563626509</v>
      </c>
      <c r="E32387">
        <v>0.58595845285605508</v>
      </c>
      <c r="F32387">
        <v>0.19891236737965734</v>
      </c>
      <c r="G32387">
        <v>20.000000000000014</v>
      </c>
      <c r="H32387">
        <v>1703125000</v>
      </c>
      <c r="I32387">
        <v>0</v>
      </c>
    </row>
    <row r="32388" spans="1:9" x14ac:dyDescent="0.25">
      <c r="A32388" s="1" t="s">
        <v>32395</v>
      </c>
      <c r="B32388">
        <v>58.350000000000286</v>
      </c>
      <c r="C32388">
        <v>257.63175787634219</v>
      </c>
      <c r="D32388">
        <v>232.82531488810446</v>
      </c>
      <c r="E32388">
        <v>24.806442988237769</v>
      </c>
      <c r="F32388">
        <v>1</v>
      </c>
      <c r="G32388">
        <v>0</v>
      </c>
      <c r="H32388">
        <v>4453125000</v>
      </c>
      <c r="I32388">
        <v>0</v>
      </c>
    </row>
    <row r="32389" spans="1:9" x14ac:dyDescent="0.25">
      <c r="A32389" s="1" t="s">
        <v>32396</v>
      </c>
      <c r="B32389">
        <v>58.350000000000314</v>
      </c>
      <c r="C32389">
        <v>254.76221787612533</v>
      </c>
      <c r="D32389">
        <v>231.89294397215119</v>
      </c>
      <c r="E32389">
        <v>22.86927390397409</v>
      </c>
      <c r="F32389">
        <v>1</v>
      </c>
      <c r="G32389">
        <v>0</v>
      </c>
      <c r="H32389">
        <v>4375000000</v>
      </c>
      <c r="I32389">
        <v>0</v>
      </c>
    </row>
    <row r="32390" spans="1:9" x14ac:dyDescent="0.25">
      <c r="A32390" s="1" t="s">
        <v>32397</v>
      </c>
      <c r="B32390">
        <v>58.475000000000335</v>
      </c>
      <c r="C32390">
        <v>242.89605849155475</v>
      </c>
      <c r="D32390">
        <v>200.315839051295</v>
      </c>
      <c r="E32390">
        <v>42.580219440259697</v>
      </c>
      <c r="F32390">
        <v>1</v>
      </c>
      <c r="G32390">
        <v>0</v>
      </c>
      <c r="H32390">
        <v>4265625000</v>
      </c>
      <c r="I32390">
        <v>0</v>
      </c>
    </row>
    <row r="32391" spans="1:9" x14ac:dyDescent="0.25">
      <c r="A32391" s="1" t="s">
        <v>32398</v>
      </c>
      <c r="B32391">
        <v>58.50000000000032</v>
      </c>
      <c r="C32391">
        <v>240.0628745323821</v>
      </c>
      <c r="D32391">
        <v>194.53070504110082</v>
      </c>
      <c r="E32391">
        <v>45.532169491281323</v>
      </c>
      <c r="F32391">
        <v>1</v>
      </c>
      <c r="G32391">
        <v>0</v>
      </c>
      <c r="H32391">
        <v>4531250000</v>
      </c>
      <c r="I32391">
        <v>0</v>
      </c>
    </row>
    <row r="32392" spans="1:9" x14ac:dyDescent="0.25">
      <c r="A32392" s="1" t="s">
        <v>32399</v>
      </c>
      <c r="B32392">
        <v>58.375000000000369</v>
      </c>
      <c r="C32392">
        <v>257.51118103905452</v>
      </c>
      <c r="D32392">
        <v>231.96233108975071</v>
      </c>
      <c r="E32392">
        <v>25.548849949303772</v>
      </c>
      <c r="F32392">
        <v>1</v>
      </c>
      <c r="G32392">
        <v>0</v>
      </c>
      <c r="H32392">
        <v>4312500000</v>
      </c>
      <c r="I32392">
        <v>0</v>
      </c>
    </row>
    <row r="32393" spans="1:9" x14ac:dyDescent="0.25">
      <c r="A32393" s="1" t="s">
        <v>32400</v>
      </c>
      <c r="B32393">
        <v>58.500000000000398</v>
      </c>
      <c r="C32393">
        <v>252.94814879531401</v>
      </c>
      <c r="D32393">
        <v>218.85168515616499</v>
      </c>
      <c r="E32393">
        <v>34.09646363914873</v>
      </c>
      <c r="F32393">
        <v>1</v>
      </c>
      <c r="G32393">
        <v>0</v>
      </c>
      <c r="H32393">
        <v>4187500000</v>
      </c>
      <c r="I32393">
        <v>0</v>
      </c>
    </row>
    <row r="32394" spans="1:9" x14ac:dyDescent="0.25">
      <c r="A32394" s="1" t="s">
        <v>32401</v>
      </c>
      <c r="B32394">
        <v>20.324999999999996</v>
      </c>
      <c r="C32394">
        <v>2.2752797943598839</v>
      </c>
      <c r="D32394">
        <v>1.6669972762099072</v>
      </c>
      <c r="E32394">
        <v>0.60828251814997669</v>
      </c>
      <c r="F32394">
        <v>0.76706705534067865</v>
      </c>
      <c r="G32394">
        <v>0</v>
      </c>
      <c r="H32394">
        <v>1765625000</v>
      </c>
      <c r="I32394">
        <v>1</v>
      </c>
    </row>
    <row r="32395" spans="1:9" x14ac:dyDescent="0.25">
      <c r="A32395" s="1" t="s">
        <v>32402</v>
      </c>
      <c r="B32395">
        <v>19.974999999999998</v>
      </c>
      <c r="C32395">
        <v>0.8640421330719561</v>
      </c>
      <c r="D32395">
        <v>0.47056428121225169</v>
      </c>
      <c r="E32395">
        <v>0.39347785185970441</v>
      </c>
      <c r="F32395">
        <v>0.47056428121225169</v>
      </c>
      <c r="G32395">
        <v>20.100000000000016</v>
      </c>
      <c r="H32395">
        <v>2109375000</v>
      </c>
      <c r="I32395">
        <v>0</v>
      </c>
    </row>
    <row r="32396" spans="1:9" x14ac:dyDescent="0.25">
      <c r="A32396" s="1" t="s">
        <v>32403</v>
      </c>
      <c r="B32396">
        <v>20.225000000000005</v>
      </c>
      <c r="C32396">
        <v>2.0336291014130801</v>
      </c>
      <c r="D32396">
        <v>1.2607802164606494</v>
      </c>
      <c r="E32396">
        <v>0.77284888495243065</v>
      </c>
      <c r="F32396">
        <v>0.67959929822452736</v>
      </c>
      <c r="G32396">
        <v>0</v>
      </c>
      <c r="H32396">
        <v>1671875000</v>
      </c>
      <c r="I32396">
        <v>1</v>
      </c>
    </row>
    <row r="32397" spans="1:9" x14ac:dyDescent="0.25">
      <c r="A32397" s="1" t="s">
        <v>32404</v>
      </c>
      <c r="B32397">
        <v>20.425000000000008</v>
      </c>
      <c r="C32397">
        <v>2.7898644115685167</v>
      </c>
      <c r="D32397">
        <v>1.9064771963410623</v>
      </c>
      <c r="E32397">
        <v>0.88338721522745445</v>
      </c>
      <c r="F32397">
        <v>0.67959929822452736</v>
      </c>
      <c r="G32397">
        <v>0</v>
      </c>
      <c r="H32397">
        <v>1671875000</v>
      </c>
      <c r="I32397">
        <v>1</v>
      </c>
    </row>
    <row r="32398" spans="1:9" x14ac:dyDescent="0.25">
      <c r="A32398" s="1" t="s">
        <v>32405</v>
      </c>
      <c r="B32398">
        <v>58.250000000000391</v>
      </c>
      <c r="C32398">
        <v>49.147349041190409</v>
      </c>
      <c r="D32398">
        <v>40.261655026128679</v>
      </c>
      <c r="E32398">
        <v>8.8856940150619366</v>
      </c>
      <c r="F32398">
        <v>1</v>
      </c>
      <c r="G32398">
        <v>0</v>
      </c>
      <c r="H32398">
        <v>4875000000</v>
      </c>
      <c r="I32398">
        <v>0</v>
      </c>
    </row>
    <row r="32399" spans="1:9" x14ac:dyDescent="0.25">
      <c r="A32399" s="1" t="s">
        <v>32406</v>
      </c>
      <c r="B32399">
        <v>20.474999999999998</v>
      </c>
      <c r="C32399">
        <v>3.4498136511493316</v>
      </c>
      <c r="D32399">
        <v>2.0276984903548998</v>
      </c>
      <c r="E32399">
        <v>1.4221151607944318</v>
      </c>
      <c r="F32399">
        <v>0.65512193678689101</v>
      </c>
      <c r="G32399">
        <v>0</v>
      </c>
      <c r="H32399">
        <v>1703125000</v>
      </c>
      <c r="I32399">
        <v>2</v>
      </c>
    </row>
    <row r="32400" spans="1:9" x14ac:dyDescent="0.25">
      <c r="A32400" s="1" t="s">
        <v>32407</v>
      </c>
      <c r="B32400">
        <v>31.749999999999922</v>
      </c>
      <c r="C32400">
        <v>103.71372250698288</v>
      </c>
      <c r="D32400">
        <v>1.809762987458742</v>
      </c>
      <c r="E32400">
        <v>101.90395951952414</v>
      </c>
      <c r="F32400">
        <v>-0.99976360059303016</v>
      </c>
      <c r="G32400">
        <v>32.40000000000019</v>
      </c>
      <c r="H32400">
        <v>2093750000</v>
      </c>
      <c r="I32400">
        <v>0</v>
      </c>
    </row>
    <row r="32401" spans="1:9" x14ac:dyDescent="0.25">
      <c r="A32401" s="1" t="s">
        <v>32408</v>
      </c>
      <c r="B32401">
        <v>25.324999999999957</v>
      </c>
      <c r="C32401">
        <v>46.21392436038289</v>
      </c>
      <c r="D32401">
        <v>0.72926159509445654</v>
      </c>
      <c r="E32401">
        <v>45.484662765288434</v>
      </c>
      <c r="F32401">
        <v>-0.99979037308318874</v>
      </c>
      <c r="G32401">
        <v>25.600000000000094</v>
      </c>
      <c r="H32401">
        <v>1843750000</v>
      </c>
      <c r="I32401">
        <v>0</v>
      </c>
    </row>
    <row r="32402" spans="1:9" x14ac:dyDescent="0.25">
      <c r="A32402" s="1" t="s">
        <v>32409</v>
      </c>
      <c r="B32402">
        <v>3.3250000000000011</v>
      </c>
      <c r="C32402">
        <v>0.58255448042914271</v>
      </c>
      <c r="D32402">
        <v>0.37822149288505624</v>
      </c>
      <c r="E32402">
        <v>0.20433298754408646</v>
      </c>
      <c r="F32402">
        <v>6.2914667253649803E-2</v>
      </c>
      <c r="G32402">
        <v>0</v>
      </c>
      <c r="H32402">
        <v>515625000</v>
      </c>
      <c r="I32402">
        <v>1</v>
      </c>
    </row>
    <row r="32403" spans="1:9" x14ac:dyDescent="0.25">
      <c r="A32403" s="1" t="s">
        <v>32410</v>
      </c>
      <c r="B32403">
        <v>3.4750000000000005</v>
      </c>
      <c r="C32403">
        <v>0.4556787867480705</v>
      </c>
      <c r="D32403">
        <v>0.2671211904879649</v>
      </c>
      <c r="E32403">
        <v>0.1885575962601056</v>
      </c>
      <c r="F32403">
        <v>3.1426266043351081E-2</v>
      </c>
      <c r="G32403">
        <v>0</v>
      </c>
      <c r="H32403">
        <v>546875000</v>
      </c>
      <c r="I32403">
        <v>1</v>
      </c>
    </row>
    <row r="32404" spans="1:9" x14ac:dyDescent="0.25">
      <c r="A32404" s="1" t="s">
        <v>32411</v>
      </c>
      <c r="B32404">
        <v>3.2750000000000012</v>
      </c>
      <c r="C32404">
        <v>1.8833224965227044</v>
      </c>
      <c r="D32404">
        <v>1.2064441713094207</v>
      </c>
      <c r="E32404">
        <v>0.67687832521328373</v>
      </c>
      <c r="F32404">
        <v>0.15838444032453625</v>
      </c>
      <c r="G32404">
        <v>0</v>
      </c>
      <c r="H32404">
        <v>546875000</v>
      </c>
      <c r="I32404">
        <v>1</v>
      </c>
    </row>
    <row r="32405" spans="1:9" x14ac:dyDescent="0.25">
      <c r="A32405" s="1" t="s">
        <v>32412</v>
      </c>
      <c r="B32405">
        <v>3.5500000000000016</v>
      </c>
      <c r="C32405">
        <v>1.7302506869185179</v>
      </c>
      <c r="D32405">
        <v>1.1250441955586448</v>
      </c>
      <c r="E32405">
        <v>0.60520649135987314</v>
      </c>
      <c r="F32405">
        <v>0.15838444032453625</v>
      </c>
      <c r="G32405">
        <v>0</v>
      </c>
      <c r="H32405">
        <v>625000000</v>
      </c>
      <c r="I32405">
        <v>1</v>
      </c>
    </row>
    <row r="32406" spans="1:9" x14ac:dyDescent="0.25">
      <c r="A32406" s="1" t="s">
        <v>32413</v>
      </c>
      <c r="B32406">
        <v>3.0500000000000012</v>
      </c>
      <c r="C32406">
        <v>1.0404189778829771</v>
      </c>
      <c r="D32406">
        <v>0.97755091200453847</v>
      </c>
      <c r="E32406">
        <v>6.2868065878438628E-2</v>
      </c>
      <c r="F32406">
        <v>0.15838444032453625</v>
      </c>
      <c r="G32406">
        <v>0</v>
      </c>
      <c r="H32406">
        <v>515625000</v>
      </c>
      <c r="I32406">
        <v>1</v>
      </c>
    </row>
    <row r="32407" spans="1:9" x14ac:dyDescent="0.25">
      <c r="A32407" s="1" t="s">
        <v>32414</v>
      </c>
      <c r="B32407">
        <v>3.4000000000000004</v>
      </c>
      <c r="C32407">
        <v>0.8886161683542424</v>
      </c>
      <c r="D32407">
        <v>0.84933333580005366</v>
      </c>
      <c r="E32407">
        <v>3.928283255418874E-2</v>
      </c>
      <c r="F32407">
        <v>9.4527831179282096E-2</v>
      </c>
      <c r="G32407">
        <v>0</v>
      </c>
      <c r="H32407">
        <v>546875000</v>
      </c>
      <c r="I32407">
        <v>1</v>
      </c>
    </row>
    <row r="32408" spans="1:9" x14ac:dyDescent="0.25">
      <c r="A32408" s="1" t="s">
        <v>32415</v>
      </c>
      <c r="B32408">
        <v>3.0749999999999993</v>
      </c>
      <c r="C32408">
        <v>1.236039789159439</v>
      </c>
      <c r="D32408">
        <v>1.1417609818078591</v>
      </c>
      <c r="E32408">
        <v>9.4278807351579896E-2</v>
      </c>
      <c r="F32408">
        <v>0.12632937844610792</v>
      </c>
      <c r="G32408">
        <v>0</v>
      </c>
      <c r="H32408">
        <v>562500000</v>
      </c>
      <c r="I32408">
        <v>1</v>
      </c>
    </row>
    <row r="32409" spans="1:9" x14ac:dyDescent="0.25">
      <c r="A32409" s="1" t="s">
        <v>32416</v>
      </c>
      <c r="B32409">
        <v>3.3249999999999993</v>
      </c>
      <c r="C32409">
        <v>1.9003734500991696</v>
      </c>
      <c r="D32409">
        <v>1.5101951650333527</v>
      </c>
      <c r="E32409">
        <v>0.39017828506581687</v>
      </c>
      <c r="F32409">
        <v>-0.15838444032453625</v>
      </c>
      <c r="G32409">
        <v>0</v>
      </c>
      <c r="H32409">
        <v>546875000</v>
      </c>
      <c r="I32409">
        <v>1</v>
      </c>
    </row>
    <row r="32410" spans="1:9" x14ac:dyDescent="0.25">
      <c r="A32410" s="1" t="s">
        <v>32417</v>
      </c>
      <c r="B32410">
        <v>20.400000000000016</v>
      </c>
      <c r="C32410">
        <v>1.1676232500697727</v>
      </c>
      <c r="D32410">
        <v>0.72380173665297409</v>
      </c>
      <c r="E32410">
        <v>0.44382151341679865</v>
      </c>
      <c r="F32410">
        <v>-0.22352648289714905</v>
      </c>
      <c r="G32410">
        <v>20.300000000000018</v>
      </c>
      <c r="H32410">
        <v>1562500000</v>
      </c>
      <c r="I32410">
        <v>0</v>
      </c>
    </row>
    <row r="32411" spans="1:9" x14ac:dyDescent="0.25">
      <c r="A32411" s="1" t="s">
        <v>32418</v>
      </c>
      <c r="B32411">
        <v>20.400000000000016</v>
      </c>
      <c r="C32411">
        <v>1.1676232500697727</v>
      </c>
      <c r="D32411">
        <v>0.72380173665297409</v>
      </c>
      <c r="E32411">
        <v>0.44382151341679865</v>
      </c>
      <c r="F32411">
        <v>-0.22352648289714905</v>
      </c>
      <c r="G32411">
        <v>20.300000000000018</v>
      </c>
      <c r="H32411">
        <v>1531250000</v>
      </c>
      <c r="I32411">
        <v>0</v>
      </c>
    </row>
    <row r="32412" spans="1:9" x14ac:dyDescent="0.25">
      <c r="A32412" s="1" t="s">
        <v>32419</v>
      </c>
      <c r="B32412">
        <v>20.900000000000084</v>
      </c>
      <c r="C32412">
        <v>1.7043073984525545</v>
      </c>
      <c r="D32412">
        <v>1.0077605114142205</v>
      </c>
      <c r="E32412">
        <v>0.69654688703833401</v>
      </c>
      <c r="F32412">
        <v>-0.22352648289714905</v>
      </c>
      <c r="G32412">
        <v>20.800000000000026</v>
      </c>
      <c r="H32412">
        <v>1531250000</v>
      </c>
      <c r="I32412">
        <v>0</v>
      </c>
    </row>
    <row r="32413" spans="1:9" x14ac:dyDescent="0.25">
      <c r="A32413" s="1" t="s">
        <v>32420</v>
      </c>
      <c r="B32413">
        <v>20.900000000000084</v>
      </c>
      <c r="C32413">
        <v>1.7043073984525545</v>
      </c>
      <c r="D32413">
        <v>1.0077605114142205</v>
      </c>
      <c r="E32413">
        <v>0.69654688703833401</v>
      </c>
      <c r="F32413">
        <v>-0.22352648289714905</v>
      </c>
      <c r="G32413">
        <v>20.800000000000026</v>
      </c>
      <c r="H32413">
        <v>1671875000</v>
      </c>
      <c r="I32413">
        <v>0</v>
      </c>
    </row>
    <row r="32414" spans="1:9" x14ac:dyDescent="0.25">
      <c r="A32414" s="1" t="s">
        <v>32421</v>
      </c>
      <c r="B32414">
        <v>21.599999999999952</v>
      </c>
      <c r="C32414">
        <v>4.9431961920300473</v>
      </c>
      <c r="D32414">
        <v>2.5636300321902321</v>
      </c>
      <c r="E32414">
        <v>2.3795661598398143</v>
      </c>
      <c r="F32414">
        <v>-0.22352648289714905</v>
      </c>
      <c r="G32414">
        <v>21.500000000000036</v>
      </c>
      <c r="H32414">
        <v>1671875000</v>
      </c>
      <c r="I32414">
        <v>0</v>
      </c>
    </row>
    <row r="32415" spans="1:9" x14ac:dyDescent="0.25">
      <c r="A32415" s="1" t="s">
        <v>32422</v>
      </c>
      <c r="B32415">
        <v>21.599999999999952</v>
      </c>
      <c r="C32415">
        <v>4.9431961920300491</v>
      </c>
      <c r="D32415">
        <v>2.5479207768665688</v>
      </c>
      <c r="E32415">
        <v>2.3952754151634803</v>
      </c>
      <c r="F32415">
        <v>-0.22352648289714905</v>
      </c>
      <c r="G32415">
        <v>21.500000000000036</v>
      </c>
      <c r="H32415">
        <v>1671875000</v>
      </c>
      <c r="I32415">
        <v>0</v>
      </c>
    </row>
    <row r="32416" spans="1:9" x14ac:dyDescent="0.25">
      <c r="A32416" s="1" t="s">
        <v>32423</v>
      </c>
      <c r="B32416">
        <v>20.099999999999991</v>
      </c>
      <c r="C32416">
        <v>3.746096482566049</v>
      </c>
      <c r="D32416">
        <v>1.8025611057417188</v>
      </c>
      <c r="E32416">
        <v>1.9435353768243302</v>
      </c>
      <c r="F32416">
        <v>0.72654252800536057</v>
      </c>
      <c r="G32416">
        <v>20.000000000000014</v>
      </c>
      <c r="H32416">
        <v>1578125000</v>
      </c>
      <c r="I32416">
        <v>0</v>
      </c>
    </row>
    <row r="32417" spans="1:9" x14ac:dyDescent="0.25">
      <c r="A32417" s="1" t="s">
        <v>32424</v>
      </c>
      <c r="B32417">
        <v>20.099999999999998</v>
      </c>
      <c r="C32417">
        <v>3.746096482566049</v>
      </c>
      <c r="D32417">
        <v>1.8025611057417188</v>
      </c>
      <c r="E32417">
        <v>1.9435353768243302</v>
      </c>
      <c r="F32417">
        <v>0.72654252800536057</v>
      </c>
      <c r="G32417">
        <v>20.000000000000014</v>
      </c>
      <c r="H32417">
        <v>1546875000</v>
      </c>
      <c r="I32417">
        <v>0</v>
      </c>
    </row>
    <row r="32418" spans="1:9" x14ac:dyDescent="0.25">
      <c r="A32418" s="1" t="s">
        <v>32425</v>
      </c>
      <c r="B32418">
        <v>4.1499999999999995</v>
      </c>
      <c r="C32418">
        <v>6.5248655506616826</v>
      </c>
      <c r="D32418">
        <v>6.3980588277618926</v>
      </c>
      <c r="E32418">
        <v>0.12680672289978956</v>
      </c>
      <c r="F32418">
        <v>1</v>
      </c>
      <c r="G32418">
        <v>0</v>
      </c>
      <c r="H32418">
        <v>593750000</v>
      </c>
      <c r="I32418">
        <v>1</v>
      </c>
    </row>
    <row r="32419" spans="1:9" x14ac:dyDescent="0.25">
      <c r="A32419" s="1" t="s">
        <v>32426</v>
      </c>
      <c r="B32419">
        <v>3.7249999999999996</v>
      </c>
      <c r="C32419">
        <v>0.73123642056505567</v>
      </c>
      <c r="D32419">
        <v>0.37711519252020897</v>
      </c>
      <c r="E32419">
        <v>0.35412122804484669</v>
      </c>
      <c r="F32419">
        <v>-9.4527831179282096E-2</v>
      </c>
      <c r="G32419">
        <v>0</v>
      </c>
      <c r="H32419">
        <v>578125000</v>
      </c>
      <c r="I32419">
        <v>1</v>
      </c>
    </row>
    <row r="32420" spans="1:9" x14ac:dyDescent="0.25">
      <c r="A32420" s="1" t="s">
        <v>32427</v>
      </c>
      <c r="B32420">
        <v>3.1999999999999997</v>
      </c>
      <c r="C32420">
        <v>1.4100608207009717</v>
      </c>
      <c r="D32420">
        <v>0.96177002344966489</v>
      </c>
      <c r="E32420">
        <v>0.44829079725130683</v>
      </c>
      <c r="F32420">
        <v>0.12632937844610836</v>
      </c>
      <c r="G32420">
        <v>0</v>
      </c>
      <c r="H32420">
        <v>562500000</v>
      </c>
      <c r="I32420">
        <v>1</v>
      </c>
    </row>
    <row r="32421" spans="1:9" x14ac:dyDescent="0.25">
      <c r="A32421" s="1" t="s">
        <v>32428</v>
      </c>
      <c r="B32421">
        <v>3.4250000000000007</v>
      </c>
      <c r="C32421">
        <v>1.180774680513077</v>
      </c>
      <c r="D32421">
        <v>0.92930241699931226</v>
      </c>
      <c r="E32421">
        <v>0.25147226351376473</v>
      </c>
      <c r="F32421">
        <v>9.4527831179282096E-2</v>
      </c>
      <c r="G32421">
        <v>0</v>
      </c>
      <c r="H32421">
        <v>500000000</v>
      </c>
      <c r="I32421">
        <v>1</v>
      </c>
    </row>
    <row r="32422" spans="1:9" x14ac:dyDescent="0.25">
      <c r="A32422" s="1" t="s">
        <v>32429</v>
      </c>
      <c r="B32422">
        <v>3.1000000000000019</v>
      </c>
      <c r="C32422">
        <v>1.0715085651638026</v>
      </c>
      <c r="D32422">
        <v>0.92217166629093628</v>
      </c>
      <c r="E32422">
        <v>0.14933689887286627</v>
      </c>
      <c r="F32422">
        <v>0.12632937844610792</v>
      </c>
      <c r="G32422">
        <v>0</v>
      </c>
      <c r="H32422">
        <v>546875000</v>
      </c>
      <c r="I32422">
        <v>1</v>
      </c>
    </row>
    <row r="32423" spans="1:9" x14ac:dyDescent="0.25">
      <c r="A32423" s="1" t="s">
        <v>32430</v>
      </c>
      <c r="B32423">
        <v>3.4000000000000017</v>
      </c>
      <c r="C32423">
        <v>1.3708978440411812</v>
      </c>
      <c r="D32423">
        <v>1.0945872370953942</v>
      </c>
      <c r="E32423">
        <v>0.27631060694578702</v>
      </c>
      <c r="F32423">
        <v>-0.15838444032453625</v>
      </c>
      <c r="G32423">
        <v>0</v>
      </c>
      <c r="H32423">
        <v>578125000</v>
      </c>
      <c r="I32423">
        <v>1</v>
      </c>
    </row>
    <row r="32424" spans="1:9" x14ac:dyDescent="0.25">
      <c r="A32424" s="1" t="s">
        <v>32431</v>
      </c>
      <c r="B32424">
        <v>3.0250000000000004</v>
      </c>
      <c r="C32424">
        <v>2.1612088618040293</v>
      </c>
      <c r="D32424">
        <v>1.6121111936762507</v>
      </c>
      <c r="E32424">
        <v>0.5490976681277786</v>
      </c>
      <c r="F32424">
        <v>-0.22352648289714905</v>
      </c>
      <c r="G32424">
        <v>0</v>
      </c>
      <c r="H32424">
        <v>578125000</v>
      </c>
      <c r="I32424">
        <v>1</v>
      </c>
    </row>
    <row r="32425" spans="1:9" x14ac:dyDescent="0.25">
      <c r="A32425" s="1" t="s">
        <v>32432</v>
      </c>
      <c r="B32425">
        <v>3.4249999999999989</v>
      </c>
      <c r="C32425">
        <v>2.2996855177945941</v>
      </c>
      <c r="D32425">
        <v>1.6661222107642408</v>
      </c>
      <c r="E32425">
        <v>0.63356330703035324</v>
      </c>
      <c r="F32425">
        <v>-0.22352648289714905</v>
      </c>
      <c r="G32425">
        <v>0</v>
      </c>
      <c r="H32425">
        <v>609375000</v>
      </c>
      <c r="I32425">
        <v>1</v>
      </c>
    </row>
    <row r="32426" spans="1:9" x14ac:dyDescent="0.25">
      <c r="A32426" s="1" t="s">
        <v>32433</v>
      </c>
      <c r="B32426">
        <v>20.599999999999998</v>
      </c>
      <c r="C32426">
        <v>4.4195560551119319</v>
      </c>
      <c r="D32426">
        <v>2.2634712926531586</v>
      </c>
      <c r="E32426">
        <v>2.1560847624587733</v>
      </c>
      <c r="F32426">
        <v>-0.72654252800536057</v>
      </c>
      <c r="G32426">
        <v>20.500000000000021</v>
      </c>
      <c r="H32426">
        <v>1640625000</v>
      </c>
      <c r="I32426">
        <v>0</v>
      </c>
    </row>
    <row r="32427" spans="1:9" x14ac:dyDescent="0.25">
      <c r="A32427" s="1" t="s">
        <v>32434</v>
      </c>
      <c r="B32427">
        <v>20.599999999999998</v>
      </c>
      <c r="C32427">
        <v>4.4195560551119319</v>
      </c>
      <c r="D32427">
        <v>2.2634712926531586</v>
      </c>
      <c r="E32427">
        <v>2.1560847624587733</v>
      </c>
      <c r="F32427">
        <v>-0.72654252800536057</v>
      </c>
      <c r="G32427">
        <v>20.500000000000021</v>
      </c>
      <c r="H32427">
        <v>1562500000</v>
      </c>
      <c r="I32427">
        <v>0</v>
      </c>
    </row>
    <row r="32428" spans="1:9" x14ac:dyDescent="0.25">
      <c r="A32428" s="1" t="s">
        <v>32435</v>
      </c>
      <c r="B32428">
        <v>21.07499999999991</v>
      </c>
      <c r="C32428">
        <v>4.4670893923978765</v>
      </c>
      <c r="D32428">
        <v>2.3079526524138054</v>
      </c>
      <c r="E32428">
        <v>2.1591367399840715</v>
      </c>
      <c r="F32428">
        <v>-0.25675636036772653</v>
      </c>
      <c r="G32428">
        <v>21.000000000000028</v>
      </c>
      <c r="H32428">
        <v>1640625000</v>
      </c>
      <c r="I32428">
        <v>0</v>
      </c>
    </row>
    <row r="32429" spans="1:9" x14ac:dyDescent="0.25">
      <c r="A32429" s="1" t="s">
        <v>32436</v>
      </c>
      <c r="B32429">
        <v>21.075000000000134</v>
      </c>
      <c r="C32429">
        <v>4.466839618960492</v>
      </c>
      <c r="D32429">
        <v>2.3077028789764205</v>
      </c>
      <c r="E32429">
        <v>2.1591367399840715</v>
      </c>
      <c r="F32429">
        <v>-0.25675636036772653</v>
      </c>
      <c r="G32429">
        <v>21.000000000000028</v>
      </c>
      <c r="H32429">
        <v>1640625000</v>
      </c>
      <c r="I32429">
        <v>0</v>
      </c>
    </row>
    <row r="32430" spans="1:9" x14ac:dyDescent="0.25">
      <c r="A32430" s="1" t="s">
        <v>32437</v>
      </c>
      <c r="B32430">
        <v>21.700000000000038</v>
      </c>
      <c r="C32430">
        <v>4.2308053011179378</v>
      </c>
      <c r="D32430">
        <v>2.1637292933821923</v>
      </c>
      <c r="E32430">
        <v>2.0670760077357464</v>
      </c>
      <c r="F32430">
        <v>-0.25675636036772653</v>
      </c>
      <c r="G32430">
        <v>21.600000000000037</v>
      </c>
      <c r="H32430">
        <v>1640625000</v>
      </c>
      <c r="I32430">
        <v>0</v>
      </c>
    </row>
    <row r="32431" spans="1:9" x14ac:dyDescent="0.25">
      <c r="A32431" s="1" t="s">
        <v>32438</v>
      </c>
      <c r="B32431">
        <v>21.700000000000035</v>
      </c>
      <c r="C32431">
        <v>4.2308053011179387</v>
      </c>
      <c r="D32431">
        <v>2.1637292933821923</v>
      </c>
      <c r="E32431">
        <v>2.0670760077357464</v>
      </c>
      <c r="F32431">
        <v>-0.25675636036772653</v>
      </c>
      <c r="G32431">
        <v>21.600000000000037</v>
      </c>
      <c r="H32431">
        <v>1687500000</v>
      </c>
      <c r="I32431">
        <v>0</v>
      </c>
    </row>
    <row r="32432" spans="1:9" x14ac:dyDescent="0.25">
      <c r="A32432" s="1" t="s">
        <v>32439</v>
      </c>
      <c r="B32432">
        <v>19.999999999999918</v>
      </c>
      <c r="C32432">
        <v>0.37711519252021297</v>
      </c>
      <c r="D32432">
        <v>9.4278798130053243E-2</v>
      </c>
      <c r="E32432">
        <v>0.28283639439015973</v>
      </c>
      <c r="F32432">
        <v>3.1426266043351081E-2</v>
      </c>
      <c r="G32432">
        <v>19.900000000000013</v>
      </c>
      <c r="H32432">
        <v>1562500000</v>
      </c>
      <c r="I32432">
        <v>0</v>
      </c>
    </row>
    <row r="32433" spans="1:9" x14ac:dyDescent="0.25">
      <c r="A32433" s="1" t="s">
        <v>32440</v>
      </c>
      <c r="B32433">
        <v>19.999999999999918</v>
      </c>
      <c r="C32433">
        <v>0.37711519252021297</v>
      </c>
      <c r="D32433">
        <v>9.4278798130053243E-2</v>
      </c>
      <c r="E32433">
        <v>0.28283639439015973</v>
      </c>
      <c r="F32433">
        <v>3.1426266043351081E-2</v>
      </c>
      <c r="G32433">
        <v>19.900000000000013</v>
      </c>
      <c r="H32433">
        <v>1500000000</v>
      </c>
      <c r="I32433">
        <v>0</v>
      </c>
    </row>
    <row r="32434" spans="1:9" x14ac:dyDescent="0.25">
      <c r="A32434" s="1" t="s">
        <v>32441</v>
      </c>
      <c r="B32434">
        <v>3.4250000000000007</v>
      </c>
      <c r="C32434">
        <v>2.0089780487692477</v>
      </c>
      <c r="D32434">
        <v>1.0809792615170495</v>
      </c>
      <c r="E32434">
        <v>0.9279987872521982</v>
      </c>
      <c r="F32434">
        <v>0.72654252800536057</v>
      </c>
      <c r="G32434">
        <v>0</v>
      </c>
      <c r="H32434">
        <v>515625000</v>
      </c>
      <c r="I32434">
        <v>1</v>
      </c>
    </row>
    <row r="32435" spans="1:9" x14ac:dyDescent="0.25">
      <c r="A32435" s="1" t="s">
        <v>32442</v>
      </c>
      <c r="B32435">
        <v>3.8000000000000012</v>
      </c>
      <c r="C32435">
        <v>1.8650458817252598</v>
      </c>
      <c r="D32435">
        <v>0.92509480384610443</v>
      </c>
      <c r="E32435">
        <v>0.93995107787915533</v>
      </c>
      <c r="F32435">
        <v>0.72654252800536057</v>
      </c>
      <c r="G32435">
        <v>0</v>
      </c>
      <c r="H32435">
        <v>562500000</v>
      </c>
      <c r="I32435">
        <v>1</v>
      </c>
    </row>
    <row r="32436" spans="1:9" x14ac:dyDescent="0.25">
      <c r="A32436" s="1" t="s">
        <v>32443</v>
      </c>
      <c r="B32436">
        <v>3.2</v>
      </c>
      <c r="C32436">
        <v>1.907718069853503</v>
      </c>
      <c r="D32436">
        <v>1.2853956338460883</v>
      </c>
      <c r="E32436">
        <v>0.62232243600741466</v>
      </c>
      <c r="F32436">
        <v>0.19076020221856638</v>
      </c>
      <c r="G32436">
        <v>0</v>
      </c>
      <c r="H32436">
        <v>531250000</v>
      </c>
      <c r="I32436">
        <v>1</v>
      </c>
    </row>
    <row r="32437" spans="1:9" x14ac:dyDescent="0.25">
      <c r="A32437" s="1" t="s">
        <v>32444</v>
      </c>
      <c r="B32437">
        <v>3.6</v>
      </c>
      <c r="C32437">
        <v>1.4803430067835333</v>
      </c>
      <c r="D32437">
        <v>1.0080776466516905</v>
      </c>
      <c r="E32437">
        <v>0.47226536013184273</v>
      </c>
      <c r="F32437">
        <v>0.15838444032453625</v>
      </c>
      <c r="G32437">
        <v>0</v>
      </c>
      <c r="H32437">
        <v>531250000</v>
      </c>
      <c r="I32437">
        <v>1</v>
      </c>
    </row>
    <row r="32438" spans="1:9" x14ac:dyDescent="0.25">
      <c r="A32438" s="1" t="s">
        <v>32445</v>
      </c>
      <c r="B32438">
        <v>3.2250000000000014</v>
      </c>
      <c r="C32438">
        <v>1.6494885199292328</v>
      </c>
      <c r="D32438">
        <v>1.216724204008051</v>
      </c>
      <c r="E32438">
        <v>0.43276431592118181</v>
      </c>
      <c r="F32438">
        <v>0.22352648289714905</v>
      </c>
      <c r="G32438">
        <v>0</v>
      </c>
      <c r="H32438">
        <v>546875000</v>
      </c>
      <c r="I32438">
        <v>1</v>
      </c>
    </row>
    <row r="32439" spans="1:9" x14ac:dyDescent="0.25">
      <c r="A32439" s="1" t="s">
        <v>32446</v>
      </c>
      <c r="B32439">
        <v>3.4750000000000001</v>
      </c>
      <c r="C32439">
        <v>1.2793533660370207</v>
      </c>
      <c r="D32439">
        <v>1.01996240084548</v>
      </c>
      <c r="E32439">
        <v>0.2593909651915407</v>
      </c>
      <c r="F32439">
        <v>0.22352648289714905</v>
      </c>
      <c r="G32439">
        <v>0</v>
      </c>
      <c r="H32439">
        <v>531250000</v>
      </c>
      <c r="I32439">
        <v>1</v>
      </c>
    </row>
    <row r="32440" spans="1:9" x14ac:dyDescent="0.25">
      <c r="A32440" s="1" t="s">
        <v>32447</v>
      </c>
      <c r="B32440">
        <v>5.7250000000000005</v>
      </c>
      <c r="C32440">
        <v>16.340931748008138</v>
      </c>
      <c r="D32440">
        <v>11.827016051821435</v>
      </c>
      <c r="E32440">
        <v>4.5139156961867091</v>
      </c>
      <c r="F32440">
        <v>1</v>
      </c>
      <c r="G32440">
        <v>0</v>
      </c>
      <c r="H32440">
        <v>703125000</v>
      </c>
      <c r="I32440">
        <v>1</v>
      </c>
    </row>
    <row r="32441" spans="1:9" x14ac:dyDescent="0.25">
      <c r="A32441" s="1" t="s">
        <v>32448</v>
      </c>
      <c r="B32441">
        <v>5.9499999999999993</v>
      </c>
      <c r="C32441">
        <v>16.391715384618834</v>
      </c>
      <c r="D32441">
        <v>11.867188038553566</v>
      </c>
      <c r="E32441">
        <v>4.5245273460652715</v>
      </c>
      <c r="F32441">
        <v>1</v>
      </c>
      <c r="G32441">
        <v>0</v>
      </c>
      <c r="H32441">
        <v>718750000</v>
      </c>
      <c r="I32441">
        <v>1</v>
      </c>
    </row>
    <row r="32442" spans="1:9" x14ac:dyDescent="0.25">
      <c r="A32442" s="1" t="s">
        <v>32449</v>
      </c>
      <c r="B32442">
        <v>20.375000000000021</v>
      </c>
      <c r="C32442">
        <v>1.1649584583603727</v>
      </c>
      <c r="D32442">
        <v>0.72342645542941852</v>
      </c>
      <c r="E32442">
        <v>0.44153200293095418</v>
      </c>
      <c r="F32442">
        <v>-0.15838444032453625</v>
      </c>
      <c r="G32442">
        <v>20.300000000000018</v>
      </c>
      <c r="H32442">
        <v>1593750000</v>
      </c>
      <c r="I32442">
        <v>0</v>
      </c>
    </row>
    <row r="32443" spans="1:9" x14ac:dyDescent="0.25">
      <c r="A32443" s="1" t="s">
        <v>32450</v>
      </c>
      <c r="B32443">
        <v>20.40000000000002</v>
      </c>
      <c r="C32443">
        <v>1.1649584583603727</v>
      </c>
      <c r="D32443">
        <v>0.72342645542941852</v>
      </c>
      <c r="E32443">
        <v>0.44153200293095418</v>
      </c>
      <c r="F32443">
        <v>-0.15838444032453625</v>
      </c>
      <c r="G32443">
        <v>20.300000000000018</v>
      </c>
      <c r="H32443">
        <v>1578125000</v>
      </c>
      <c r="I32443">
        <v>0</v>
      </c>
    </row>
    <row r="32444" spans="1:9" x14ac:dyDescent="0.25">
      <c r="A32444" s="1" t="s">
        <v>32451</v>
      </c>
      <c r="B32444">
        <v>20.874999999999876</v>
      </c>
      <c r="C32444">
        <v>4.3688610934373617</v>
      </c>
      <c r="D32444">
        <v>2.2599802193722662</v>
      </c>
      <c r="E32444">
        <v>2.1088808740650955</v>
      </c>
      <c r="F32444">
        <v>-0.19076020221856638</v>
      </c>
      <c r="G32444">
        <v>20.800000000000026</v>
      </c>
      <c r="H32444">
        <v>1625000000</v>
      </c>
      <c r="I32444">
        <v>0</v>
      </c>
    </row>
    <row r="32445" spans="1:9" x14ac:dyDescent="0.25">
      <c r="A32445" s="1" t="s">
        <v>32452</v>
      </c>
      <c r="B32445">
        <v>20.874999999999876</v>
      </c>
      <c r="C32445">
        <v>4.3688610934373617</v>
      </c>
      <c r="D32445">
        <v>2.2599802193722662</v>
      </c>
      <c r="E32445">
        <v>2.1088808740650955</v>
      </c>
      <c r="F32445">
        <v>-0.19076020221856638</v>
      </c>
      <c r="G32445">
        <v>20.800000000000026</v>
      </c>
      <c r="H32445">
        <v>1625000000</v>
      </c>
      <c r="I32445">
        <v>0</v>
      </c>
    </row>
    <row r="32446" spans="1:9" x14ac:dyDescent="0.25">
      <c r="A32446" s="1" t="s">
        <v>32453</v>
      </c>
      <c r="B32446">
        <v>21.399999999999952</v>
      </c>
      <c r="C32446">
        <v>4.9116523012451445</v>
      </c>
      <c r="D32446">
        <v>2.5320861414053306</v>
      </c>
      <c r="E32446">
        <v>2.3795661598398139</v>
      </c>
      <c r="F32446">
        <v>-0.22352648289714905</v>
      </c>
      <c r="G32446">
        <v>21.300000000000033</v>
      </c>
      <c r="H32446">
        <v>1656250000</v>
      </c>
      <c r="I32446">
        <v>0</v>
      </c>
    </row>
    <row r="32447" spans="1:9" x14ac:dyDescent="0.25">
      <c r="A32447" s="1" t="s">
        <v>32454</v>
      </c>
      <c r="B32447">
        <v>21.400000000000027</v>
      </c>
      <c r="C32447">
        <v>4.1748999660943547</v>
      </c>
      <c r="D32447">
        <v>2.1316716541439695</v>
      </c>
      <c r="E32447">
        <v>2.043228311950386</v>
      </c>
      <c r="F32447">
        <v>-0.25675636036772653</v>
      </c>
      <c r="G32447">
        <v>21.300000000000033</v>
      </c>
      <c r="H32447">
        <v>1640625000</v>
      </c>
      <c r="I32447">
        <v>0</v>
      </c>
    </row>
    <row r="32448" spans="1:9" x14ac:dyDescent="0.25">
      <c r="A32448" s="1" t="s">
        <v>32455</v>
      </c>
      <c r="B32448">
        <v>19.975000000000001</v>
      </c>
      <c r="C32448">
        <v>3.5334015998535953</v>
      </c>
      <c r="D32448">
        <v>1.7754877488932705</v>
      </c>
      <c r="E32448">
        <v>1.7579138509603247</v>
      </c>
      <c r="F32448">
        <v>-0.19076020221856638</v>
      </c>
      <c r="G32448">
        <v>19.900000000000013</v>
      </c>
      <c r="H32448">
        <v>1609375000</v>
      </c>
      <c r="I32448">
        <v>0</v>
      </c>
    </row>
    <row r="32449" spans="1:9" x14ac:dyDescent="0.25">
      <c r="A32449" s="1" t="s">
        <v>32456</v>
      </c>
      <c r="B32449">
        <v>19.97500000000003</v>
      </c>
      <c r="C32449">
        <v>1.0171163501774036</v>
      </c>
      <c r="D32449">
        <v>0.59822143519483406</v>
      </c>
      <c r="E32449">
        <v>0.41889491498256959</v>
      </c>
      <c r="F32449">
        <v>-0.32455398168556915</v>
      </c>
      <c r="G32449">
        <v>19.900000000000013</v>
      </c>
      <c r="H32449">
        <v>1468750000</v>
      </c>
      <c r="I32449">
        <v>0</v>
      </c>
    </row>
    <row r="32450" spans="1:9" x14ac:dyDescent="0.25">
      <c r="A32450" s="1" t="s">
        <v>32457</v>
      </c>
      <c r="B32450">
        <v>7.300000000000006</v>
      </c>
      <c r="C32450">
        <v>7.7066628000104522</v>
      </c>
      <c r="D32450">
        <v>7.0116137135550627</v>
      </c>
      <c r="E32450">
        <v>0.69504908645539087</v>
      </c>
      <c r="F32450">
        <v>1</v>
      </c>
      <c r="G32450">
        <v>0</v>
      </c>
      <c r="H32450">
        <v>859375000</v>
      </c>
      <c r="I32450">
        <v>1</v>
      </c>
    </row>
    <row r="32451" spans="1:9" x14ac:dyDescent="0.25">
      <c r="A32451" s="1" t="s">
        <v>32458</v>
      </c>
      <c r="B32451">
        <v>7.424999999999998</v>
      </c>
      <c r="C32451">
        <v>7.5758061076479191</v>
      </c>
      <c r="D32451">
        <v>6.9715738588034935</v>
      </c>
      <c r="E32451">
        <v>0.6042322488444265</v>
      </c>
      <c r="F32451">
        <v>1</v>
      </c>
      <c r="G32451">
        <v>0</v>
      </c>
      <c r="H32451">
        <v>859375000</v>
      </c>
      <c r="I32451">
        <v>1</v>
      </c>
    </row>
    <row r="32452" spans="1:9" x14ac:dyDescent="0.25">
      <c r="A32452" s="1" t="s">
        <v>32459</v>
      </c>
      <c r="B32452">
        <v>6.2749999999999977</v>
      </c>
      <c r="C32452">
        <v>1.9303982690943187</v>
      </c>
      <c r="D32452">
        <v>1.2293412176768421</v>
      </c>
      <c r="E32452">
        <v>0.70105705141747654</v>
      </c>
      <c r="F32452">
        <v>0.15838444032453625</v>
      </c>
      <c r="G32452">
        <v>0</v>
      </c>
      <c r="H32452">
        <v>796875000</v>
      </c>
      <c r="I32452">
        <v>1</v>
      </c>
    </row>
    <row r="32453" spans="1:9" x14ac:dyDescent="0.25">
      <c r="A32453" s="1" t="s">
        <v>32460</v>
      </c>
      <c r="B32453">
        <v>6.5000000000000044</v>
      </c>
      <c r="C32453">
        <v>1.6382770965317928</v>
      </c>
      <c r="D32453">
        <v>1.087446071291573</v>
      </c>
      <c r="E32453">
        <v>0.55083102524021976</v>
      </c>
      <c r="F32453">
        <v>0.15838444032453625</v>
      </c>
      <c r="G32453">
        <v>0</v>
      </c>
      <c r="H32453">
        <v>781250000</v>
      </c>
      <c r="I32453">
        <v>1</v>
      </c>
    </row>
    <row r="32454" spans="1:9" x14ac:dyDescent="0.25">
      <c r="A32454" s="1" t="s">
        <v>32461</v>
      </c>
      <c r="B32454">
        <v>6.0500000000000034</v>
      </c>
      <c r="C32454">
        <v>1.0404189778829771</v>
      </c>
      <c r="D32454">
        <v>0.97755091200453847</v>
      </c>
      <c r="E32454">
        <v>6.2868065878438628E-2</v>
      </c>
      <c r="F32454">
        <v>0.15838444032453625</v>
      </c>
      <c r="G32454">
        <v>0</v>
      </c>
      <c r="H32454">
        <v>765625000</v>
      </c>
      <c r="I32454">
        <v>1</v>
      </c>
    </row>
    <row r="32455" spans="1:9" x14ac:dyDescent="0.25">
      <c r="A32455" s="1" t="s">
        <v>32462</v>
      </c>
      <c r="B32455">
        <v>6.4000000000000021</v>
      </c>
      <c r="C32455">
        <v>0.8886161683542424</v>
      </c>
      <c r="D32455">
        <v>0.84933333580005366</v>
      </c>
      <c r="E32455">
        <v>3.928283255418874E-2</v>
      </c>
      <c r="F32455">
        <v>9.4527831179282096E-2</v>
      </c>
      <c r="G32455">
        <v>0</v>
      </c>
      <c r="H32455">
        <v>796875000</v>
      </c>
      <c r="I32455">
        <v>1</v>
      </c>
    </row>
    <row r="32456" spans="1:9" x14ac:dyDescent="0.25">
      <c r="A32456" s="1" t="s">
        <v>32463</v>
      </c>
      <c r="B32456">
        <v>6.0750000000000028</v>
      </c>
      <c r="C32456">
        <v>1.236039789159439</v>
      </c>
      <c r="D32456">
        <v>1.1417609818078591</v>
      </c>
      <c r="E32456">
        <v>9.4278807351579896E-2</v>
      </c>
      <c r="F32456">
        <v>0.12632937844610792</v>
      </c>
      <c r="G32456">
        <v>0</v>
      </c>
      <c r="H32456">
        <v>812500000</v>
      </c>
      <c r="I32456">
        <v>1</v>
      </c>
    </row>
    <row r="32457" spans="1:9" x14ac:dyDescent="0.25">
      <c r="A32457" s="1" t="s">
        <v>32464</v>
      </c>
      <c r="B32457">
        <v>6.3250000000000002</v>
      </c>
      <c r="C32457">
        <v>1.9003734500991696</v>
      </c>
      <c r="D32457">
        <v>1.5101951650333527</v>
      </c>
      <c r="E32457">
        <v>0.39017828506581687</v>
      </c>
      <c r="F32457">
        <v>-0.15838444032453625</v>
      </c>
      <c r="G32457">
        <v>0</v>
      </c>
      <c r="H32457">
        <v>796875000</v>
      </c>
      <c r="I32457">
        <v>1</v>
      </c>
    </row>
    <row r="32458" spans="1:9" x14ac:dyDescent="0.25">
      <c r="A32458" s="1" t="s">
        <v>32465</v>
      </c>
      <c r="B32458">
        <v>20.499999999999968</v>
      </c>
      <c r="C32458">
        <v>1.1324033525431312</v>
      </c>
      <c r="D32458">
        <v>0.72348859059636617</v>
      </c>
      <c r="E32458">
        <v>0.40891476194676502</v>
      </c>
      <c r="F32458">
        <v>-9.4527831179282096E-2</v>
      </c>
      <c r="G32458">
        <v>20.40000000000002</v>
      </c>
      <c r="H32458">
        <v>1640625000</v>
      </c>
      <c r="I32458">
        <v>0</v>
      </c>
    </row>
    <row r="32459" spans="1:9" x14ac:dyDescent="0.25">
      <c r="A32459" s="1" t="s">
        <v>32466</v>
      </c>
      <c r="B32459">
        <v>20.499999999999954</v>
      </c>
      <c r="C32459">
        <v>1.1324033525431316</v>
      </c>
      <c r="D32459">
        <v>0.72348859059636617</v>
      </c>
      <c r="E32459">
        <v>0.40891476194676546</v>
      </c>
      <c r="F32459">
        <v>-9.4527831179282096E-2</v>
      </c>
      <c r="G32459">
        <v>20.40000000000002</v>
      </c>
      <c r="H32459">
        <v>1640625000</v>
      </c>
      <c r="I32459">
        <v>0</v>
      </c>
    </row>
    <row r="32460" spans="1:9" x14ac:dyDescent="0.25">
      <c r="A32460" s="1" t="s">
        <v>32467</v>
      </c>
      <c r="B32460">
        <v>20.999999999999908</v>
      </c>
      <c r="C32460">
        <v>1.6693365339752271</v>
      </c>
      <c r="D32460">
        <v>1.0070720841342098</v>
      </c>
      <c r="E32460">
        <v>0.66226444984101729</v>
      </c>
      <c r="F32460">
        <v>-0.15838444032453625</v>
      </c>
      <c r="G32460">
        <v>20.900000000000027</v>
      </c>
      <c r="H32460">
        <v>1625000000</v>
      </c>
      <c r="I32460">
        <v>0</v>
      </c>
    </row>
    <row r="32461" spans="1:9" x14ac:dyDescent="0.25">
      <c r="A32461" s="1" t="s">
        <v>32468</v>
      </c>
      <c r="B32461">
        <v>21.000000000000053</v>
      </c>
      <c r="C32461">
        <v>1.7330688727865686</v>
      </c>
      <c r="D32461">
        <v>1.0386245983518068</v>
      </c>
      <c r="E32461">
        <v>0.69444427443476187</v>
      </c>
      <c r="F32461">
        <v>-0.15838444032453625</v>
      </c>
      <c r="G32461">
        <v>20.900000000000027</v>
      </c>
      <c r="H32461">
        <v>1640625000</v>
      </c>
      <c r="I32461">
        <v>0</v>
      </c>
    </row>
    <row r="32462" spans="1:9" x14ac:dyDescent="0.25">
      <c r="A32462" s="1" t="s">
        <v>32469</v>
      </c>
      <c r="B32462">
        <v>21.599999999999987</v>
      </c>
      <c r="C32462">
        <v>4.5352881277610493</v>
      </c>
      <c r="D32462">
        <v>2.3756515424525593</v>
      </c>
      <c r="E32462">
        <v>2.1596365853084909</v>
      </c>
      <c r="F32462">
        <v>-0.22352648289714905</v>
      </c>
      <c r="G32462">
        <v>21.500000000000036</v>
      </c>
      <c r="H32462">
        <v>1656250000</v>
      </c>
      <c r="I32462">
        <v>0</v>
      </c>
    </row>
    <row r="32463" spans="1:9" x14ac:dyDescent="0.25">
      <c r="A32463" s="1" t="s">
        <v>32470</v>
      </c>
      <c r="B32463">
        <v>21.599999999999984</v>
      </c>
      <c r="C32463">
        <v>4.5352881277610493</v>
      </c>
      <c r="D32463">
        <v>2.3756515424525593</v>
      </c>
      <c r="E32463">
        <v>2.1596365853084909</v>
      </c>
      <c r="F32463">
        <v>-0.22352648289714905</v>
      </c>
      <c r="G32463">
        <v>21.500000000000036</v>
      </c>
      <c r="H32463">
        <v>1640625000</v>
      </c>
      <c r="I32463">
        <v>0</v>
      </c>
    </row>
    <row r="32464" spans="1:9" x14ac:dyDescent="0.25">
      <c r="A32464" s="1" t="s">
        <v>32471</v>
      </c>
      <c r="B32464">
        <v>20.09999999999998</v>
      </c>
      <c r="C32464">
        <v>3.3231011789472058</v>
      </c>
      <c r="D32464">
        <v>1.5784598874409728</v>
      </c>
      <c r="E32464">
        <v>1.744641291506233</v>
      </c>
      <c r="F32464">
        <v>0.25675636036772653</v>
      </c>
      <c r="G32464">
        <v>20.000000000000014</v>
      </c>
      <c r="H32464">
        <v>1546875000</v>
      </c>
      <c r="I32464">
        <v>0</v>
      </c>
    </row>
    <row r="32465" spans="1:9" x14ac:dyDescent="0.25">
      <c r="A32465" s="1" t="s">
        <v>32472</v>
      </c>
      <c r="B32465">
        <v>20.099999999999969</v>
      </c>
      <c r="C32465">
        <v>3.2601204647441815</v>
      </c>
      <c r="D32465">
        <v>1.5469461970207972</v>
      </c>
      <c r="E32465">
        <v>1.7131742677233843</v>
      </c>
      <c r="F32465">
        <v>0.25675636036772653</v>
      </c>
      <c r="G32465">
        <v>20.000000000000014</v>
      </c>
      <c r="H32465">
        <v>1578125000</v>
      </c>
      <c r="I32465">
        <v>0</v>
      </c>
    </row>
    <row r="32466" spans="1:9" x14ac:dyDescent="0.25">
      <c r="A32466" s="1" t="s">
        <v>32473</v>
      </c>
      <c r="B32466">
        <v>20.100000000000026</v>
      </c>
      <c r="C32466">
        <v>3.4420061258405026</v>
      </c>
      <c r="D32466">
        <v>1.6500009532389184</v>
      </c>
      <c r="E32466">
        <v>1.7920051726015842</v>
      </c>
      <c r="F32466">
        <v>0.25675636036772786</v>
      </c>
      <c r="G32466">
        <v>20.000000000000014</v>
      </c>
      <c r="H32466">
        <v>1562500000</v>
      </c>
      <c r="I32466">
        <v>0</v>
      </c>
    </row>
    <row r="32467" spans="1:9" x14ac:dyDescent="0.25">
      <c r="A32467" s="1" t="s">
        <v>32474</v>
      </c>
      <c r="B32467">
        <v>7.6000000000000041</v>
      </c>
      <c r="C32467">
        <v>7.1531651105051841</v>
      </c>
      <c r="D32467">
        <v>6.7705952953390875</v>
      </c>
      <c r="E32467">
        <v>0.38256981516609745</v>
      </c>
      <c r="F32467">
        <v>1</v>
      </c>
      <c r="G32467">
        <v>0</v>
      </c>
      <c r="H32467">
        <v>906250000</v>
      </c>
      <c r="I32467">
        <v>1</v>
      </c>
    </row>
    <row r="32468" spans="1:9" x14ac:dyDescent="0.25">
      <c r="A32468" s="1" t="s">
        <v>32475</v>
      </c>
      <c r="B32468">
        <v>6.200000000000002</v>
      </c>
      <c r="C32468">
        <v>1.4100608207009717</v>
      </c>
      <c r="D32468">
        <v>0.96177002344966489</v>
      </c>
      <c r="E32468">
        <v>0.44829079725130683</v>
      </c>
      <c r="F32468">
        <v>0.12632937844610836</v>
      </c>
      <c r="G32468">
        <v>0</v>
      </c>
      <c r="H32468">
        <v>796875000</v>
      </c>
      <c r="I32468">
        <v>1</v>
      </c>
    </row>
    <row r="32469" spans="1:9" x14ac:dyDescent="0.25">
      <c r="A32469" s="1" t="s">
        <v>32476</v>
      </c>
      <c r="B32469">
        <v>6.4000000000000039</v>
      </c>
      <c r="C32469">
        <v>1.0631681631667509</v>
      </c>
      <c r="D32469">
        <v>0.82713152824921421</v>
      </c>
      <c r="E32469">
        <v>0.23603663491753668</v>
      </c>
      <c r="F32469">
        <v>9.4527831179282096E-2</v>
      </c>
      <c r="G32469">
        <v>0</v>
      </c>
      <c r="H32469">
        <v>812500000</v>
      </c>
      <c r="I32469">
        <v>1</v>
      </c>
    </row>
    <row r="32470" spans="1:9" x14ac:dyDescent="0.25">
      <c r="A32470" s="1" t="s">
        <v>32477</v>
      </c>
      <c r="B32470">
        <v>6.1000000000000014</v>
      </c>
      <c r="C32470">
        <v>1.0715085651638026</v>
      </c>
      <c r="D32470">
        <v>0.92217166629093628</v>
      </c>
      <c r="E32470">
        <v>0.14933689887286627</v>
      </c>
      <c r="F32470">
        <v>0.12632937844610792</v>
      </c>
      <c r="G32470">
        <v>0</v>
      </c>
      <c r="H32470">
        <v>796875000</v>
      </c>
      <c r="I32470">
        <v>1</v>
      </c>
    </row>
    <row r="32471" spans="1:9" x14ac:dyDescent="0.25">
      <c r="A32471" s="1" t="s">
        <v>32478</v>
      </c>
      <c r="B32471">
        <v>6.3999999999999995</v>
      </c>
      <c r="C32471">
        <v>1.3708978440411812</v>
      </c>
      <c r="D32471">
        <v>1.0945872370953942</v>
      </c>
      <c r="E32471">
        <v>0.27631060694578702</v>
      </c>
      <c r="F32471">
        <v>-0.15838444032453625</v>
      </c>
      <c r="G32471">
        <v>0</v>
      </c>
      <c r="H32471">
        <v>781250000</v>
      </c>
      <c r="I32471">
        <v>1</v>
      </c>
    </row>
    <row r="32472" spans="1:9" x14ac:dyDescent="0.25">
      <c r="A32472" s="1" t="s">
        <v>32479</v>
      </c>
      <c r="B32472">
        <v>6.0249999999999986</v>
      </c>
      <c r="C32472">
        <v>2.1612088618040293</v>
      </c>
      <c r="D32472">
        <v>1.6121111936762507</v>
      </c>
      <c r="E32472">
        <v>0.5490976681277786</v>
      </c>
      <c r="F32472">
        <v>-0.22352648289714905</v>
      </c>
      <c r="G32472">
        <v>0</v>
      </c>
      <c r="H32472">
        <v>734375000</v>
      </c>
      <c r="I32472">
        <v>1</v>
      </c>
    </row>
    <row r="32473" spans="1:9" x14ac:dyDescent="0.25">
      <c r="A32473" s="1" t="s">
        <v>32480</v>
      </c>
      <c r="B32473">
        <v>6.4250000000000016</v>
      </c>
      <c r="C32473">
        <v>2.2996855177945941</v>
      </c>
      <c r="D32473">
        <v>1.6661222107642408</v>
      </c>
      <c r="E32473">
        <v>0.63356330703035324</v>
      </c>
      <c r="F32473">
        <v>-0.22352648289714905</v>
      </c>
      <c r="G32473">
        <v>0</v>
      </c>
      <c r="H32473">
        <v>843750000</v>
      </c>
      <c r="I32473">
        <v>1</v>
      </c>
    </row>
    <row r="32474" spans="1:9" x14ac:dyDescent="0.25">
      <c r="A32474" s="1" t="s">
        <v>32481</v>
      </c>
      <c r="B32474">
        <v>20.600000000000069</v>
      </c>
      <c r="C32474">
        <v>1.1637048558711505</v>
      </c>
      <c r="D32474">
        <v>0.7549148566397168</v>
      </c>
      <c r="E32474">
        <v>0.40878999923143367</v>
      </c>
      <c r="F32474">
        <v>9.4527831179281208E-2</v>
      </c>
      <c r="G32474">
        <v>20.500000000000021</v>
      </c>
      <c r="H32474">
        <v>1625000000</v>
      </c>
      <c r="I32474">
        <v>0</v>
      </c>
    </row>
    <row r="32475" spans="1:9" x14ac:dyDescent="0.25">
      <c r="A32475" s="1" t="s">
        <v>32482</v>
      </c>
      <c r="B32475">
        <v>20.600000000000044</v>
      </c>
      <c r="C32475">
        <v>1.1321538271123921</v>
      </c>
      <c r="D32475">
        <v>0.72336382788103926</v>
      </c>
      <c r="E32475">
        <v>0.40878999923135284</v>
      </c>
      <c r="F32475">
        <v>9.4527831179281652E-2</v>
      </c>
      <c r="G32475">
        <v>20.500000000000021</v>
      </c>
      <c r="H32475">
        <v>1578125000</v>
      </c>
      <c r="I32475">
        <v>0</v>
      </c>
    </row>
    <row r="32476" spans="1:9" x14ac:dyDescent="0.25">
      <c r="A32476" s="1" t="s">
        <v>32483</v>
      </c>
      <c r="B32476">
        <v>21.099999999999952</v>
      </c>
      <c r="C32476">
        <v>1.701075946075155</v>
      </c>
      <c r="D32476">
        <v>1.0388114962340791</v>
      </c>
      <c r="E32476">
        <v>0.66226444984107591</v>
      </c>
      <c r="F32476">
        <v>-0.15838444032453625</v>
      </c>
      <c r="G32476">
        <v>21.000000000000028</v>
      </c>
      <c r="H32476">
        <v>1593750000</v>
      </c>
      <c r="I32476">
        <v>0</v>
      </c>
    </row>
    <row r="32477" spans="1:9" x14ac:dyDescent="0.25">
      <c r="A32477" s="1" t="s">
        <v>32484</v>
      </c>
      <c r="B32477">
        <v>21.100000000000069</v>
      </c>
      <c r="C32477">
        <v>1.7646820367122027</v>
      </c>
      <c r="D32477">
        <v>1.0702377622774391</v>
      </c>
      <c r="E32477">
        <v>0.69444427443476364</v>
      </c>
      <c r="F32477">
        <v>-0.15838444032453625</v>
      </c>
      <c r="G32477">
        <v>21.000000000000028</v>
      </c>
      <c r="H32477">
        <v>1640625000</v>
      </c>
      <c r="I32477">
        <v>0</v>
      </c>
    </row>
    <row r="32478" spans="1:9" x14ac:dyDescent="0.25">
      <c r="A32478" s="1" t="s">
        <v>32485</v>
      </c>
      <c r="B32478">
        <v>21.774999999999984</v>
      </c>
      <c r="C32478">
        <v>3.9300951909520028</v>
      </c>
      <c r="D32478">
        <v>2.028264715770006</v>
      </c>
      <c r="E32478">
        <v>1.9018304751819968</v>
      </c>
      <c r="F32478">
        <v>-0.25675636036772653</v>
      </c>
      <c r="G32478">
        <v>21.700000000000038</v>
      </c>
      <c r="H32478">
        <v>1765625000</v>
      </c>
      <c r="I32478">
        <v>0</v>
      </c>
    </row>
    <row r="32479" spans="1:9" x14ac:dyDescent="0.25">
      <c r="A32479" s="1" t="s">
        <v>32486</v>
      </c>
      <c r="B32479">
        <v>21.8</v>
      </c>
      <c r="C32479">
        <v>3.9634946906129338</v>
      </c>
      <c r="D32479">
        <v>2.061664215430937</v>
      </c>
      <c r="E32479">
        <v>1.9018304751819968</v>
      </c>
      <c r="F32479">
        <v>-0.25675636036772653</v>
      </c>
      <c r="G32479">
        <v>21.700000000000038</v>
      </c>
      <c r="H32479">
        <v>1765625000</v>
      </c>
      <c r="I32479">
        <v>0</v>
      </c>
    </row>
    <row r="32480" spans="1:9" x14ac:dyDescent="0.25">
      <c r="A32480" s="1" t="s">
        <v>32487</v>
      </c>
      <c r="B32480">
        <v>20.000000000000018</v>
      </c>
      <c r="C32480">
        <v>3.459032164829702</v>
      </c>
      <c r="D32480">
        <v>1.6994403840468326</v>
      </c>
      <c r="E32480">
        <v>1.7595917807828694</v>
      </c>
      <c r="F32480">
        <v>0.19076020221856638</v>
      </c>
      <c r="G32480">
        <v>19.900000000000013</v>
      </c>
      <c r="H32480">
        <v>1484375000</v>
      </c>
      <c r="I32480">
        <v>0</v>
      </c>
    </row>
    <row r="32481" spans="1:9" x14ac:dyDescent="0.25">
      <c r="A32481" s="1" t="s">
        <v>32488</v>
      </c>
      <c r="B32481">
        <v>20.000000000000021</v>
      </c>
      <c r="C32481">
        <v>3.522495116663964</v>
      </c>
      <c r="D32481">
        <v>1.7313604319339566</v>
      </c>
      <c r="E32481">
        <v>1.7911346847300074</v>
      </c>
      <c r="F32481">
        <v>0.19076020221856638</v>
      </c>
      <c r="G32481">
        <v>19.900000000000013</v>
      </c>
      <c r="H32481">
        <v>1703125000</v>
      </c>
      <c r="I32481">
        <v>0</v>
      </c>
    </row>
    <row r="32482" spans="1:9" x14ac:dyDescent="0.25">
      <c r="A32482" s="1" t="s">
        <v>32489</v>
      </c>
      <c r="B32482">
        <v>7.3000000000000034</v>
      </c>
      <c r="C32482">
        <v>7.8268595459409251</v>
      </c>
      <c r="D32482">
        <v>7.05855928000563</v>
      </c>
      <c r="E32482">
        <v>0.76830026593529599</v>
      </c>
      <c r="F32482">
        <v>1</v>
      </c>
      <c r="G32482">
        <v>0</v>
      </c>
      <c r="H32482">
        <v>812500000</v>
      </c>
      <c r="I32482">
        <v>1</v>
      </c>
    </row>
    <row r="32483" spans="1:9" x14ac:dyDescent="0.25">
      <c r="A32483" s="1" t="s">
        <v>32490</v>
      </c>
      <c r="B32483">
        <v>6.7999999999999963</v>
      </c>
      <c r="C32483">
        <v>2.4683729635712743</v>
      </c>
      <c r="D32483">
        <v>1.2403753097080323</v>
      </c>
      <c r="E32483">
        <v>1.227997653863242</v>
      </c>
      <c r="F32483">
        <v>0.25675636036772653</v>
      </c>
      <c r="G32483">
        <v>0</v>
      </c>
      <c r="H32483">
        <v>828125000</v>
      </c>
      <c r="I32483">
        <v>1</v>
      </c>
    </row>
    <row r="32484" spans="1:9" x14ac:dyDescent="0.25">
      <c r="A32484" s="1" t="s">
        <v>32491</v>
      </c>
      <c r="B32484">
        <v>6.3250000000000028</v>
      </c>
      <c r="C32484">
        <v>1.993269910906001</v>
      </c>
      <c r="D32484">
        <v>1.2527416435931427</v>
      </c>
      <c r="E32484">
        <v>0.74052826731285837</v>
      </c>
      <c r="F32484">
        <v>0.12632937844610836</v>
      </c>
      <c r="G32484">
        <v>0</v>
      </c>
      <c r="H32484">
        <v>796875000</v>
      </c>
      <c r="I32484">
        <v>1</v>
      </c>
    </row>
    <row r="32485" spans="1:9" x14ac:dyDescent="0.25">
      <c r="A32485" s="1" t="s">
        <v>32492</v>
      </c>
      <c r="B32485">
        <v>6.4749999999999988</v>
      </c>
      <c r="C32485">
        <v>1.9381190866711697</v>
      </c>
      <c r="D32485">
        <v>1.2923849490281936</v>
      </c>
      <c r="E32485">
        <v>0.64573413764297616</v>
      </c>
      <c r="F32485">
        <v>0.12632937844610836</v>
      </c>
      <c r="G32485">
        <v>0</v>
      </c>
      <c r="H32485">
        <v>734375000</v>
      </c>
      <c r="I32485">
        <v>1</v>
      </c>
    </row>
    <row r="32486" spans="1:9" x14ac:dyDescent="0.25">
      <c r="A32486" s="1" t="s">
        <v>32493</v>
      </c>
      <c r="B32486">
        <v>6.2250000000000023</v>
      </c>
      <c r="C32486">
        <v>1.6494885199292328</v>
      </c>
      <c r="D32486">
        <v>1.216724204008051</v>
      </c>
      <c r="E32486">
        <v>0.43276431592118181</v>
      </c>
      <c r="F32486">
        <v>0.22352648289714905</v>
      </c>
      <c r="G32486">
        <v>0</v>
      </c>
      <c r="H32486">
        <v>843750000</v>
      </c>
      <c r="I32486">
        <v>1</v>
      </c>
    </row>
    <row r="32487" spans="1:9" x14ac:dyDescent="0.25">
      <c r="A32487" s="1" t="s">
        <v>32494</v>
      </c>
      <c r="B32487">
        <v>6.4750000000000005</v>
      </c>
      <c r="C32487">
        <v>1.2793533660370207</v>
      </c>
      <c r="D32487">
        <v>1.01996240084548</v>
      </c>
      <c r="E32487">
        <v>0.2593909651915407</v>
      </c>
      <c r="F32487">
        <v>0.22352648289714905</v>
      </c>
      <c r="G32487">
        <v>0</v>
      </c>
      <c r="H32487">
        <v>921875000</v>
      </c>
      <c r="I32487">
        <v>1</v>
      </c>
    </row>
    <row r="32488" spans="1:9" x14ac:dyDescent="0.25">
      <c r="A32488" s="1" t="s">
        <v>32495</v>
      </c>
      <c r="B32488">
        <v>8.6249999999999982</v>
      </c>
      <c r="C32488">
        <v>16.173422677805441</v>
      </c>
      <c r="D32488">
        <v>11.758154210932979</v>
      </c>
      <c r="E32488">
        <v>4.4152684668724618</v>
      </c>
      <c r="F32488">
        <v>1</v>
      </c>
      <c r="G32488">
        <v>0</v>
      </c>
      <c r="H32488">
        <v>968750000</v>
      </c>
      <c r="I32488">
        <v>1</v>
      </c>
    </row>
    <row r="32489" spans="1:9" x14ac:dyDescent="0.25">
      <c r="A32489" s="1" t="s">
        <v>32496</v>
      </c>
      <c r="B32489">
        <v>8.9499999999999993</v>
      </c>
      <c r="C32489">
        <v>16.391715384618834</v>
      </c>
      <c r="D32489">
        <v>11.867188038553566</v>
      </c>
      <c r="E32489">
        <v>4.5245273460652715</v>
      </c>
      <c r="F32489">
        <v>1</v>
      </c>
      <c r="G32489">
        <v>0</v>
      </c>
      <c r="H32489">
        <v>1093750000</v>
      </c>
      <c r="I32489">
        <v>1</v>
      </c>
    </row>
    <row r="32490" spans="1:9" x14ac:dyDescent="0.25">
      <c r="A32490" s="1" t="s">
        <v>32497</v>
      </c>
      <c r="B32490">
        <v>20.400000000000013</v>
      </c>
      <c r="C32490">
        <v>1.1006032907351466</v>
      </c>
      <c r="D32490">
        <v>0.69187542667074098</v>
      </c>
      <c r="E32490">
        <v>0.40872786406440564</v>
      </c>
      <c r="F32490">
        <v>9.4527831179281652E-2</v>
      </c>
      <c r="G32490">
        <v>20.300000000000018</v>
      </c>
      <c r="H32490">
        <v>1468750000</v>
      </c>
      <c r="I32490">
        <v>0</v>
      </c>
    </row>
    <row r="32491" spans="1:9" x14ac:dyDescent="0.25">
      <c r="A32491" s="1" t="s">
        <v>32498</v>
      </c>
      <c r="B32491">
        <v>20.400000000000002</v>
      </c>
      <c r="C32491">
        <v>1.1006654259021627</v>
      </c>
      <c r="D32491">
        <v>0.69187542667073387</v>
      </c>
      <c r="E32491">
        <v>0.40878999923142878</v>
      </c>
      <c r="F32491">
        <v>9.4527831179281208E-2</v>
      </c>
      <c r="G32491">
        <v>20.300000000000018</v>
      </c>
      <c r="H32491">
        <v>1484375000</v>
      </c>
      <c r="I32491">
        <v>0</v>
      </c>
    </row>
    <row r="32492" spans="1:9" x14ac:dyDescent="0.25">
      <c r="A32492" s="1" t="s">
        <v>32499</v>
      </c>
      <c r="B32492">
        <v>20.89999999999992</v>
      </c>
      <c r="C32492">
        <v>1.6382234139884493</v>
      </c>
      <c r="D32492">
        <v>0.9759589641473787</v>
      </c>
      <c r="E32492">
        <v>0.66226444984107058</v>
      </c>
      <c r="F32492">
        <v>-0.15838444032453625</v>
      </c>
      <c r="G32492">
        <v>20.800000000000026</v>
      </c>
      <c r="H32492">
        <v>1796875000</v>
      </c>
      <c r="I32492">
        <v>0</v>
      </c>
    </row>
    <row r="32493" spans="1:9" x14ac:dyDescent="0.25">
      <c r="A32493" s="1" t="s">
        <v>32500</v>
      </c>
      <c r="B32493">
        <v>20.900000000000034</v>
      </c>
      <c r="C32493">
        <v>1.7332557706688489</v>
      </c>
      <c r="D32493">
        <v>1.0388114962340884</v>
      </c>
      <c r="E32493">
        <v>0.69444427443476053</v>
      </c>
      <c r="F32493">
        <v>-0.15838444032453625</v>
      </c>
      <c r="G32493">
        <v>20.800000000000026</v>
      </c>
      <c r="H32493">
        <v>1859375000</v>
      </c>
      <c r="I32493">
        <v>0</v>
      </c>
    </row>
    <row r="32494" spans="1:9" x14ac:dyDescent="0.25">
      <c r="A32494" s="1" t="s">
        <v>32501</v>
      </c>
      <c r="B32494">
        <v>21.399999999999995</v>
      </c>
      <c r="C32494">
        <v>4.4403746415352021</v>
      </c>
      <c r="D32494">
        <v>2.3121565668740445</v>
      </c>
      <c r="E32494">
        <v>2.1282180746611585</v>
      </c>
      <c r="F32494">
        <v>-0.22352648289714905</v>
      </c>
      <c r="G32494">
        <v>21.300000000000033</v>
      </c>
      <c r="H32494">
        <v>1718750000</v>
      </c>
      <c r="I32494">
        <v>0</v>
      </c>
    </row>
    <row r="32495" spans="1:9" x14ac:dyDescent="0.25">
      <c r="A32495" s="1" t="s">
        <v>32502</v>
      </c>
      <c r="B32495">
        <v>21.400000000000027</v>
      </c>
      <c r="C32495">
        <v>4.4718241890890198</v>
      </c>
      <c r="D32495">
        <v>2.3436061144278599</v>
      </c>
      <c r="E32495">
        <v>2.1282180746611585</v>
      </c>
      <c r="F32495">
        <v>-0.22352648289714905</v>
      </c>
      <c r="G32495">
        <v>21.300000000000033</v>
      </c>
      <c r="H32495">
        <v>1890625000</v>
      </c>
      <c r="I32495">
        <v>0</v>
      </c>
    </row>
    <row r="32496" spans="1:9" x14ac:dyDescent="0.25">
      <c r="A32496" s="1" t="s">
        <v>32503</v>
      </c>
      <c r="B32496">
        <v>21.299999999999994</v>
      </c>
      <c r="C32496">
        <v>8.9592991548388845</v>
      </c>
      <c r="D32496">
        <v>1.2812733749710685</v>
      </c>
      <c r="E32496">
        <v>7.6780257798677773</v>
      </c>
      <c r="F32496">
        <v>-1</v>
      </c>
      <c r="G32496">
        <v>21.200000000000031</v>
      </c>
      <c r="H32496">
        <v>1671875000</v>
      </c>
      <c r="I32496">
        <v>0</v>
      </c>
    </row>
    <row r="32497" spans="1:9" x14ac:dyDescent="0.25">
      <c r="A32497" s="1" t="s">
        <v>32504</v>
      </c>
      <c r="B32497">
        <v>21.350000000000016</v>
      </c>
      <c r="C32497">
        <v>8.211003608167589</v>
      </c>
      <c r="D32497">
        <v>7.3382161591636361</v>
      </c>
      <c r="E32497">
        <v>0.87278744900395289</v>
      </c>
      <c r="F32497">
        <v>1</v>
      </c>
      <c r="G32497">
        <v>21.300000000000033</v>
      </c>
      <c r="H32497">
        <v>1625000000</v>
      </c>
      <c r="I32497">
        <v>0</v>
      </c>
    </row>
    <row r="32498" spans="1:9" x14ac:dyDescent="0.25">
      <c r="A32498" s="1" t="s">
        <v>32505</v>
      </c>
      <c r="B32498">
        <v>13.224999999999987</v>
      </c>
      <c r="C32498">
        <v>7.8514502176738565</v>
      </c>
      <c r="D32498">
        <v>7.147651953185945</v>
      </c>
      <c r="E32498">
        <v>0.70379826448791061</v>
      </c>
      <c r="F32498">
        <v>1</v>
      </c>
      <c r="G32498">
        <v>0</v>
      </c>
      <c r="H32498">
        <v>1437500000</v>
      </c>
      <c r="I32498">
        <v>1</v>
      </c>
    </row>
    <row r="32499" spans="1:9" x14ac:dyDescent="0.25">
      <c r="A32499" s="1" t="s">
        <v>32506</v>
      </c>
      <c r="B32499">
        <v>13.574999999999994</v>
      </c>
      <c r="C32499">
        <v>7.8436868112081255</v>
      </c>
      <c r="D32499">
        <v>7.0562839590664685</v>
      </c>
      <c r="E32499">
        <v>0.78740285214165739</v>
      </c>
      <c r="F32499">
        <v>1</v>
      </c>
      <c r="G32499">
        <v>0</v>
      </c>
      <c r="H32499">
        <v>1468750000</v>
      </c>
      <c r="I32499">
        <v>1</v>
      </c>
    </row>
    <row r="32500" spans="1:9" x14ac:dyDescent="0.25">
      <c r="A32500" s="1" t="s">
        <v>32507</v>
      </c>
      <c r="B32500">
        <v>12.249999999999989</v>
      </c>
      <c r="C32500">
        <v>1.9147724836740325</v>
      </c>
      <c r="D32500">
        <v>1.2140899707505786</v>
      </c>
      <c r="E32500">
        <v>0.70068251292345396</v>
      </c>
      <c r="F32500">
        <v>0.15838444032453625</v>
      </c>
      <c r="G32500">
        <v>0</v>
      </c>
      <c r="H32500">
        <v>1265625000</v>
      </c>
      <c r="I32500">
        <v>1</v>
      </c>
    </row>
    <row r="32501" spans="1:9" x14ac:dyDescent="0.25">
      <c r="A32501" s="1" t="s">
        <v>32508</v>
      </c>
      <c r="B32501">
        <v>12.524999999999988</v>
      </c>
      <c r="C32501">
        <v>1.6480753693622239</v>
      </c>
      <c r="D32501">
        <v>1.0841746922217772</v>
      </c>
      <c r="E32501">
        <v>0.56390067714044667</v>
      </c>
      <c r="F32501">
        <v>0.12632937844610836</v>
      </c>
      <c r="G32501">
        <v>0</v>
      </c>
      <c r="H32501">
        <v>1281250000</v>
      </c>
      <c r="I32501">
        <v>1</v>
      </c>
    </row>
    <row r="32502" spans="1:9" x14ac:dyDescent="0.25">
      <c r="A32502" s="1" t="s">
        <v>32509</v>
      </c>
      <c r="B32502">
        <v>12.12499999999998</v>
      </c>
      <c r="C32502">
        <v>0.85068821112813264</v>
      </c>
      <c r="D32502">
        <v>0.81926194508478201</v>
      </c>
      <c r="E32502">
        <v>3.1426266043350637E-2</v>
      </c>
      <c r="F32502">
        <v>0.15838444032453625</v>
      </c>
      <c r="G32502">
        <v>0</v>
      </c>
      <c r="H32502">
        <v>1343750000</v>
      </c>
      <c r="I32502">
        <v>1</v>
      </c>
    </row>
    <row r="32503" spans="1:9" x14ac:dyDescent="0.25">
      <c r="A32503" s="1" t="s">
        <v>32510</v>
      </c>
      <c r="B32503">
        <v>12.399999999999979</v>
      </c>
      <c r="C32503">
        <v>0.8886161683542424</v>
      </c>
      <c r="D32503">
        <v>0.84933333580005366</v>
      </c>
      <c r="E32503">
        <v>3.928283255418874E-2</v>
      </c>
      <c r="F32503">
        <v>9.4527831179282096E-2</v>
      </c>
      <c r="G32503">
        <v>0</v>
      </c>
      <c r="H32503">
        <v>1390625000</v>
      </c>
      <c r="I32503">
        <v>1</v>
      </c>
    </row>
    <row r="32504" spans="1:9" x14ac:dyDescent="0.25">
      <c r="A32504" s="1" t="s">
        <v>32511</v>
      </c>
      <c r="B32504">
        <v>12.074999999999983</v>
      </c>
      <c r="C32504">
        <v>1.236039789159439</v>
      </c>
      <c r="D32504">
        <v>1.1417609818078591</v>
      </c>
      <c r="E32504">
        <v>9.4278807351579896E-2</v>
      </c>
      <c r="F32504">
        <v>0.12632937844610792</v>
      </c>
      <c r="G32504">
        <v>0</v>
      </c>
      <c r="H32504">
        <v>1281250000</v>
      </c>
      <c r="I32504">
        <v>1</v>
      </c>
    </row>
    <row r="32505" spans="1:9" x14ac:dyDescent="0.25">
      <c r="A32505" s="1" t="s">
        <v>32512</v>
      </c>
      <c r="B32505">
        <v>12.324999999999989</v>
      </c>
      <c r="C32505">
        <v>1.9003734500991696</v>
      </c>
      <c r="D32505">
        <v>1.5101951650333527</v>
      </c>
      <c r="E32505">
        <v>0.39017828506581687</v>
      </c>
      <c r="F32505">
        <v>-0.15838444032453625</v>
      </c>
      <c r="G32505">
        <v>0</v>
      </c>
      <c r="H32505">
        <v>1234375000</v>
      </c>
      <c r="I32505">
        <v>1</v>
      </c>
    </row>
    <row r="32506" spans="1:9" x14ac:dyDescent="0.25">
      <c r="A32506" s="1" t="s">
        <v>32513</v>
      </c>
      <c r="B32506">
        <v>20.600000000000044</v>
      </c>
      <c r="C32506">
        <v>1.2269311837223857</v>
      </c>
      <c r="D32506">
        <v>0.81801642177564737</v>
      </c>
      <c r="E32506">
        <v>0.40891476194673837</v>
      </c>
      <c r="F32506">
        <v>-9.4527831179282096E-2</v>
      </c>
      <c r="G32506">
        <v>20.500000000000021</v>
      </c>
      <c r="H32506">
        <v>1718750000</v>
      </c>
      <c r="I32506">
        <v>0</v>
      </c>
    </row>
    <row r="32507" spans="1:9" x14ac:dyDescent="0.25">
      <c r="A32507" s="1" t="s">
        <v>32514</v>
      </c>
      <c r="B32507">
        <v>20.600000000000062</v>
      </c>
      <c r="C32507">
        <v>1.2269311837223862</v>
      </c>
      <c r="D32507">
        <v>0.81801642177564737</v>
      </c>
      <c r="E32507">
        <v>0.40891476194673881</v>
      </c>
      <c r="F32507">
        <v>-9.4527831179282096E-2</v>
      </c>
      <c r="G32507">
        <v>20.500000000000021</v>
      </c>
      <c r="H32507">
        <v>1484375000</v>
      </c>
      <c r="I32507">
        <v>0</v>
      </c>
    </row>
    <row r="32508" spans="1:9" x14ac:dyDescent="0.25">
      <c r="A32508" s="1" t="s">
        <v>32515</v>
      </c>
      <c r="B32508">
        <v>21.199999999999989</v>
      </c>
      <c r="C32508">
        <v>1.7958542957625223</v>
      </c>
      <c r="D32508">
        <v>1.1335898459215015</v>
      </c>
      <c r="E32508">
        <v>0.66226444984102084</v>
      </c>
      <c r="F32508">
        <v>-0.15838444032453625</v>
      </c>
      <c r="G32508">
        <v>21.10000000000003</v>
      </c>
      <c r="H32508">
        <v>1593750000</v>
      </c>
      <c r="I32508">
        <v>0</v>
      </c>
    </row>
    <row r="32509" spans="1:9" x14ac:dyDescent="0.25">
      <c r="A32509" s="1" t="s">
        <v>32516</v>
      </c>
      <c r="B32509">
        <v>21.199999999999989</v>
      </c>
      <c r="C32509">
        <v>1.7961659563601176</v>
      </c>
      <c r="D32509">
        <v>1.133776743803792</v>
      </c>
      <c r="E32509">
        <v>0.66238921255632555</v>
      </c>
      <c r="F32509">
        <v>-0.15838444032453625</v>
      </c>
      <c r="G32509">
        <v>21.10000000000003</v>
      </c>
      <c r="H32509">
        <v>1671875000</v>
      </c>
      <c r="I32509">
        <v>0</v>
      </c>
    </row>
    <row r="32510" spans="1:9" x14ac:dyDescent="0.25">
      <c r="A32510" s="1" t="s">
        <v>32517</v>
      </c>
      <c r="B32510">
        <v>21.799999999999951</v>
      </c>
      <c r="C32510">
        <v>3.3044577305314506</v>
      </c>
      <c r="D32510">
        <v>1.8032544595265567</v>
      </c>
      <c r="E32510">
        <v>1.5012032710048939</v>
      </c>
      <c r="F32510">
        <v>-0.25675636036772653</v>
      </c>
      <c r="G32510">
        <v>21.700000000000038</v>
      </c>
      <c r="H32510">
        <v>1671875000</v>
      </c>
      <c r="I32510">
        <v>0</v>
      </c>
    </row>
    <row r="32511" spans="1:9" x14ac:dyDescent="0.25">
      <c r="A32511" s="1" t="s">
        <v>32518</v>
      </c>
      <c r="B32511">
        <v>21.799999999999965</v>
      </c>
      <c r="C32511">
        <v>3.7507631393678125</v>
      </c>
      <c r="D32511">
        <v>2.062404213769284</v>
      </c>
      <c r="E32511">
        <v>1.6883589255985285</v>
      </c>
      <c r="F32511">
        <v>-0.22352648289714905</v>
      </c>
      <c r="G32511">
        <v>21.700000000000038</v>
      </c>
      <c r="H32511">
        <v>1562500000</v>
      </c>
      <c r="I32511">
        <v>0</v>
      </c>
    </row>
    <row r="32512" spans="1:9" x14ac:dyDescent="0.25">
      <c r="A32512" s="1" t="s">
        <v>32519</v>
      </c>
      <c r="B32512">
        <v>20.174999999999986</v>
      </c>
      <c r="C32512">
        <v>2.6692399403506557</v>
      </c>
      <c r="D32512">
        <v>1.223059910854476</v>
      </c>
      <c r="E32512">
        <v>1.4461800294961797</v>
      </c>
      <c r="F32512">
        <v>0.25675636036772653</v>
      </c>
      <c r="G32512">
        <v>20.100000000000016</v>
      </c>
      <c r="H32512">
        <v>1531250000</v>
      </c>
      <c r="I32512">
        <v>0</v>
      </c>
    </row>
    <row r="32513" spans="1:9" x14ac:dyDescent="0.25">
      <c r="A32513" s="1" t="s">
        <v>32520</v>
      </c>
      <c r="B32513">
        <v>20.199999999999982</v>
      </c>
      <c r="C32513">
        <v>2.6239776227136447</v>
      </c>
      <c r="D32513">
        <v>1.2013638993455293</v>
      </c>
      <c r="E32513">
        <v>1.4226137233681153</v>
      </c>
      <c r="F32513">
        <v>0.25675636036772653</v>
      </c>
      <c r="G32513">
        <v>20.100000000000016</v>
      </c>
      <c r="H32513">
        <v>1500000000</v>
      </c>
      <c r="I32513">
        <v>0</v>
      </c>
    </row>
    <row r="32514" spans="1:9" x14ac:dyDescent="0.25">
      <c r="A32514" s="1" t="s">
        <v>32521</v>
      </c>
      <c r="B32514">
        <v>20.175000000000015</v>
      </c>
      <c r="C32514">
        <v>2.7884262769012285</v>
      </c>
      <c r="D32514">
        <v>1.2946009766524016</v>
      </c>
      <c r="E32514">
        <v>1.4938253002488269</v>
      </c>
      <c r="F32514">
        <v>0.25675636036772786</v>
      </c>
      <c r="G32514">
        <v>20.100000000000016</v>
      </c>
      <c r="H32514">
        <v>1531250000</v>
      </c>
      <c r="I32514">
        <v>0</v>
      </c>
    </row>
    <row r="32515" spans="1:9" x14ac:dyDescent="0.25">
      <c r="A32515" s="1" t="s">
        <v>32522</v>
      </c>
      <c r="B32515">
        <v>13.524999999999999</v>
      </c>
      <c r="C32515">
        <v>6.9092742025794376</v>
      </c>
      <c r="D32515">
        <v>6.6053454349975507</v>
      </c>
      <c r="E32515">
        <v>0.30392876758188647</v>
      </c>
      <c r="F32515">
        <v>1</v>
      </c>
      <c r="G32515">
        <v>0</v>
      </c>
      <c r="H32515">
        <v>1281250000</v>
      </c>
      <c r="I32515">
        <v>1</v>
      </c>
    </row>
    <row r="32516" spans="1:9" x14ac:dyDescent="0.25">
      <c r="A32516" s="1" t="s">
        <v>32523</v>
      </c>
      <c r="B32516">
        <v>12.224999999999982</v>
      </c>
      <c r="C32516">
        <v>1.3073950166760859</v>
      </c>
      <c r="D32516">
        <v>0.91416232016760191</v>
      </c>
      <c r="E32516">
        <v>0.39323269650848403</v>
      </c>
      <c r="F32516">
        <v>0.12632937844610836</v>
      </c>
      <c r="G32516">
        <v>0</v>
      </c>
      <c r="H32516">
        <v>1296875000</v>
      </c>
      <c r="I32516">
        <v>1</v>
      </c>
    </row>
    <row r="32517" spans="1:9" x14ac:dyDescent="0.25">
      <c r="A32517" s="1" t="s">
        <v>32524</v>
      </c>
      <c r="B32517">
        <v>12.399999999999988</v>
      </c>
      <c r="C32517">
        <v>1.0631681631667509</v>
      </c>
      <c r="D32517">
        <v>0.82713152824921421</v>
      </c>
      <c r="E32517">
        <v>0.23603663491753668</v>
      </c>
      <c r="F32517">
        <v>9.4527831179282096E-2</v>
      </c>
      <c r="G32517">
        <v>0</v>
      </c>
      <c r="H32517">
        <v>1281250000</v>
      </c>
      <c r="I32517">
        <v>1</v>
      </c>
    </row>
    <row r="32518" spans="1:9" x14ac:dyDescent="0.25">
      <c r="A32518" s="1" t="s">
        <v>32525</v>
      </c>
      <c r="B32518">
        <v>12.099999999999975</v>
      </c>
      <c r="C32518">
        <v>1.0715085651638026</v>
      </c>
      <c r="D32518">
        <v>0.92217166629093628</v>
      </c>
      <c r="E32518">
        <v>0.14933689887286627</v>
      </c>
      <c r="F32518">
        <v>0.12632937844610792</v>
      </c>
      <c r="G32518">
        <v>0</v>
      </c>
      <c r="H32518">
        <v>1281250000</v>
      </c>
      <c r="I32518">
        <v>1</v>
      </c>
    </row>
    <row r="32519" spans="1:9" x14ac:dyDescent="0.25">
      <c r="A32519" s="1" t="s">
        <v>32526</v>
      </c>
      <c r="B32519">
        <v>12.399999999999981</v>
      </c>
      <c r="C32519">
        <v>1.3708978440411812</v>
      </c>
      <c r="D32519">
        <v>1.0945872370953942</v>
      </c>
      <c r="E32519">
        <v>0.27631060694578702</v>
      </c>
      <c r="F32519">
        <v>-0.15838444032453625</v>
      </c>
      <c r="G32519">
        <v>0</v>
      </c>
      <c r="H32519">
        <v>1296875000</v>
      </c>
      <c r="I32519">
        <v>1</v>
      </c>
    </row>
    <row r="32520" spans="1:9" x14ac:dyDescent="0.25">
      <c r="A32520" s="1" t="s">
        <v>32527</v>
      </c>
      <c r="B32520">
        <v>12.099999999999989</v>
      </c>
      <c r="C32520">
        <v>2.0943837408269106</v>
      </c>
      <c r="D32520">
        <v>1.5715802054955792</v>
      </c>
      <c r="E32520">
        <v>0.52280353533133139</v>
      </c>
      <c r="F32520">
        <v>-0.22352648289714905</v>
      </c>
      <c r="G32520">
        <v>0</v>
      </c>
      <c r="H32520">
        <v>1218750000</v>
      </c>
      <c r="I32520">
        <v>1</v>
      </c>
    </row>
    <row r="32521" spans="1:9" x14ac:dyDescent="0.25">
      <c r="A32521" s="1" t="s">
        <v>32528</v>
      </c>
      <c r="B32521">
        <v>12.424999999999978</v>
      </c>
      <c r="C32521">
        <v>2.2996855177945941</v>
      </c>
      <c r="D32521">
        <v>1.6661222107642408</v>
      </c>
      <c r="E32521">
        <v>0.63356330703035324</v>
      </c>
      <c r="F32521">
        <v>-0.22352648289714905</v>
      </c>
      <c r="G32521">
        <v>0</v>
      </c>
      <c r="H32521">
        <v>1312500000</v>
      </c>
      <c r="I32521">
        <v>1</v>
      </c>
    </row>
    <row r="32522" spans="1:9" x14ac:dyDescent="0.25">
      <c r="A32522" s="1" t="s">
        <v>32529</v>
      </c>
      <c r="B32522">
        <v>20.700000000000003</v>
      </c>
      <c r="C32522">
        <v>1.2582948222173531</v>
      </c>
      <c r="D32522">
        <v>0.84950482298594565</v>
      </c>
      <c r="E32522">
        <v>0.40878999923140746</v>
      </c>
      <c r="F32522">
        <v>9.4527831179281208E-2</v>
      </c>
      <c r="G32522">
        <v>20.600000000000023</v>
      </c>
      <c r="H32522">
        <v>1734375000</v>
      </c>
      <c r="I32522">
        <v>0</v>
      </c>
    </row>
    <row r="32523" spans="1:9" x14ac:dyDescent="0.25">
      <c r="A32523" s="1" t="s">
        <v>32530</v>
      </c>
      <c r="B32523">
        <v>20.700000000000014</v>
      </c>
      <c r="C32523">
        <v>1.2584195849326871</v>
      </c>
      <c r="D32523">
        <v>0.84950482298594565</v>
      </c>
      <c r="E32523">
        <v>0.40891476194674148</v>
      </c>
      <c r="F32523">
        <v>-9.4527831179282096E-2</v>
      </c>
      <c r="G32523">
        <v>20.600000000000023</v>
      </c>
      <c r="H32523">
        <v>1531250000</v>
      </c>
      <c r="I32523">
        <v>0</v>
      </c>
    </row>
    <row r="32524" spans="1:9" x14ac:dyDescent="0.25">
      <c r="A32524" s="1" t="s">
        <v>32531</v>
      </c>
      <c r="B32524">
        <v>21.300000000000022</v>
      </c>
      <c r="C32524">
        <v>1.7960411936448089</v>
      </c>
      <c r="D32524">
        <v>1.1337767438037836</v>
      </c>
      <c r="E32524">
        <v>0.66226444984102528</v>
      </c>
      <c r="F32524">
        <v>-0.15838444032453625</v>
      </c>
      <c r="G32524">
        <v>21.200000000000031</v>
      </c>
      <c r="H32524">
        <v>1796875000</v>
      </c>
      <c r="I32524">
        <v>0</v>
      </c>
    </row>
    <row r="32525" spans="1:9" x14ac:dyDescent="0.25">
      <c r="A32525" s="1" t="s">
        <v>32532</v>
      </c>
      <c r="B32525">
        <v>21.375000000000007</v>
      </c>
      <c r="C32525">
        <v>1.8197356558926554</v>
      </c>
      <c r="D32525">
        <v>1.1573464433362961</v>
      </c>
      <c r="E32525">
        <v>0.6623892125563593</v>
      </c>
      <c r="F32525">
        <v>-0.15838444032453625</v>
      </c>
      <c r="G32525">
        <v>21.300000000000033</v>
      </c>
      <c r="H32525">
        <v>1671875000</v>
      </c>
      <c r="I32525">
        <v>0</v>
      </c>
    </row>
    <row r="32526" spans="1:9" x14ac:dyDescent="0.25">
      <c r="A32526" s="1" t="s">
        <v>32533</v>
      </c>
      <c r="B32526">
        <v>21.999999999999982</v>
      </c>
      <c r="C32526">
        <v>3.383022429925151</v>
      </c>
      <c r="D32526">
        <v>1.8582528527921922</v>
      </c>
      <c r="E32526">
        <v>1.5247695771329588</v>
      </c>
      <c r="F32526">
        <v>-0.25675636036772653</v>
      </c>
      <c r="G32526">
        <v>21.900000000000041</v>
      </c>
      <c r="H32526">
        <v>1671875000</v>
      </c>
      <c r="I32526">
        <v>0</v>
      </c>
    </row>
    <row r="32527" spans="1:9" x14ac:dyDescent="0.25">
      <c r="A32527" s="1" t="s">
        <v>32534</v>
      </c>
      <c r="B32527">
        <v>21.999999999999982</v>
      </c>
      <c r="C32527">
        <v>3.383022429925151</v>
      </c>
      <c r="D32527">
        <v>1.8582528527921922</v>
      </c>
      <c r="E32527">
        <v>1.5247695771329588</v>
      </c>
      <c r="F32527">
        <v>-0.25675636036772653</v>
      </c>
      <c r="G32527">
        <v>21.900000000000041</v>
      </c>
      <c r="H32527">
        <v>1718750000</v>
      </c>
      <c r="I32527">
        <v>0</v>
      </c>
    </row>
    <row r="32528" spans="1:9" x14ac:dyDescent="0.25">
      <c r="A32528" s="1" t="s">
        <v>32535</v>
      </c>
      <c r="B32528">
        <v>20.074999999999953</v>
      </c>
      <c r="C32528">
        <v>2.5597083344563885</v>
      </c>
      <c r="D32528">
        <v>1.2124534690132291</v>
      </c>
      <c r="E32528">
        <v>1.3472548654431593</v>
      </c>
      <c r="F32528">
        <v>0.19076020221856638</v>
      </c>
      <c r="G32528">
        <v>20.000000000000014</v>
      </c>
      <c r="H32528">
        <v>1609375000</v>
      </c>
      <c r="I32528">
        <v>0</v>
      </c>
    </row>
    <row r="32529" spans="1:9" x14ac:dyDescent="0.25">
      <c r="A32529" s="1" t="s">
        <v>32536</v>
      </c>
      <c r="B32529">
        <v>20.074999999999886</v>
      </c>
      <c r="C32529">
        <v>2.6231712862906504</v>
      </c>
      <c r="D32529">
        <v>1.2404462030694372</v>
      </c>
      <c r="E32529">
        <v>1.3827250832212132</v>
      </c>
      <c r="F32529">
        <v>0.19076020221856638</v>
      </c>
      <c r="G32529">
        <v>20.000000000000014</v>
      </c>
      <c r="H32529">
        <v>1796875000</v>
      </c>
      <c r="I32529">
        <v>0</v>
      </c>
    </row>
    <row r="32530" spans="1:9" x14ac:dyDescent="0.25">
      <c r="A32530" s="1" t="s">
        <v>32537</v>
      </c>
      <c r="B32530">
        <v>13.349999999999996</v>
      </c>
      <c r="C32530">
        <v>7.8419209336732569</v>
      </c>
      <c r="D32530">
        <v>7.0664160985456581</v>
      </c>
      <c r="E32530">
        <v>0.77550483512759838</v>
      </c>
      <c r="F32530">
        <v>1</v>
      </c>
      <c r="G32530">
        <v>0</v>
      </c>
      <c r="H32530">
        <v>1187500000</v>
      </c>
      <c r="I32530">
        <v>1</v>
      </c>
    </row>
    <row r="32531" spans="1:9" x14ac:dyDescent="0.25">
      <c r="A32531" s="1" t="s">
        <v>32538</v>
      </c>
      <c r="B32531">
        <v>12.775000000000015</v>
      </c>
      <c r="C32531">
        <v>2.4240606352705614</v>
      </c>
      <c r="D32531">
        <v>1.2284845665342381</v>
      </c>
      <c r="E32531">
        <v>1.1955760687363233</v>
      </c>
      <c r="F32531">
        <v>0.25675636036772653</v>
      </c>
      <c r="G32531">
        <v>0</v>
      </c>
      <c r="H32531">
        <v>1187500000</v>
      </c>
      <c r="I32531">
        <v>1</v>
      </c>
    </row>
    <row r="32532" spans="1:9" x14ac:dyDescent="0.25">
      <c r="A32532" s="1" t="s">
        <v>32539</v>
      </c>
      <c r="B32532">
        <v>12.249999999999986</v>
      </c>
      <c r="C32532">
        <v>2.033250850734468</v>
      </c>
      <c r="D32532">
        <v>1.3479848474880702</v>
      </c>
      <c r="E32532">
        <v>0.68526600324639775</v>
      </c>
      <c r="F32532">
        <v>0.15838444032453625</v>
      </c>
      <c r="G32532">
        <v>0</v>
      </c>
      <c r="H32532">
        <v>1203125000</v>
      </c>
      <c r="I32532">
        <v>1</v>
      </c>
    </row>
    <row r="32533" spans="1:9" x14ac:dyDescent="0.25">
      <c r="A32533" s="1" t="s">
        <v>32540</v>
      </c>
      <c r="B32533">
        <v>12.599999999999973</v>
      </c>
      <c r="C32533">
        <v>1.9133440895541343</v>
      </c>
      <c r="D32533">
        <v>1.204417780232049</v>
      </c>
      <c r="E32533">
        <v>0.70892630932208522</v>
      </c>
      <c r="F32533">
        <v>0.15838444032453625</v>
      </c>
      <c r="G32533">
        <v>0</v>
      </c>
      <c r="H32533">
        <v>1437500000</v>
      </c>
      <c r="I32533">
        <v>1</v>
      </c>
    </row>
    <row r="32534" spans="1:9" x14ac:dyDescent="0.25">
      <c r="A32534" s="1" t="s">
        <v>32541</v>
      </c>
      <c r="B32534">
        <v>12.224999999999987</v>
      </c>
      <c r="C32534">
        <v>1.6494885199292328</v>
      </c>
      <c r="D32534">
        <v>1.216724204008051</v>
      </c>
      <c r="E32534">
        <v>0.43276431592118181</v>
      </c>
      <c r="F32534">
        <v>0.22352648289714905</v>
      </c>
      <c r="G32534">
        <v>0</v>
      </c>
      <c r="H32534">
        <v>1281250000</v>
      </c>
      <c r="I32534">
        <v>1</v>
      </c>
    </row>
    <row r="32535" spans="1:9" x14ac:dyDescent="0.25">
      <c r="A32535" s="1" t="s">
        <v>32542</v>
      </c>
      <c r="B32535">
        <v>12.47499999999998</v>
      </c>
      <c r="C32535">
        <v>1.2793533660370207</v>
      </c>
      <c r="D32535">
        <v>1.01996240084548</v>
      </c>
      <c r="E32535">
        <v>0.2593909651915407</v>
      </c>
      <c r="F32535">
        <v>0.22352648289714905</v>
      </c>
      <c r="G32535">
        <v>0</v>
      </c>
      <c r="H32535">
        <v>1250000000</v>
      </c>
      <c r="I32535">
        <v>1</v>
      </c>
    </row>
    <row r="32536" spans="1:9" x14ac:dyDescent="0.25">
      <c r="A32536" s="1" t="s">
        <v>32543</v>
      </c>
      <c r="B32536">
        <v>14.499999999999975</v>
      </c>
      <c r="C32536">
        <v>16.252717417037637</v>
      </c>
      <c r="D32536">
        <v>11.793298137073341</v>
      </c>
      <c r="E32536">
        <v>4.4594192799642887</v>
      </c>
      <c r="F32536">
        <v>1</v>
      </c>
      <c r="G32536">
        <v>0</v>
      </c>
      <c r="H32536">
        <v>1328125000</v>
      </c>
      <c r="I32536">
        <v>1</v>
      </c>
    </row>
    <row r="32537" spans="1:9" x14ac:dyDescent="0.25">
      <c r="A32537" s="1" t="s">
        <v>32544</v>
      </c>
      <c r="B32537">
        <v>14.99999999999998</v>
      </c>
      <c r="C32537">
        <v>16.556647438431845</v>
      </c>
      <c r="D32537">
        <v>11.92184555335329</v>
      </c>
      <c r="E32537">
        <v>4.6348018850785504</v>
      </c>
      <c r="F32537">
        <v>1</v>
      </c>
      <c r="G32537">
        <v>0</v>
      </c>
      <c r="H32537">
        <v>1500000000</v>
      </c>
      <c r="I32537">
        <v>1</v>
      </c>
    </row>
    <row r="32538" spans="1:9" x14ac:dyDescent="0.25">
      <c r="A32538" s="1" t="s">
        <v>32545</v>
      </c>
      <c r="B32538">
        <v>20.499999999999996</v>
      </c>
      <c r="C32538">
        <v>1.1953180197967508</v>
      </c>
      <c r="D32538">
        <v>0.78640325785001508</v>
      </c>
      <c r="E32538">
        <v>0.40891476194673571</v>
      </c>
      <c r="F32538">
        <v>-9.4527831179282096E-2</v>
      </c>
      <c r="G32538">
        <v>20.40000000000002</v>
      </c>
      <c r="H32538">
        <v>1609375000</v>
      </c>
      <c r="I32538">
        <v>0</v>
      </c>
    </row>
    <row r="32539" spans="1:9" x14ac:dyDescent="0.25">
      <c r="A32539" s="1" t="s">
        <v>32546</v>
      </c>
      <c r="B32539">
        <v>20.499999999999975</v>
      </c>
      <c r="C32539">
        <v>1.1951932570814172</v>
      </c>
      <c r="D32539">
        <v>0.78640325785001508</v>
      </c>
      <c r="E32539">
        <v>0.40878999923140213</v>
      </c>
      <c r="F32539">
        <v>9.4527831179281208E-2</v>
      </c>
      <c r="G32539">
        <v>20.40000000000002</v>
      </c>
      <c r="H32539">
        <v>1812500000</v>
      </c>
      <c r="I32539">
        <v>0</v>
      </c>
    </row>
    <row r="32540" spans="1:9" x14ac:dyDescent="0.25">
      <c r="A32540" s="1" t="s">
        <v>32547</v>
      </c>
      <c r="B32540">
        <v>20.999999999999901</v>
      </c>
      <c r="C32540">
        <v>1.7645527924345026</v>
      </c>
      <c r="D32540">
        <v>1.1022883425934853</v>
      </c>
      <c r="E32540">
        <v>0.66226444984101729</v>
      </c>
      <c r="F32540">
        <v>-0.15838444032453625</v>
      </c>
      <c r="G32540">
        <v>20.900000000000027</v>
      </c>
      <c r="H32540">
        <v>2000000000</v>
      </c>
      <c r="I32540">
        <v>0</v>
      </c>
    </row>
    <row r="32541" spans="1:9" x14ac:dyDescent="0.25">
      <c r="A32541" s="1" t="s">
        <v>32548</v>
      </c>
      <c r="B32541">
        <v>21.000000000000011</v>
      </c>
      <c r="C32541">
        <v>1.8277209742996963</v>
      </c>
      <c r="D32541">
        <v>1.1334014625803257</v>
      </c>
      <c r="E32541">
        <v>0.69431951171937056</v>
      </c>
      <c r="F32541">
        <v>-0.15838444032453625</v>
      </c>
      <c r="G32541">
        <v>20.900000000000027</v>
      </c>
      <c r="H32541">
        <v>1828125000</v>
      </c>
      <c r="I32541">
        <v>0</v>
      </c>
    </row>
    <row r="32542" spans="1:9" x14ac:dyDescent="0.25">
      <c r="A32542" s="1" t="s">
        <v>32549</v>
      </c>
      <c r="B32542">
        <v>21.599999999999977</v>
      </c>
      <c r="C32542">
        <v>3.6558496531419644</v>
      </c>
      <c r="D32542">
        <v>1.9989092381907687</v>
      </c>
      <c r="E32542">
        <v>1.6569404149511957</v>
      </c>
      <c r="F32542">
        <v>-0.22352648289714905</v>
      </c>
      <c r="G32542">
        <v>21.500000000000036</v>
      </c>
      <c r="H32542">
        <v>1734375000</v>
      </c>
      <c r="I32542">
        <v>0</v>
      </c>
    </row>
    <row r="32543" spans="1:9" x14ac:dyDescent="0.25">
      <c r="A32543" s="1" t="s">
        <v>32550</v>
      </c>
      <c r="B32543">
        <v>21.599999999999966</v>
      </c>
      <c r="C32543">
        <v>3.687769701029092</v>
      </c>
      <c r="D32543">
        <v>2.0151200307542299</v>
      </c>
      <c r="E32543">
        <v>1.6726496702748621</v>
      </c>
      <c r="F32543">
        <v>-0.22352648289714905</v>
      </c>
      <c r="G32543">
        <v>21.500000000000036</v>
      </c>
      <c r="H32543">
        <v>1796875000</v>
      </c>
      <c r="I32543">
        <v>0</v>
      </c>
    </row>
    <row r="32544" spans="1:9" x14ac:dyDescent="0.25">
      <c r="A32544" s="1" t="s">
        <v>32551</v>
      </c>
      <c r="B32544">
        <v>21.29999999999999</v>
      </c>
      <c r="C32544">
        <v>7.4503236052447441</v>
      </c>
      <c r="D32544">
        <v>0.51061970879318075</v>
      </c>
      <c r="E32544">
        <v>6.9397038964515723</v>
      </c>
      <c r="F32544">
        <v>-1</v>
      </c>
      <c r="G32544">
        <v>21.200000000000031</v>
      </c>
      <c r="H32544">
        <v>1593750000</v>
      </c>
      <c r="I32544">
        <v>0</v>
      </c>
    </row>
    <row r="32545" spans="1:9" x14ac:dyDescent="0.25">
      <c r="A32545" s="1" t="s">
        <v>32552</v>
      </c>
      <c r="B32545">
        <v>21.349999999999991</v>
      </c>
      <c r="C32545">
        <v>7.64588895966906</v>
      </c>
      <c r="D32545">
        <v>7.0892292480996097</v>
      </c>
      <c r="E32545">
        <v>0.55665971156945027</v>
      </c>
      <c r="F32545">
        <v>1</v>
      </c>
      <c r="G32545">
        <v>21.300000000000033</v>
      </c>
      <c r="H32545">
        <v>1593750000</v>
      </c>
      <c r="I32545">
        <v>0</v>
      </c>
    </row>
    <row r="32546" spans="1:9" x14ac:dyDescent="0.25">
      <c r="A32546" s="1" t="s">
        <v>32553</v>
      </c>
      <c r="B32546">
        <v>19.274999999999956</v>
      </c>
      <c r="C32546">
        <v>7.6348318982610266</v>
      </c>
      <c r="D32546">
        <v>6.9650100763078573</v>
      </c>
      <c r="E32546">
        <v>0.66982182195316264</v>
      </c>
      <c r="F32546">
        <v>1</v>
      </c>
      <c r="G32546">
        <v>0</v>
      </c>
      <c r="H32546">
        <v>1859375000</v>
      </c>
      <c r="I32546">
        <v>1</v>
      </c>
    </row>
    <row r="32547" spans="1:9" x14ac:dyDescent="0.25">
      <c r="A32547" s="1" t="s">
        <v>32554</v>
      </c>
      <c r="B32547">
        <v>18.799999999999955</v>
      </c>
      <c r="C32547">
        <v>2.3310981448960577</v>
      </c>
      <c r="D32547">
        <v>1.1659365254897121</v>
      </c>
      <c r="E32547">
        <v>1.1651616194063457</v>
      </c>
      <c r="F32547">
        <v>0.19076020221856638</v>
      </c>
      <c r="G32547">
        <v>0</v>
      </c>
      <c r="H32547">
        <v>1890625000</v>
      </c>
      <c r="I32547">
        <v>1</v>
      </c>
    </row>
    <row r="32548" spans="1:9" x14ac:dyDescent="0.25">
      <c r="A32548" s="1" t="s">
        <v>32555</v>
      </c>
      <c r="B32548">
        <v>18.274999999999956</v>
      </c>
      <c r="C32548">
        <v>1.8673024101702715</v>
      </c>
      <c r="D32548">
        <v>1.1900648340639894</v>
      </c>
      <c r="E32548">
        <v>0.6772375761062821</v>
      </c>
      <c r="F32548">
        <v>0.15838444032453625</v>
      </c>
      <c r="G32548">
        <v>0</v>
      </c>
      <c r="H32548">
        <v>1968750000</v>
      </c>
      <c r="I32548">
        <v>1</v>
      </c>
    </row>
    <row r="32549" spans="1:9" x14ac:dyDescent="0.25">
      <c r="A32549" s="1" t="s">
        <v>32556</v>
      </c>
      <c r="B32549">
        <v>18.524999999999967</v>
      </c>
      <c r="C32549">
        <v>1.5596101035112166</v>
      </c>
      <c r="D32549">
        <v>1.0324735405188412</v>
      </c>
      <c r="E32549">
        <v>0.52713656299237543</v>
      </c>
      <c r="F32549">
        <v>0.15838444032453625</v>
      </c>
      <c r="G32549">
        <v>0</v>
      </c>
      <c r="H32549">
        <v>2203125000</v>
      </c>
      <c r="I32549">
        <v>1</v>
      </c>
    </row>
    <row r="32550" spans="1:9" x14ac:dyDescent="0.25">
      <c r="A32550" s="1" t="s">
        <v>32557</v>
      </c>
      <c r="B32550">
        <v>18.124999999999968</v>
      </c>
      <c r="C32550">
        <v>0.88225465058318608</v>
      </c>
      <c r="D32550">
        <v>0.83503745946411545</v>
      </c>
      <c r="E32550">
        <v>4.7217191119070634E-2</v>
      </c>
      <c r="F32550">
        <v>0.15838444032453625</v>
      </c>
      <c r="G32550">
        <v>0</v>
      </c>
      <c r="H32550">
        <v>1687500000</v>
      </c>
      <c r="I32550">
        <v>1</v>
      </c>
    </row>
    <row r="32551" spans="1:9" x14ac:dyDescent="0.25">
      <c r="A32551" s="1" t="s">
        <v>32558</v>
      </c>
      <c r="B32551">
        <v>18.39999999999997</v>
      </c>
      <c r="C32551">
        <v>0.8886161683542424</v>
      </c>
      <c r="D32551">
        <v>0.84933333580005366</v>
      </c>
      <c r="E32551">
        <v>3.928283255418874E-2</v>
      </c>
      <c r="F32551">
        <v>9.4527831179282096E-2</v>
      </c>
      <c r="G32551">
        <v>0</v>
      </c>
      <c r="H32551">
        <v>1859375000</v>
      </c>
      <c r="I32551">
        <v>1</v>
      </c>
    </row>
    <row r="32552" spans="1:9" x14ac:dyDescent="0.25">
      <c r="A32552" s="1" t="s">
        <v>32559</v>
      </c>
      <c r="B32552">
        <v>18.07499999999996</v>
      </c>
      <c r="C32552">
        <v>1.236039789159439</v>
      </c>
      <c r="D32552">
        <v>1.1417609818078591</v>
      </c>
      <c r="E32552">
        <v>9.4278807351579896E-2</v>
      </c>
      <c r="F32552">
        <v>0.12632937844610792</v>
      </c>
      <c r="G32552">
        <v>0</v>
      </c>
      <c r="H32552">
        <v>1875000000</v>
      </c>
      <c r="I32552">
        <v>1</v>
      </c>
    </row>
    <row r="32553" spans="1:9" x14ac:dyDescent="0.25">
      <c r="A32553" s="1" t="s">
        <v>32560</v>
      </c>
      <c r="B32553">
        <v>18.39999999999997</v>
      </c>
      <c r="C32553">
        <v>1.6106951701072134</v>
      </c>
      <c r="D32553">
        <v>1.3233112590740781</v>
      </c>
      <c r="E32553">
        <v>0.28738391103313532</v>
      </c>
      <c r="F32553">
        <v>0.19076020221856727</v>
      </c>
      <c r="G32553">
        <v>0</v>
      </c>
      <c r="H32553">
        <v>1750000000</v>
      </c>
      <c r="I32553">
        <v>1</v>
      </c>
    </row>
    <row r="32554" spans="1:9" x14ac:dyDescent="0.25">
      <c r="A32554" s="1" t="s">
        <v>32561</v>
      </c>
      <c r="B32554">
        <v>21.500000000000025</v>
      </c>
      <c r="C32554">
        <v>2.1113611031790072</v>
      </c>
      <c r="D32554">
        <v>1.7024463412322968</v>
      </c>
      <c r="E32554">
        <v>0.40891476194671039</v>
      </c>
      <c r="F32554">
        <v>0.12632937844610748</v>
      </c>
      <c r="G32554">
        <v>21.400000000000034</v>
      </c>
      <c r="H32554">
        <v>1671875000</v>
      </c>
      <c r="I32554">
        <v>0</v>
      </c>
    </row>
    <row r="32555" spans="1:9" x14ac:dyDescent="0.25">
      <c r="A32555" s="1" t="s">
        <v>32562</v>
      </c>
      <c r="B32555">
        <v>21.500000000000028</v>
      </c>
      <c r="C32555">
        <v>2.111361103179008</v>
      </c>
      <c r="D32555">
        <v>1.7024463412322972</v>
      </c>
      <c r="E32555">
        <v>0.40891476194671084</v>
      </c>
      <c r="F32555">
        <v>0.12632937844610748</v>
      </c>
      <c r="G32555">
        <v>21.400000000000034</v>
      </c>
      <c r="H32555">
        <v>1718750000</v>
      </c>
      <c r="I32555">
        <v>0</v>
      </c>
    </row>
    <row r="32556" spans="1:9" x14ac:dyDescent="0.25">
      <c r="A32556" s="1" t="s">
        <v>32563</v>
      </c>
      <c r="B32556">
        <v>22.199999999999989</v>
      </c>
      <c r="C32556">
        <v>2.6186321135794168</v>
      </c>
      <c r="D32556">
        <v>1.9241878391447105</v>
      </c>
      <c r="E32556">
        <v>0.69444427443470635</v>
      </c>
      <c r="F32556">
        <v>-0.15838444032453625</v>
      </c>
      <c r="G32556">
        <v>22.100000000000044</v>
      </c>
      <c r="H32556">
        <v>1781250000</v>
      </c>
      <c r="I32556">
        <v>0</v>
      </c>
    </row>
    <row r="32557" spans="1:9" x14ac:dyDescent="0.25">
      <c r="A32557" s="1" t="s">
        <v>32564</v>
      </c>
      <c r="B32557">
        <v>22.199999999999989</v>
      </c>
      <c r="C32557">
        <v>2.5542709789329985</v>
      </c>
      <c r="D32557">
        <v>1.8920065290920265</v>
      </c>
      <c r="E32557">
        <v>0.66226444984097199</v>
      </c>
      <c r="F32557">
        <v>-0.15838444032453625</v>
      </c>
      <c r="G32557">
        <v>22.100000000000044</v>
      </c>
      <c r="H32557">
        <v>1843750000</v>
      </c>
      <c r="I32557">
        <v>0</v>
      </c>
    </row>
    <row r="32558" spans="1:9" x14ac:dyDescent="0.25">
      <c r="A32558" s="1" t="s">
        <v>32565</v>
      </c>
      <c r="B32558">
        <v>59.275000000000439</v>
      </c>
      <c r="C32558">
        <v>241.75691705251427</v>
      </c>
      <c r="D32558">
        <v>70.315334601718931</v>
      </c>
      <c r="E32558">
        <v>171.44158245079527</v>
      </c>
      <c r="F32558">
        <v>-0.9996947405106158</v>
      </c>
      <c r="G32558">
        <v>0</v>
      </c>
      <c r="H32558">
        <v>4046875000</v>
      </c>
      <c r="I32558">
        <v>0</v>
      </c>
    </row>
    <row r="32559" spans="1:9" x14ac:dyDescent="0.25">
      <c r="A32559" s="1" t="s">
        <v>32566</v>
      </c>
      <c r="B32559">
        <v>59.275000000000432</v>
      </c>
      <c r="C32559">
        <v>237.64559648056954</v>
      </c>
      <c r="D32559">
        <v>71.587214054278846</v>
      </c>
      <c r="E32559">
        <v>166.05838242629068</v>
      </c>
      <c r="F32559">
        <v>1</v>
      </c>
      <c r="G32559">
        <v>0</v>
      </c>
      <c r="H32559">
        <v>3875000000</v>
      </c>
      <c r="I32559">
        <v>0</v>
      </c>
    </row>
    <row r="32560" spans="1:9" x14ac:dyDescent="0.25">
      <c r="A32560" s="1" t="s">
        <v>32567</v>
      </c>
      <c r="B32560">
        <v>58.250000000000355</v>
      </c>
      <c r="C32560">
        <v>253.99041737890118</v>
      </c>
      <c r="D32560">
        <v>227.42151882503475</v>
      </c>
      <c r="E32560">
        <v>26.56889855386644</v>
      </c>
      <c r="F32560">
        <v>1</v>
      </c>
      <c r="G32560">
        <v>0</v>
      </c>
      <c r="H32560">
        <v>4546875000</v>
      </c>
      <c r="I32560">
        <v>0</v>
      </c>
    </row>
    <row r="32561" spans="1:9" x14ac:dyDescent="0.25">
      <c r="A32561" s="1" t="s">
        <v>32568</v>
      </c>
      <c r="B32561">
        <v>58.35000000000035</v>
      </c>
      <c r="C32561">
        <v>261.63708415300169</v>
      </c>
      <c r="D32561">
        <v>238.20089059914844</v>
      </c>
      <c r="E32561">
        <v>23.436193553853286</v>
      </c>
      <c r="F32561">
        <v>1</v>
      </c>
      <c r="G32561">
        <v>0</v>
      </c>
      <c r="H32561">
        <v>4375000000</v>
      </c>
      <c r="I32561">
        <v>0</v>
      </c>
    </row>
    <row r="32562" spans="1:9" x14ac:dyDescent="0.25">
      <c r="A32562" s="1" t="s">
        <v>32569</v>
      </c>
      <c r="B32562">
        <v>19.250000000000025</v>
      </c>
      <c r="C32562">
        <v>7.1649647787419877</v>
      </c>
      <c r="D32562">
        <v>6.7918409903702823</v>
      </c>
      <c r="E32562">
        <v>0.37312378837170712</v>
      </c>
      <c r="F32562">
        <v>1</v>
      </c>
      <c r="G32562">
        <v>0</v>
      </c>
      <c r="H32562">
        <v>1984375000</v>
      </c>
      <c r="I32562">
        <v>1</v>
      </c>
    </row>
    <row r="32563" spans="1:9" x14ac:dyDescent="0.25">
      <c r="A32563" s="1" t="s">
        <v>32570</v>
      </c>
      <c r="B32563">
        <v>19.549999999999976</v>
      </c>
      <c r="C32563">
        <v>6.9974670333221081</v>
      </c>
      <c r="D32563">
        <v>6.7081721653251112</v>
      </c>
      <c r="E32563">
        <v>0.28929486799699733</v>
      </c>
      <c r="F32563">
        <v>1</v>
      </c>
      <c r="G32563">
        <v>0</v>
      </c>
      <c r="H32563">
        <v>1953125000</v>
      </c>
      <c r="I32563">
        <v>1</v>
      </c>
    </row>
    <row r="32564" spans="1:9" x14ac:dyDescent="0.25">
      <c r="A32564" s="1" t="s">
        <v>32571</v>
      </c>
      <c r="B32564">
        <v>18.19999999999996</v>
      </c>
      <c r="C32564">
        <v>1.2363572920713342</v>
      </c>
      <c r="D32564">
        <v>0.87476858088123643</v>
      </c>
      <c r="E32564">
        <v>0.36158871119009772</v>
      </c>
      <c r="F32564">
        <v>0.12632937844610836</v>
      </c>
      <c r="G32564">
        <v>0</v>
      </c>
      <c r="H32564">
        <v>1750000000</v>
      </c>
      <c r="I32564">
        <v>1</v>
      </c>
    </row>
    <row r="32565" spans="1:9" x14ac:dyDescent="0.25">
      <c r="A32565" s="1" t="s">
        <v>32572</v>
      </c>
      <c r="B32565">
        <v>18.424999999999955</v>
      </c>
      <c r="C32565">
        <v>0.98818976066954312</v>
      </c>
      <c r="D32565">
        <v>0.78690974547412296</v>
      </c>
      <c r="E32565">
        <v>0.20128001519542016</v>
      </c>
      <c r="F32565">
        <v>9.4527831179281652E-2</v>
      </c>
      <c r="G32565">
        <v>0</v>
      </c>
      <c r="H32565">
        <v>1890625000</v>
      </c>
      <c r="I32565">
        <v>1</v>
      </c>
    </row>
    <row r="32566" spans="1:9" x14ac:dyDescent="0.25">
      <c r="A32566" s="1" t="s">
        <v>32573</v>
      </c>
      <c r="B32566">
        <v>17.999999999999968</v>
      </c>
      <c r="C32566">
        <v>1.3205973542729961</v>
      </c>
      <c r="D32566">
        <v>1.1437828305267508</v>
      </c>
      <c r="E32566">
        <v>0.17681452374624529</v>
      </c>
      <c r="F32566">
        <v>0.12632937844610748</v>
      </c>
      <c r="G32566">
        <v>0</v>
      </c>
      <c r="H32566">
        <v>1812500000</v>
      </c>
      <c r="I32566">
        <v>1</v>
      </c>
    </row>
    <row r="32567" spans="1:9" x14ac:dyDescent="0.25">
      <c r="A32567" s="1" t="s">
        <v>32574</v>
      </c>
      <c r="B32567">
        <v>18.324999999999967</v>
      </c>
      <c r="C32567">
        <v>1.3554349812582789</v>
      </c>
      <c r="D32567">
        <v>1.0791399081042292</v>
      </c>
      <c r="E32567">
        <v>0.27629507315404966</v>
      </c>
      <c r="F32567">
        <v>-0.15838444032453625</v>
      </c>
      <c r="G32567">
        <v>0</v>
      </c>
      <c r="H32567">
        <v>1921875000</v>
      </c>
      <c r="I32567">
        <v>1</v>
      </c>
    </row>
    <row r="32568" spans="1:9" x14ac:dyDescent="0.25">
      <c r="A32568" s="1" t="s">
        <v>32575</v>
      </c>
      <c r="B32568">
        <v>18.074999999999974</v>
      </c>
      <c r="C32568">
        <v>2.0199895521456215</v>
      </c>
      <c r="D32568">
        <v>1.5330668828498841</v>
      </c>
      <c r="E32568">
        <v>0.48692266929573735</v>
      </c>
      <c r="F32568">
        <v>-0.22352648289714905</v>
      </c>
      <c r="G32568">
        <v>0</v>
      </c>
      <c r="H32568">
        <v>1718750000</v>
      </c>
      <c r="I32568">
        <v>1</v>
      </c>
    </row>
    <row r="32569" spans="1:9" x14ac:dyDescent="0.25">
      <c r="A32569" s="1" t="s">
        <v>32576</v>
      </c>
      <c r="B32569">
        <v>18.424999999999958</v>
      </c>
      <c r="C32569">
        <v>2.3075338343180976</v>
      </c>
      <c r="D32569">
        <v>1.6700541301694245</v>
      </c>
      <c r="E32569">
        <v>0.63747970414867305</v>
      </c>
      <c r="F32569">
        <v>-0.22352648289714905</v>
      </c>
      <c r="G32569">
        <v>0</v>
      </c>
      <c r="H32569">
        <v>1968750000</v>
      </c>
      <c r="I32569">
        <v>1</v>
      </c>
    </row>
    <row r="32570" spans="1:9" x14ac:dyDescent="0.25">
      <c r="A32570" s="1" t="s">
        <v>32577</v>
      </c>
      <c r="B32570">
        <v>21.799999999999976</v>
      </c>
      <c r="C32570">
        <v>2.1432292671751512</v>
      </c>
      <c r="D32570">
        <v>1.7344392679437721</v>
      </c>
      <c r="E32570">
        <v>0.40878999923137904</v>
      </c>
      <c r="F32570">
        <v>0.15838444032453491</v>
      </c>
      <c r="G32570">
        <v>21.700000000000038</v>
      </c>
      <c r="H32570">
        <v>1609375000</v>
      </c>
      <c r="I32570">
        <v>0</v>
      </c>
    </row>
    <row r="32571" spans="1:9" x14ac:dyDescent="0.25">
      <c r="A32571" s="1" t="s">
        <v>32578</v>
      </c>
      <c r="B32571">
        <v>21.800000000000029</v>
      </c>
      <c r="C32571">
        <v>2.1747802959338358</v>
      </c>
      <c r="D32571">
        <v>1.7658655339871228</v>
      </c>
      <c r="E32571">
        <v>0.40891476194671306</v>
      </c>
      <c r="F32571">
        <v>0.15838444032453491</v>
      </c>
      <c r="G32571">
        <v>21.700000000000038</v>
      </c>
      <c r="H32571">
        <v>1750000000</v>
      </c>
      <c r="I32571">
        <v>0</v>
      </c>
    </row>
    <row r="32572" spans="1:9" x14ac:dyDescent="0.25">
      <c r="A32572" s="1" t="s">
        <v>32579</v>
      </c>
      <c r="B32572">
        <v>59.275000000000425</v>
      </c>
      <c r="C32572">
        <v>234.26729295997455</v>
      </c>
      <c r="D32572">
        <v>80.725661755335267</v>
      </c>
      <c r="E32572">
        <v>153.54163120463929</v>
      </c>
      <c r="F32572">
        <v>1</v>
      </c>
      <c r="G32572">
        <v>0</v>
      </c>
      <c r="H32572">
        <v>3890625000</v>
      </c>
      <c r="I32572">
        <v>0</v>
      </c>
    </row>
    <row r="32573" spans="1:9" x14ac:dyDescent="0.25">
      <c r="A32573" s="1" t="s">
        <v>32580</v>
      </c>
      <c r="B32573">
        <v>59.250000000000426</v>
      </c>
      <c r="C32573">
        <v>234.58411417346474</v>
      </c>
      <c r="D32573">
        <v>74.465186612734399</v>
      </c>
      <c r="E32573">
        <v>160.1189275607303</v>
      </c>
      <c r="F32573">
        <v>1</v>
      </c>
      <c r="G32573">
        <v>0</v>
      </c>
      <c r="H32573">
        <v>4015625000</v>
      </c>
      <c r="I32573">
        <v>0</v>
      </c>
    </row>
    <row r="32574" spans="1:9" x14ac:dyDescent="0.25">
      <c r="A32574" s="1" t="s">
        <v>32581</v>
      </c>
      <c r="B32574">
        <v>59.300000000000388</v>
      </c>
      <c r="C32574">
        <v>240.08134016184516</v>
      </c>
      <c r="D32574">
        <v>72.699387118841287</v>
      </c>
      <c r="E32574">
        <v>167.38195304300385</v>
      </c>
      <c r="F32574">
        <v>1</v>
      </c>
      <c r="G32574">
        <v>0</v>
      </c>
      <c r="H32574">
        <v>4265625000</v>
      </c>
      <c r="I32574">
        <v>0</v>
      </c>
    </row>
    <row r="32575" spans="1:9" x14ac:dyDescent="0.25">
      <c r="A32575" s="1" t="s">
        <v>32582</v>
      </c>
      <c r="B32575">
        <v>59.150000000000368</v>
      </c>
      <c r="C32575">
        <v>237.77931581636</v>
      </c>
      <c r="D32575">
        <v>72.084031886597842</v>
      </c>
      <c r="E32575">
        <v>165.69528392976213</v>
      </c>
      <c r="F32575">
        <v>1</v>
      </c>
      <c r="G32575">
        <v>0</v>
      </c>
      <c r="H32575">
        <v>4125000000</v>
      </c>
      <c r="I32575">
        <v>0</v>
      </c>
    </row>
    <row r="32576" spans="1:9" x14ac:dyDescent="0.25">
      <c r="A32576" s="1" t="s">
        <v>32583</v>
      </c>
      <c r="B32576">
        <v>57.900000000000361</v>
      </c>
      <c r="C32576">
        <v>275.18186310253532</v>
      </c>
      <c r="D32576">
        <v>255.17060574753489</v>
      </c>
      <c r="E32576">
        <v>20.011257355000787</v>
      </c>
      <c r="F32576">
        <v>1</v>
      </c>
      <c r="G32576">
        <v>0</v>
      </c>
      <c r="H32576">
        <v>4453125000</v>
      </c>
      <c r="I32576">
        <v>0</v>
      </c>
    </row>
    <row r="32577" spans="1:9" x14ac:dyDescent="0.25">
      <c r="A32577" s="1" t="s">
        <v>32584</v>
      </c>
      <c r="B32577">
        <v>57.975000000000385</v>
      </c>
      <c r="C32577">
        <v>278.07228558226637</v>
      </c>
      <c r="D32577">
        <v>259.41959772643912</v>
      </c>
      <c r="E32577">
        <v>18.652687855827335</v>
      </c>
      <c r="F32577">
        <v>1</v>
      </c>
      <c r="G32577">
        <v>0</v>
      </c>
      <c r="H32577">
        <v>4046875000</v>
      </c>
      <c r="I32577">
        <v>0</v>
      </c>
    </row>
    <row r="32578" spans="1:9" x14ac:dyDescent="0.25">
      <c r="A32578" s="1" t="s">
        <v>32585</v>
      </c>
      <c r="B32578">
        <v>18.474999999999977</v>
      </c>
      <c r="C32578">
        <v>2.8037482932331534</v>
      </c>
      <c r="D32578">
        <v>1.4916770219750419</v>
      </c>
      <c r="E32578">
        <v>1.3120712712581115</v>
      </c>
      <c r="F32578">
        <v>0.25675636036772653</v>
      </c>
      <c r="G32578">
        <v>0</v>
      </c>
      <c r="H32578">
        <v>1859375000</v>
      </c>
      <c r="I32578">
        <v>1</v>
      </c>
    </row>
    <row r="32579" spans="1:9" x14ac:dyDescent="0.25">
      <c r="A32579" s="1" t="s">
        <v>32586</v>
      </c>
      <c r="B32579">
        <v>18.724999999999987</v>
      </c>
      <c r="C32579">
        <v>2.566201805042637</v>
      </c>
      <c r="D32579">
        <v>1.3747172264079164</v>
      </c>
      <c r="E32579">
        <v>1.1914845786347206</v>
      </c>
      <c r="F32579">
        <v>0.25675636036772653</v>
      </c>
      <c r="G32579">
        <v>0</v>
      </c>
      <c r="H32579">
        <v>1671875000</v>
      </c>
      <c r="I32579">
        <v>1</v>
      </c>
    </row>
    <row r="32580" spans="1:9" x14ac:dyDescent="0.25">
      <c r="A32580" s="1" t="s">
        <v>32587</v>
      </c>
      <c r="B32580">
        <v>18.324999999999946</v>
      </c>
      <c r="C32580">
        <v>2.0999376128568015</v>
      </c>
      <c r="D32580">
        <v>1.3084202862842913</v>
      </c>
      <c r="E32580">
        <v>0.79151732657251017</v>
      </c>
      <c r="F32580">
        <v>0.15838444032453625</v>
      </c>
      <c r="G32580">
        <v>0</v>
      </c>
      <c r="H32580">
        <v>2109375000</v>
      </c>
      <c r="I32580">
        <v>1</v>
      </c>
    </row>
    <row r="32581" spans="1:9" x14ac:dyDescent="0.25">
      <c r="A32581" s="1" t="s">
        <v>32588</v>
      </c>
      <c r="B32581">
        <v>18.499999999999968</v>
      </c>
      <c r="C32581">
        <v>1.9613028008645208</v>
      </c>
      <c r="D32581">
        <v>1.3313128638266942</v>
      </c>
      <c r="E32581">
        <v>0.62998993703782658</v>
      </c>
      <c r="F32581">
        <v>0.12632937844610836</v>
      </c>
      <c r="G32581">
        <v>0</v>
      </c>
      <c r="H32581">
        <v>2234375000</v>
      </c>
      <c r="I32581">
        <v>1</v>
      </c>
    </row>
    <row r="32582" spans="1:9" x14ac:dyDescent="0.25">
      <c r="A32582" s="1" t="s">
        <v>32589</v>
      </c>
      <c r="B32582">
        <v>18.124999999999968</v>
      </c>
      <c r="C32582">
        <v>1.8793525388916632</v>
      </c>
      <c r="D32582">
        <v>1.3617696065235307</v>
      </c>
      <c r="E32582">
        <v>0.51758293236813246</v>
      </c>
      <c r="F32582">
        <v>0.22352648289714905</v>
      </c>
      <c r="G32582">
        <v>0</v>
      </c>
      <c r="H32582">
        <v>1953125000</v>
      </c>
      <c r="I32582">
        <v>1</v>
      </c>
    </row>
    <row r="32583" spans="1:9" x14ac:dyDescent="0.25">
      <c r="A32583" s="1" t="s">
        <v>32590</v>
      </c>
      <c r="B32583">
        <v>18.474999999999969</v>
      </c>
      <c r="C32583">
        <v>1.4243818612037593</v>
      </c>
      <c r="D32583">
        <v>1.1099696448278187</v>
      </c>
      <c r="E32583">
        <v>0.31441221637594063</v>
      </c>
      <c r="F32583">
        <v>0.22352648289714905</v>
      </c>
      <c r="G32583">
        <v>0</v>
      </c>
      <c r="H32583">
        <v>1828125000</v>
      </c>
      <c r="I32583">
        <v>1</v>
      </c>
    </row>
    <row r="32584" spans="1:9" x14ac:dyDescent="0.25">
      <c r="A32584" s="1" t="s">
        <v>32591</v>
      </c>
      <c r="B32584">
        <v>25.450000000000024</v>
      </c>
      <c r="C32584">
        <v>43.514686008637078</v>
      </c>
      <c r="D32584">
        <v>25.418365314674485</v>
      </c>
      <c r="E32584">
        <v>18.096320693962578</v>
      </c>
      <c r="F32584">
        <v>1</v>
      </c>
      <c r="G32584">
        <v>0</v>
      </c>
      <c r="H32584">
        <v>2281250000</v>
      </c>
      <c r="I32584">
        <v>1</v>
      </c>
    </row>
    <row r="32585" spans="1:9" x14ac:dyDescent="0.25">
      <c r="A32585" s="1" t="s">
        <v>32592</v>
      </c>
      <c r="B32585">
        <v>20.699999999999985</v>
      </c>
      <c r="C32585">
        <v>16.37798052696392</v>
      </c>
      <c r="D32585">
        <v>11.867987908685707</v>
      </c>
      <c r="E32585">
        <v>4.509992618278214</v>
      </c>
      <c r="F32585">
        <v>1</v>
      </c>
      <c r="G32585">
        <v>0</v>
      </c>
      <c r="H32585">
        <v>1953125000</v>
      </c>
      <c r="I32585">
        <v>1</v>
      </c>
    </row>
    <row r="32586" spans="1:9" x14ac:dyDescent="0.25">
      <c r="A32586" s="1" t="s">
        <v>32593</v>
      </c>
      <c r="B32586">
        <v>21.200000000000028</v>
      </c>
      <c r="C32586">
        <v>1.9850317247328926</v>
      </c>
      <c r="D32586">
        <v>1.6075432288295359</v>
      </c>
      <c r="E32586">
        <v>0.37748849590335665</v>
      </c>
      <c r="F32586">
        <v>0.12632937844610703</v>
      </c>
      <c r="G32586">
        <v>21.10000000000003</v>
      </c>
      <c r="H32586">
        <v>1593750000</v>
      </c>
      <c r="I32586">
        <v>0</v>
      </c>
    </row>
    <row r="32587" spans="1:9" x14ac:dyDescent="0.25">
      <c r="A32587" s="1" t="s">
        <v>32594</v>
      </c>
      <c r="B32587">
        <v>21.299999999999969</v>
      </c>
      <c r="C32587">
        <v>1.9849069620175595</v>
      </c>
      <c r="D32587">
        <v>1.6075432288295355</v>
      </c>
      <c r="E32587">
        <v>0.37736373318802396</v>
      </c>
      <c r="F32587">
        <v>0.12632937844610703</v>
      </c>
      <c r="G32587">
        <v>21.200000000000031</v>
      </c>
      <c r="H32587">
        <v>1796875000</v>
      </c>
      <c r="I32587">
        <v>0</v>
      </c>
    </row>
    <row r="32588" spans="1:9" x14ac:dyDescent="0.25">
      <c r="A32588" s="1" t="s">
        <v>32595</v>
      </c>
      <c r="B32588">
        <v>21.899999999999974</v>
      </c>
      <c r="C32588">
        <v>2.5552129208245908</v>
      </c>
      <c r="D32588">
        <v>1.8607686463898867</v>
      </c>
      <c r="E32588">
        <v>0.69444427443470413</v>
      </c>
      <c r="F32588">
        <v>-0.15838444032453625</v>
      </c>
      <c r="G32588">
        <v>21.80000000000004</v>
      </c>
      <c r="H32588">
        <v>1765625000</v>
      </c>
      <c r="I32588">
        <v>0</v>
      </c>
    </row>
    <row r="32589" spans="1:9" x14ac:dyDescent="0.25">
      <c r="A32589" s="1" t="s">
        <v>32596</v>
      </c>
      <c r="B32589">
        <v>21.900000000000002</v>
      </c>
      <c r="C32589">
        <v>2.4911027970677422</v>
      </c>
      <c r="D32589">
        <v>1.8288383472267746</v>
      </c>
      <c r="E32589">
        <v>0.66226444984096755</v>
      </c>
      <c r="F32589">
        <v>-0.15838444032453625</v>
      </c>
      <c r="G32589">
        <v>21.80000000000004</v>
      </c>
      <c r="H32589">
        <v>1796875000</v>
      </c>
      <c r="I32589">
        <v>0</v>
      </c>
    </row>
    <row r="32590" spans="1:9" x14ac:dyDescent="0.25">
      <c r="A32590" s="1" t="s">
        <v>32597</v>
      </c>
      <c r="B32590">
        <v>59.225000000000371</v>
      </c>
      <c r="C32590">
        <v>240.40826569710634</v>
      </c>
      <c r="D32590">
        <v>69.527869387495542</v>
      </c>
      <c r="E32590">
        <v>170.88039630961089</v>
      </c>
      <c r="F32590">
        <v>-0.99828519548157413</v>
      </c>
      <c r="G32590">
        <v>0</v>
      </c>
      <c r="H32590">
        <v>3984375000</v>
      </c>
      <c r="I32590">
        <v>0</v>
      </c>
    </row>
    <row r="32591" spans="1:9" x14ac:dyDescent="0.25">
      <c r="A32591" s="1" t="s">
        <v>32598</v>
      </c>
      <c r="B32591">
        <v>59.250000000000377</v>
      </c>
      <c r="C32591">
        <v>241.85260949433982</v>
      </c>
      <c r="D32591">
        <v>69.981235674399528</v>
      </c>
      <c r="E32591">
        <v>171.87137381994037</v>
      </c>
      <c r="F32591">
        <v>1</v>
      </c>
      <c r="G32591">
        <v>0</v>
      </c>
      <c r="H32591">
        <v>4062500000</v>
      </c>
      <c r="I32591">
        <v>0</v>
      </c>
    </row>
    <row r="32592" spans="1:9" x14ac:dyDescent="0.25">
      <c r="A32592" s="1" t="s">
        <v>32599</v>
      </c>
      <c r="B32592">
        <v>58.17500000000026</v>
      </c>
      <c r="C32592">
        <v>250.89080763530109</v>
      </c>
      <c r="D32592">
        <v>222.03518836541215</v>
      </c>
      <c r="E32592">
        <v>28.855619269888876</v>
      </c>
      <c r="F32592">
        <v>-1</v>
      </c>
      <c r="G32592">
        <v>0</v>
      </c>
      <c r="H32592">
        <v>4046875000</v>
      </c>
      <c r="I32592">
        <v>0</v>
      </c>
    </row>
    <row r="32593" spans="1:9" x14ac:dyDescent="0.25">
      <c r="A32593" s="1" t="s">
        <v>32600</v>
      </c>
      <c r="B32593">
        <v>21.549999999999958</v>
      </c>
      <c r="C32593">
        <v>7.4108196812046696</v>
      </c>
      <c r="D32593">
        <v>7.1555250233784751</v>
      </c>
      <c r="E32593">
        <v>0.25529465782619365</v>
      </c>
      <c r="F32593">
        <v>1</v>
      </c>
      <c r="G32593">
        <v>21.500000000000036</v>
      </c>
      <c r="H32593">
        <v>1656250000</v>
      </c>
      <c r="I32593">
        <v>0</v>
      </c>
    </row>
    <row r="32594" spans="1:9" x14ac:dyDescent="0.25">
      <c r="A32594" s="1" t="s">
        <v>32601</v>
      </c>
      <c r="B32594">
        <v>20.124999999999947</v>
      </c>
      <c r="C32594">
        <v>2.2477412325198722</v>
      </c>
      <c r="D32594">
        <v>0.97819968245774769</v>
      </c>
      <c r="E32594">
        <v>1.2695415500621245</v>
      </c>
      <c r="F32594">
        <v>0.22765332593168086</v>
      </c>
      <c r="G32594">
        <v>20.40000000000002</v>
      </c>
      <c r="H32594">
        <v>1531250000</v>
      </c>
      <c r="I32594">
        <v>0</v>
      </c>
    </row>
    <row r="32595" spans="1:9" x14ac:dyDescent="0.25">
      <c r="A32595" s="1" t="s">
        <v>32602</v>
      </c>
      <c r="B32595">
        <v>20.124999999999968</v>
      </c>
      <c r="C32595">
        <v>2.3915237435987637</v>
      </c>
      <c r="D32595">
        <v>1.0487169409787929</v>
      </c>
      <c r="E32595">
        <v>1.3428068026199709</v>
      </c>
      <c r="F32595">
        <v>0.40962025437283511</v>
      </c>
      <c r="G32595">
        <v>20.200000000000017</v>
      </c>
      <c r="H32595">
        <v>1609375000</v>
      </c>
      <c r="I32595">
        <v>0</v>
      </c>
    </row>
    <row r="32596" spans="1:9" x14ac:dyDescent="0.25">
      <c r="A32596" s="1" t="s">
        <v>32603</v>
      </c>
      <c r="B32596">
        <v>55.175000000000352</v>
      </c>
      <c r="C32596">
        <v>284.94616095083256</v>
      </c>
      <c r="D32596">
        <v>85.566239572912735</v>
      </c>
      <c r="E32596">
        <v>199.3799213779198</v>
      </c>
      <c r="F32596">
        <v>1</v>
      </c>
      <c r="G32596">
        <v>0</v>
      </c>
      <c r="H32596">
        <v>3984375000</v>
      </c>
      <c r="I32596">
        <v>0</v>
      </c>
    </row>
    <row r="32597" spans="1:9" x14ac:dyDescent="0.25">
      <c r="A32597" s="1" t="s">
        <v>32604</v>
      </c>
      <c r="B32597">
        <v>54.050000000000288</v>
      </c>
      <c r="C32597">
        <v>296.06168347593933</v>
      </c>
      <c r="D32597">
        <v>1.4547223720303624</v>
      </c>
      <c r="E32597">
        <v>294.60696110390899</v>
      </c>
      <c r="F32597">
        <v>-0.99996356861976565</v>
      </c>
      <c r="G32597">
        <v>0</v>
      </c>
      <c r="H32597">
        <v>3703125000</v>
      </c>
      <c r="I32597">
        <v>0</v>
      </c>
    </row>
    <row r="32598" spans="1:9" x14ac:dyDescent="0.25">
      <c r="A32598" s="1" t="s">
        <v>32605</v>
      </c>
      <c r="B32598">
        <v>24.025000000000009</v>
      </c>
      <c r="C32598">
        <v>28.699146535843525</v>
      </c>
      <c r="D32598">
        <v>23.555901542409362</v>
      </c>
      <c r="E32598">
        <v>5.1432449934341626</v>
      </c>
      <c r="F32598">
        <v>1</v>
      </c>
      <c r="G32598">
        <v>0</v>
      </c>
      <c r="H32598">
        <v>2203125000</v>
      </c>
      <c r="I32598">
        <v>1</v>
      </c>
    </row>
    <row r="32599" spans="1:9" x14ac:dyDescent="0.25">
      <c r="A32599" s="1" t="s">
        <v>32606</v>
      </c>
      <c r="B32599">
        <v>20.575000000000003</v>
      </c>
      <c r="C32599">
        <v>2.3675398749616834</v>
      </c>
      <c r="D32599">
        <v>0.72397236217129102</v>
      </c>
      <c r="E32599">
        <v>1.6435675127903924</v>
      </c>
      <c r="F32599">
        <v>-0.67959929822452647</v>
      </c>
      <c r="G32599">
        <v>0</v>
      </c>
      <c r="H32599">
        <v>1703125000</v>
      </c>
      <c r="I32599">
        <v>2</v>
      </c>
    </row>
    <row r="32600" spans="1:9" x14ac:dyDescent="0.25">
      <c r="A32600" s="1" t="s">
        <v>32607</v>
      </c>
      <c r="B32600">
        <v>34.275000000000077</v>
      </c>
      <c r="C32600">
        <v>123.65020692743981</v>
      </c>
      <c r="D32600">
        <v>11.402846257296929</v>
      </c>
      <c r="E32600">
        <v>112.24736067014291</v>
      </c>
      <c r="F32600">
        <v>1</v>
      </c>
      <c r="G32600">
        <v>0</v>
      </c>
      <c r="H32600">
        <v>2406250000</v>
      </c>
      <c r="I32600">
        <v>2</v>
      </c>
    </row>
    <row r="32601" spans="1:9" x14ac:dyDescent="0.25">
      <c r="A32601" s="1" t="s">
        <v>32608</v>
      </c>
      <c r="B32601">
        <v>56.025000000000418</v>
      </c>
      <c r="C32601">
        <v>326.35763723370292</v>
      </c>
      <c r="D32601">
        <v>17.064247762091941</v>
      </c>
      <c r="E32601">
        <v>309.29338947161091</v>
      </c>
      <c r="F32601">
        <v>1</v>
      </c>
      <c r="G32601">
        <v>0</v>
      </c>
      <c r="H32601">
        <v>3937500000</v>
      </c>
      <c r="I32601">
        <v>0</v>
      </c>
    </row>
    <row r="32602" spans="1:9" x14ac:dyDescent="0.25">
      <c r="A32602" s="1" t="s">
        <v>32609</v>
      </c>
      <c r="B32602">
        <v>58.475000000000328</v>
      </c>
      <c r="C32602">
        <v>242.2173934756224</v>
      </c>
      <c r="D32602">
        <v>62.369026285000103</v>
      </c>
      <c r="E32602">
        <v>179.84836719062238</v>
      </c>
      <c r="F32602">
        <v>1</v>
      </c>
      <c r="G32602">
        <v>0</v>
      </c>
      <c r="H32602">
        <v>3937500000</v>
      </c>
      <c r="I32602">
        <v>0</v>
      </c>
    </row>
    <row r="32603" spans="1:9" x14ac:dyDescent="0.25">
      <c r="A32603" s="1" t="s">
        <v>32610</v>
      </c>
      <c r="B32603">
        <v>58.650000000000304</v>
      </c>
      <c r="C32603">
        <v>252.00148828218514</v>
      </c>
      <c r="D32603">
        <v>38.872315181397603</v>
      </c>
      <c r="E32603">
        <v>213.12917310078751</v>
      </c>
      <c r="F32603">
        <v>-0.99909037537780776</v>
      </c>
      <c r="G32603">
        <v>0</v>
      </c>
      <c r="H32603">
        <v>3781250000</v>
      </c>
      <c r="I32603">
        <v>0</v>
      </c>
    </row>
    <row r="32604" spans="1:9" x14ac:dyDescent="0.25">
      <c r="A32604" s="1" t="s">
        <v>32611</v>
      </c>
      <c r="B32604">
        <v>58.625000000000419</v>
      </c>
      <c r="C32604">
        <v>253.0519815889709</v>
      </c>
      <c r="D32604">
        <v>39.06310854551139</v>
      </c>
      <c r="E32604">
        <v>213.98887304345956</v>
      </c>
      <c r="F32604">
        <v>-0.99982629106422438</v>
      </c>
      <c r="G32604">
        <v>0</v>
      </c>
      <c r="H32604">
        <v>3875000000</v>
      </c>
      <c r="I32604">
        <v>0</v>
      </c>
    </row>
    <row r="32605" spans="1:9" x14ac:dyDescent="0.25">
      <c r="A32605" s="1" t="s">
        <v>32612</v>
      </c>
      <c r="B32605">
        <v>58.825000000000372</v>
      </c>
      <c r="C32605">
        <v>250.6070330576384</v>
      </c>
      <c r="D32605">
        <v>48.406869458612121</v>
      </c>
      <c r="E32605">
        <v>202.20016359902621</v>
      </c>
      <c r="F32605">
        <v>-0.99966899306655055</v>
      </c>
      <c r="G32605">
        <v>0</v>
      </c>
      <c r="H32605">
        <v>3875000000</v>
      </c>
      <c r="I32605">
        <v>0</v>
      </c>
    </row>
    <row r="32606" spans="1:9" x14ac:dyDescent="0.25">
      <c r="A32606" s="1" t="s">
        <v>32613</v>
      </c>
      <c r="B32606">
        <v>58.575000000000365</v>
      </c>
      <c r="C32606">
        <v>260.09253389764837</v>
      </c>
      <c r="D32606">
        <v>34.093013712292503</v>
      </c>
      <c r="E32606">
        <v>225.99952018535575</v>
      </c>
      <c r="F32606">
        <v>-0.99919739414992792</v>
      </c>
      <c r="G32606">
        <v>0</v>
      </c>
      <c r="H32606">
        <v>3875000000</v>
      </c>
      <c r="I32606">
        <v>0</v>
      </c>
    </row>
    <row r="32607" spans="1:9" x14ac:dyDescent="0.25">
      <c r="A32607" s="1" t="s">
        <v>32614</v>
      </c>
      <c r="B32607">
        <v>58.800000000000402</v>
      </c>
      <c r="C32607">
        <v>249.20748180077658</v>
      </c>
      <c r="D32607">
        <v>59.794740210557272</v>
      </c>
      <c r="E32607">
        <v>189.41274159021935</v>
      </c>
      <c r="F32607">
        <v>1</v>
      </c>
      <c r="G32607">
        <v>0</v>
      </c>
      <c r="H32607">
        <v>4000000000</v>
      </c>
      <c r="I32607">
        <v>0</v>
      </c>
    </row>
    <row r="32608" spans="1:9" x14ac:dyDescent="0.25">
      <c r="A32608" s="1" t="s">
        <v>32615</v>
      </c>
      <c r="B32608">
        <v>58.05000000000036</v>
      </c>
      <c r="C32608">
        <v>286.6396254227833</v>
      </c>
      <c r="D32608">
        <v>273.00481215844491</v>
      </c>
      <c r="E32608">
        <v>13.634813264338529</v>
      </c>
      <c r="F32608">
        <v>1</v>
      </c>
      <c r="G32608">
        <v>0</v>
      </c>
      <c r="H32608">
        <v>4234375000</v>
      </c>
      <c r="I32608">
        <v>0</v>
      </c>
    </row>
    <row r="32609" spans="1:9" x14ac:dyDescent="0.25">
      <c r="A32609" s="1" t="s">
        <v>32616</v>
      </c>
      <c r="B32609">
        <v>57.925000000000352</v>
      </c>
      <c r="C32609">
        <v>284.25566606305995</v>
      </c>
      <c r="D32609">
        <v>263.11819574380911</v>
      </c>
      <c r="E32609">
        <v>21.137470319250859</v>
      </c>
      <c r="F32609">
        <v>1</v>
      </c>
      <c r="G32609">
        <v>0</v>
      </c>
      <c r="H32609">
        <v>4343750000</v>
      </c>
      <c r="I32609">
        <v>0</v>
      </c>
    </row>
    <row r="32610" spans="1:9" x14ac:dyDescent="0.25">
      <c r="A32610" s="1" t="s">
        <v>32617</v>
      </c>
      <c r="B32610">
        <v>21.799999999999979</v>
      </c>
      <c r="C32610">
        <v>11.291953730864419</v>
      </c>
      <c r="D32610">
        <v>5.844940021163735</v>
      </c>
      <c r="E32610">
        <v>5.447013709700685</v>
      </c>
      <c r="F32610">
        <v>1</v>
      </c>
      <c r="G32610">
        <v>22.000000000000043</v>
      </c>
      <c r="H32610">
        <v>1828125000</v>
      </c>
      <c r="I32610">
        <v>0</v>
      </c>
    </row>
    <row r="32611" spans="1:9" x14ac:dyDescent="0.25">
      <c r="A32611" s="1" t="s">
        <v>32618</v>
      </c>
      <c r="B32611">
        <v>20.074999999999925</v>
      </c>
      <c r="C32611">
        <v>1.8147078404648194</v>
      </c>
      <c r="D32611">
        <v>0.97963172661857101</v>
      </c>
      <c r="E32611">
        <v>0.83507611384624836</v>
      </c>
      <c r="F32611">
        <v>0.24007875908011611</v>
      </c>
      <c r="G32611">
        <v>20.100000000000016</v>
      </c>
      <c r="H32611">
        <v>1656250000</v>
      </c>
      <c r="I32611">
        <v>0</v>
      </c>
    </row>
    <row r="32612" spans="1:9" x14ac:dyDescent="0.25">
      <c r="A32612" s="1" t="s">
        <v>32619</v>
      </c>
      <c r="B32612">
        <v>21.099999999999998</v>
      </c>
      <c r="C32612">
        <v>6.7770726803788426</v>
      </c>
      <c r="D32612">
        <v>6.0087952210161797</v>
      </c>
      <c r="E32612">
        <v>0.7682774593626629</v>
      </c>
      <c r="F32612">
        <v>1</v>
      </c>
      <c r="G32612">
        <v>22.000000000000043</v>
      </c>
      <c r="H32612">
        <v>1968750000</v>
      </c>
      <c r="I32612">
        <v>0</v>
      </c>
    </row>
    <row r="32613" spans="1:9" x14ac:dyDescent="0.25">
      <c r="A32613" s="1" t="s">
        <v>32620</v>
      </c>
      <c r="B32613">
        <v>19.950000000000006</v>
      </c>
      <c r="C32613">
        <v>0.98926441917352559</v>
      </c>
      <c r="D32613">
        <v>0.582642247314197</v>
      </c>
      <c r="E32613">
        <v>0.40662217185932858</v>
      </c>
      <c r="F32613">
        <v>-0.30764016965989827</v>
      </c>
      <c r="G32613">
        <v>20.100000000000016</v>
      </c>
      <c r="H32613">
        <v>1718750000</v>
      </c>
      <c r="I32613">
        <v>0</v>
      </c>
    </row>
    <row r="32614" spans="1:9" x14ac:dyDescent="0.25">
      <c r="A32614" s="1" t="s">
        <v>32621</v>
      </c>
      <c r="B32614">
        <v>42.250000000000185</v>
      </c>
      <c r="C32614">
        <v>145.4991261691047</v>
      </c>
      <c r="D32614">
        <v>125.69748102384705</v>
      </c>
      <c r="E32614">
        <v>19.801645145257595</v>
      </c>
      <c r="F32614">
        <v>1</v>
      </c>
      <c r="G32614">
        <v>0</v>
      </c>
      <c r="H32614">
        <v>3359375000</v>
      </c>
      <c r="I32614">
        <v>2</v>
      </c>
    </row>
    <row r="32615" spans="1:9" x14ac:dyDescent="0.25">
      <c r="A32615" s="1" t="s">
        <v>32622</v>
      </c>
      <c r="B32615">
        <v>53.12500000000022</v>
      </c>
      <c r="C32615">
        <v>277.34617264521597</v>
      </c>
      <c r="D32615">
        <v>2.1219426303346296</v>
      </c>
      <c r="E32615">
        <v>275.22423001488147</v>
      </c>
      <c r="F32615">
        <v>-0.99983854696413665</v>
      </c>
      <c r="G32615">
        <v>0</v>
      </c>
      <c r="H32615">
        <v>3656250000</v>
      </c>
      <c r="I32615">
        <v>0</v>
      </c>
    </row>
    <row r="32616" spans="1:9" x14ac:dyDescent="0.25">
      <c r="A32616" s="1" t="s">
        <v>32623</v>
      </c>
      <c r="B32616">
        <v>20.400000000000006</v>
      </c>
      <c r="C32616">
        <v>3.2659785992641668</v>
      </c>
      <c r="D32616">
        <v>1.3914289514887233</v>
      </c>
      <c r="E32616">
        <v>1.8745496477754435</v>
      </c>
      <c r="F32616">
        <v>-0.5390227190281256</v>
      </c>
      <c r="G32616">
        <v>0</v>
      </c>
      <c r="H32616">
        <v>1687500000</v>
      </c>
      <c r="I32616">
        <v>1</v>
      </c>
    </row>
    <row r="32617" spans="1:9" x14ac:dyDescent="0.25">
      <c r="A32617" s="1" t="s">
        <v>32624</v>
      </c>
      <c r="B32617">
        <v>20.575000000000003</v>
      </c>
      <c r="C32617">
        <v>3.5349406836969361</v>
      </c>
      <c r="D32617">
        <v>1.4409605333245463</v>
      </c>
      <c r="E32617">
        <v>2.0939801503723898</v>
      </c>
      <c r="F32617">
        <v>-0.65407011982830898</v>
      </c>
      <c r="G32617">
        <v>0</v>
      </c>
      <c r="H32617">
        <v>1562500000</v>
      </c>
      <c r="I32617">
        <v>2</v>
      </c>
    </row>
    <row r="32618" spans="1:9" x14ac:dyDescent="0.25">
      <c r="A32618" s="1" t="s">
        <v>32625</v>
      </c>
      <c r="B32618">
        <v>58.500000000000291</v>
      </c>
      <c r="C32618">
        <v>241.00586785019104</v>
      </c>
      <c r="D32618">
        <v>165.64343110213804</v>
      </c>
      <c r="E32618">
        <v>75.362436748052872</v>
      </c>
      <c r="F32618">
        <v>1</v>
      </c>
      <c r="G32618">
        <v>0</v>
      </c>
      <c r="H32618">
        <v>4218750000</v>
      </c>
      <c r="I32618">
        <v>0</v>
      </c>
    </row>
    <row r="32619" spans="1:9" x14ac:dyDescent="0.25">
      <c r="A32619" s="1" t="s">
        <v>32626</v>
      </c>
      <c r="B32619">
        <v>58.750000000000355</v>
      </c>
      <c r="C32619">
        <v>239.72075558726556</v>
      </c>
      <c r="D32619">
        <v>58.495909498067427</v>
      </c>
      <c r="E32619">
        <v>181.22484608919831</v>
      </c>
      <c r="F32619">
        <v>-0.99970633262944952</v>
      </c>
      <c r="G32619">
        <v>0</v>
      </c>
      <c r="H32619">
        <v>3812500000</v>
      </c>
      <c r="I32619">
        <v>0</v>
      </c>
    </row>
    <row r="32620" spans="1:9" x14ac:dyDescent="0.25">
      <c r="A32620" s="1" t="s">
        <v>32627</v>
      </c>
      <c r="B32620">
        <v>58.875000000000362</v>
      </c>
      <c r="C32620">
        <v>247.57539433937899</v>
      </c>
      <c r="D32620">
        <v>48.396261548350601</v>
      </c>
      <c r="E32620">
        <v>199.17913279102851</v>
      </c>
      <c r="F32620">
        <v>-0.99801817547160399</v>
      </c>
      <c r="G32620">
        <v>0</v>
      </c>
      <c r="H32620">
        <v>3796875000</v>
      </c>
      <c r="I32620">
        <v>0</v>
      </c>
    </row>
    <row r="32621" spans="1:9" x14ac:dyDescent="0.25">
      <c r="A32621" s="1" t="s">
        <v>32628</v>
      </c>
      <c r="B32621">
        <v>58.675000000000388</v>
      </c>
      <c r="C32621">
        <v>239.70334739117999</v>
      </c>
      <c r="D32621">
        <v>53.694243872203415</v>
      </c>
      <c r="E32621">
        <v>186.00910351897653</v>
      </c>
      <c r="F32621">
        <v>-0.99582875759559553</v>
      </c>
      <c r="G32621">
        <v>0</v>
      </c>
      <c r="H32621">
        <v>3937500000</v>
      </c>
      <c r="I32621">
        <v>0</v>
      </c>
    </row>
    <row r="32622" spans="1:9" x14ac:dyDescent="0.25">
      <c r="A32622" s="1" t="s">
        <v>32629</v>
      </c>
      <c r="B32622">
        <v>58.850000000000399</v>
      </c>
      <c r="C32622">
        <v>241.96292839872507</v>
      </c>
      <c r="D32622">
        <v>59.070013918504372</v>
      </c>
      <c r="E32622">
        <v>182.8929144802207</v>
      </c>
      <c r="F32622">
        <v>-0.99962434724650873</v>
      </c>
      <c r="G32622">
        <v>0</v>
      </c>
      <c r="H32622">
        <v>3906250000</v>
      </c>
      <c r="I32622">
        <v>0</v>
      </c>
    </row>
    <row r="32623" spans="1:9" x14ac:dyDescent="0.25">
      <c r="A32623" s="1" t="s">
        <v>32630</v>
      </c>
      <c r="B32623">
        <v>58.825000000000323</v>
      </c>
      <c r="C32623">
        <v>253.68487738515387</v>
      </c>
      <c r="D32623">
        <v>42.48548819068214</v>
      </c>
      <c r="E32623">
        <v>211.19938919447168</v>
      </c>
      <c r="F32623">
        <v>-0.99892678954485659</v>
      </c>
      <c r="G32623">
        <v>0</v>
      </c>
      <c r="H32623">
        <v>3531250000</v>
      </c>
      <c r="I32623">
        <v>0</v>
      </c>
    </row>
    <row r="32624" spans="1:9" x14ac:dyDescent="0.25">
      <c r="A32624" s="1" t="s">
        <v>32631</v>
      </c>
      <c r="B32624">
        <v>56.475000000000271</v>
      </c>
      <c r="C32624">
        <v>284.45234847869392</v>
      </c>
      <c r="D32624">
        <v>265.36630164887157</v>
      </c>
      <c r="E32624">
        <v>19.086046829822418</v>
      </c>
      <c r="F32624">
        <v>1</v>
      </c>
      <c r="G32624">
        <v>0</v>
      </c>
      <c r="H32624">
        <v>3921875000</v>
      </c>
      <c r="I32624">
        <v>0</v>
      </c>
    </row>
    <row r="32625" spans="1:9" x14ac:dyDescent="0.25">
      <c r="A32625" s="1" t="s">
        <v>32632</v>
      </c>
      <c r="B32625">
        <v>56.825000000000287</v>
      </c>
      <c r="C32625">
        <v>284.76864219181789</v>
      </c>
      <c r="D32625">
        <v>264.89848896355301</v>
      </c>
      <c r="E32625">
        <v>19.870153228265011</v>
      </c>
      <c r="F32625">
        <v>1</v>
      </c>
      <c r="G32625">
        <v>0</v>
      </c>
      <c r="H32625">
        <v>4203125000</v>
      </c>
      <c r="I32625">
        <v>0</v>
      </c>
    </row>
    <row r="32626" spans="1:9" x14ac:dyDescent="0.25">
      <c r="A32626" s="1" t="s">
        <v>32633</v>
      </c>
      <c r="B32626">
        <v>55.075000000000259</v>
      </c>
      <c r="C32626">
        <v>289.48676535445304</v>
      </c>
      <c r="D32626">
        <v>62.759435997593549</v>
      </c>
      <c r="E32626">
        <v>226.72732935685946</v>
      </c>
      <c r="F32626">
        <v>1</v>
      </c>
      <c r="G32626">
        <v>0</v>
      </c>
      <c r="H32626">
        <v>3859375000</v>
      </c>
      <c r="I32626">
        <v>0</v>
      </c>
    </row>
    <row r="32627" spans="1:9" x14ac:dyDescent="0.25">
      <c r="A32627" s="1" t="s">
        <v>32634</v>
      </c>
      <c r="B32627">
        <v>54.150000000000183</v>
      </c>
      <c r="C32627">
        <v>293.07740342107712</v>
      </c>
      <c r="D32627">
        <v>5.8190791375396946</v>
      </c>
      <c r="E32627">
        <v>287.25832428353743</v>
      </c>
      <c r="F32627">
        <v>1</v>
      </c>
      <c r="G32627">
        <v>0</v>
      </c>
      <c r="H32627">
        <v>3593750000</v>
      </c>
      <c r="I32627">
        <v>0</v>
      </c>
    </row>
    <row r="32628" spans="1:9" x14ac:dyDescent="0.25">
      <c r="A32628" s="1" t="s">
        <v>32635</v>
      </c>
      <c r="B32628">
        <v>28.450000000000006</v>
      </c>
      <c r="C32628">
        <v>67.652996310510645</v>
      </c>
      <c r="D32628">
        <v>11.493277342605364</v>
      </c>
      <c r="E32628">
        <v>56.15971896790527</v>
      </c>
      <c r="F32628">
        <v>1</v>
      </c>
      <c r="G32628">
        <v>0</v>
      </c>
      <c r="H32628">
        <v>2312500000</v>
      </c>
      <c r="I32628">
        <v>2</v>
      </c>
    </row>
    <row r="32629" spans="1:9" x14ac:dyDescent="0.25">
      <c r="A32629" s="1" t="s">
        <v>32636</v>
      </c>
      <c r="B32629">
        <v>21.724999999999998</v>
      </c>
      <c r="C32629">
        <v>10.240986504295069</v>
      </c>
      <c r="D32629">
        <v>2.9523558490181374</v>
      </c>
      <c r="E32629">
        <v>7.2886306552769309</v>
      </c>
      <c r="F32629">
        <v>-0.99217670017750814</v>
      </c>
      <c r="G32629">
        <v>0</v>
      </c>
      <c r="H32629">
        <v>1906250000</v>
      </c>
      <c r="I32629">
        <v>1</v>
      </c>
    </row>
    <row r="32630" spans="1:9" x14ac:dyDescent="0.25">
      <c r="A32630" s="1" t="s">
        <v>32637</v>
      </c>
      <c r="B32630">
        <v>43.27500000000019</v>
      </c>
      <c r="C32630">
        <v>212.23646885265268</v>
      </c>
      <c r="D32630">
        <v>5.5133804763903909</v>
      </c>
      <c r="E32630">
        <v>206.72308837626221</v>
      </c>
      <c r="F32630">
        <v>1</v>
      </c>
      <c r="G32630">
        <v>0</v>
      </c>
      <c r="H32630">
        <v>2859375000</v>
      </c>
      <c r="I32630">
        <v>1</v>
      </c>
    </row>
    <row r="32631" spans="1:9" x14ac:dyDescent="0.25">
      <c r="A32631" s="1" t="s">
        <v>32638</v>
      </c>
      <c r="B32631">
        <v>56.075000000000344</v>
      </c>
      <c r="C32631">
        <v>317.92227355144445</v>
      </c>
      <c r="D32631">
        <v>26.968955574154567</v>
      </c>
      <c r="E32631">
        <v>290.95331797728983</v>
      </c>
      <c r="F32631">
        <v>1</v>
      </c>
      <c r="G32631">
        <v>0</v>
      </c>
      <c r="H32631">
        <v>3578125000</v>
      </c>
      <c r="I32631">
        <v>0</v>
      </c>
    </row>
    <row r="32632" spans="1:9" x14ac:dyDescent="0.25">
      <c r="A32632" s="1" t="s">
        <v>32639</v>
      </c>
      <c r="B32632">
        <v>57.700000000000387</v>
      </c>
      <c r="C32632">
        <v>317.84922733351118</v>
      </c>
      <c r="D32632">
        <v>93.135962085967179</v>
      </c>
      <c r="E32632">
        <v>224.71326524754403</v>
      </c>
      <c r="F32632">
        <v>1</v>
      </c>
      <c r="G32632">
        <v>0</v>
      </c>
      <c r="H32632">
        <v>3796875000</v>
      </c>
      <c r="I32632">
        <v>0</v>
      </c>
    </row>
    <row r="32633" spans="1:9" x14ac:dyDescent="0.25">
      <c r="A32633" s="1" t="s">
        <v>32640</v>
      </c>
      <c r="B32633">
        <v>57.825000000000379</v>
      </c>
      <c r="C32633">
        <v>297.10332850429421</v>
      </c>
      <c r="D32633">
        <v>143.20304872622</v>
      </c>
      <c r="E32633">
        <v>153.90027977807418</v>
      </c>
      <c r="F32633">
        <v>1</v>
      </c>
      <c r="G32633">
        <v>0</v>
      </c>
      <c r="H32633">
        <v>3750000000</v>
      </c>
      <c r="I32633">
        <v>0</v>
      </c>
    </row>
    <row r="32634" spans="1:9" x14ac:dyDescent="0.25">
      <c r="A32634" s="1" t="s">
        <v>32641</v>
      </c>
      <c r="B32634">
        <v>58.100000000000321</v>
      </c>
      <c r="C32634">
        <v>286.61751848379379</v>
      </c>
      <c r="D32634">
        <v>18.961640829070099</v>
      </c>
      <c r="E32634">
        <v>267.65587765472361</v>
      </c>
      <c r="F32634">
        <v>-0.99930467567548398</v>
      </c>
      <c r="G32634">
        <v>0</v>
      </c>
      <c r="H32634">
        <v>3531250000</v>
      </c>
      <c r="I32634">
        <v>0</v>
      </c>
    </row>
    <row r="32635" spans="1:9" x14ac:dyDescent="0.25">
      <c r="A32635" s="1" t="s">
        <v>32642</v>
      </c>
      <c r="B32635">
        <v>58.200000000000294</v>
      </c>
      <c r="C32635">
        <v>262.15788801738029</v>
      </c>
      <c r="D32635">
        <v>29.942388014812582</v>
      </c>
      <c r="E32635">
        <v>232.21550000256781</v>
      </c>
      <c r="F32635">
        <v>-0.99934958953555286</v>
      </c>
      <c r="G32635">
        <v>0</v>
      </c>
      <c r="H32635">
        <v>3687500000</v>
      </c>
      <c r="I32635">
        <v>0</v>
      </c>
    </row>
    <row r="32636" spans="1:9" x14ac:dyDescent="0.25">
      <c r="A32636" s="1" t="s">
        <v>32643</v>
      </c>
      <c r="B32636">
        <v>58.200000000000351</v>
      </c>
      <c r="C32636">
        <v>267.84616567806432</v>
      </c>
      <c r="D32636">
        <v>29.798736462135647</v>
      </c>
      <c r="E32636">
        <v>238.04742921592859</v>
      </c>
      <c r="F32636">
        <v>-0.99973895387679601</v>
      </c>
      <c r="G32636">
        <v>0</v>
      </c>
      <c r="H32636">
        <v>4187500000</v>
      </c>
      <c r="I32636">
        <v>0</v>
      </c>
    </row>
    <row r="32637" spans="1:9" x14ac:dyDescent="0.25">
      <c r="A32637" s="1" t="s">
        <v>32644</v>
      </c>
      <c r="B32637">
        <v>58.400000000000375</v>
      </c>
      <c r="C32637">
        <v>257.76479313119194</v>
      </c>
      <c r="D32637">
        <v>35.367800089257848</v>
      </c>
      <c r="E32637">
        <v>222.396993041934</v>
      </c>
      <c r="F32637">
        <v>-0.99864716696607481</v>
      </c>
      <c r="G32637">
        <v>0</v>
      </c>
      <c r="H32637">
        <v>3750000000</v>
      </c>
      <c r="I32637">
        <v>0</v>
      </c>
    </row>
    <row r="32638" spans="1:9" x14ac:dyDescent="0.25">
      <c r="A32638" s="1" t="s">
        <v>32645</v>
      </c>
      <c r="B32638">
        <v>58.475000000000378</v>
      </c>
      <c r="C32638">
        <v>261.40263857480033</v>
      </c>
      <c r="D32638">
        <v>34.645701901147028</v>
      </c>
      <c r="E32638">
        <v>226.75693667365326</v>
      </c>
      <c r="F32638">
        <v>-0.99799796959163034</v>
      </c>
      <c r="G32638">
        <v>0</v>
      </c>
      <c r="H32638">
        <v>3812500000</v>
      </c>
      <c r="I32638">
        <v>0</v>
      </c>
    </row>
    <row r="32639" spans="1:9" x14ac:dyDescent="0.25">
      <c r="A32639" s="1" t="s">
        <v>32646</v>
      </c>
      <c r="B32639">
        <v>58.450000000000372</v>
      </c>
      <c r="C32639">
        <v>249.5261166699772</v>
      </c>
      <c r="D32639">
        <v>48.938530294787668</v>
      </c>
      <c r="E32639">
        <v>200.58758637518963</v>
      </c>
      <c r="F32639">
        <v>-0.99783866536034838</v>
      </c>
      <c r="G32639">
        <v>0</v>
      </c>
      <c r="H32639">
        <v>4187500000</v>
      </c>
      <c r="I32639">
        <v>0</v>
      </c>
    </row>
    <row r="32640" spans="1:9" x14ac:dyDescent="0.25">
      <c r="A32640" s="1" t="s">
        <v>32647</v>
      </c>
      <c r="B32640">
        <v>58.400000000000375</v>
      </c>
      <c r="C32640">
        <v>261.37652637376141</v>
      </c>
      <c r="D32640">
        <v>237.00941232311533</v>
      </c>
      <c r="E32640">
        <v>24.367114050646123</v>
      </c>
      <c r="F32640">
        <v>-1</v>
      </c>
      <c r="G32640">
        <v>0</v>
      </c>
      <c r="H32640">
        <v>4421875000</v>
      </c>
      <c r="I32640">
        <v>0</v>
      </c>
    </row>
    <row r="32641" spans="1:9" x14ac:dyDescent="0.25">
      <c r="A32641" s="1" t="s">
        <v>32648</v>
      </c>
      <c r="B32641">
        <v>23.524999999999995</v>
      </c>
      <c r="C32641">
        <v>21.392483689093503</v>
      </c>
      <c r="D32641">
        <v>7.6271946819026484</v>
      </c>
      <c r="E32641">
        <v>13.765289007190859</v>
      </c>
      <c r="F32641">
        <v>1</v>
      </c>
      <c r="G32641">
        <v>23.800000000000068</v>
      </c>
      <c r="H32641">
        <v>1796875000</v>
      </c>
      <c r="I32641">
        <v>0</v>
      </c>
    </row>
    <row r="32642" spans="1:9" x14ac:dyDescent="0.25">
      <c r="A32642" s="1" t="s">
        <v>32649</v>
      </c>
      <c r="B32642">
        <v>3.1249999999999991</v>
      </c>
      <c r="C32642">
        <v>0.37741709612914232</v>
      </c>
      <c r="D32642">
        <v>0.25164989678877792</v>
      </c>
      <c r="E32642">
        <v>0.1257671993403644</v>
      </c>
      <c r="F32642">
        <v>-6.2914667253649803E-2</v>
      </c>
      <c r="G32642">
        <v>0</v>
      </c>
      <c r="H32642">
        <v>500000000</v>
      </c>
      <c r="I32642">
        <v>1</v>
      </c>
    </row>
    <row r="32643" spans="1:9" x14ac:dyDescent="0.25">
      <c r="A32643" s="1" t="s">
        <v>32650</v>
      </c>
      <c r="B32643">
        <v>3.4750000000000005</v>
      </c>
      <c r="C32643">
        <v>0.50339611484611835</v>
      </c>
      <c r="D32643">
        <v>0.38553208339181477</v>
      </c>
      <c r="E32643">
        <v>0.11786403145430357</v>
      </c>
      <c r="F32643">
        <v>4.7263915589641048E-2</v>
      </c>
      <c r="G32643">
        <v>0</v>
      </c>
      <c r="H32643">
        <v>500000000</v>
      </c>
      <c r="I32643">
        <v>1</v>
      </c>
    </row>
    <row r="32644" spans="1:9" x14ac:dyDescent="0.25">
      <c r="A32644" s="1" t="s">
        <v>32651</v>
      </c>
      <c r="B32644">
        <v>20.400000000000016</v>
      </c>
      <c r="C32644">
        <v>1.1676232500697727</v>
      </c>
      <c r="D32644">
        <v>0.44382151341679865</v>
      </c>
      <c r="E32644">
        <v>0.72380173665297409</v>
      </c>
      <c r="F32644">
        <v>0.22352648289714905</v>
      </c>
      <c r="G32644">
        <v>20.300000000000018</v>
      </c>
      <c r="H32644">
        <v>1500000000</v>
      </c>
      <c r="I32644">
        <v>0</v>
      </c>
    </row>
    <row r="32645" spans="1:9" x14ac:dyDescent="0.25">
      <c r="A32645" s="1" t="s">
        <v>32652</v>
      </c>
      <c r="B32645">
        <v>21.699999999999989</v>
      </c>
      <c r="C32645">
        <v>7.1732686035759627</v>
      </c>
      <c r="D32645">
        <v>3.5645723957688924</v>
      </c>
      <c r="E32645">
        <v>3.6086962078071498</v>
      </c>
      <c r="F32645">
        <v>1</v>
      </c>
      <c r="G32645">
        <v>21.600000000000037</v>
      </c>
      <c r="H32645">
        <v>1703125000</v>
      </c>
      <c r="I32645">
        <v>0</v>
      </c>
    </row>
    <row r="32646" spans="1:9" x14ac:dyDescent="0.25">
      <c r="A32646" s="1" t="s">
        <v>32653</v>
      </c>
      <c r="B32646">
        <v>20.975000000000076</v>
      </c>
      <c r="C32646">
        <v>1.7043073984525545</v>
      </c>
      <c r="D32646">
        <v>0.69654688703833401</v>
      </c>
      <c r="E32646">
        <v>1.0077605114142205</v>
      </c>
      <c r="F32646">
        <v>0.22352648289714905</v>
      </c>
      <c r="G32646">
        <v>20.900000000000027</v>
      </c>
      <c r="H32646">
        <v>1593750000</v>
      </c>
      <c r="I32646">
        <v>0</v>
      </c>
    </row>
    <row r="32647" spans="1:9" x14ac:dyDescent="0.25">
      <c r="A32647" s="1" t="s">
        <v>32654</v>
      </c>
      <c r="B32647">
        <v>20.975000000000072</v>
      </c>
      <c r="C32647">
        <v>1.7043073984525545</v>
      </c>
      <c r="D32647">
        <v>0.69654688703833401</v>
      </c>
      <c r="E32647">
        <v>1.0077605114142205</v>
      </c>
      <c r="F32647">
        <v>0.22352648289714905</v>
      </c>
      <c r="G32647">
        <v>20.900000000000027</v>
      </c>
      <c r="H32647">
        <v>1796875000</v>
      </c>
      <c r="I32647">
        <v>0</v>
      </c>
    </row>
    <row r="32648" spans="1:9" x14ac:dyDescent="0.25">
      <c r="A32648" s="1" t="s">
        <v>32655</v>
      </c>
      <c r="B32648">
        <v>21.6</v>
      </c>
      <c r="C32648">
        <v>4.268829641749349</v>
      </c>
      <c r="D32648">
        <v>2.0113894102424386</v>
      </c>
      <c r="E32648">
        <v>2.2574402315069051</v>
      </c>
      <c r="F32648">
        <v>0.25675636036772653</v>
      </c>
      <c r="G32648">
        <v>21.500000000000036</v>
      </c>
      <c r="H32648">
        <v>1609375000</v>
      </c>
      <c r="I32648">
        <v>0</v>
      </c>
    </row>
    <row r="32649" spans="1:9" x14ac:dyDescent="0.25">
      <c r="A32649" s="1" t="s">
        <v>32656</v>
      </c>
      <c r="B32649">
        <v>21.599999999999987</v>
      </c>
      <c r="C32649">
        <v>4.2845418047484536</v>
      </c>
      <c r="D32649">
        <v>2.0035352671135085</v>
      </c>
      <c r="E32649">
        <v>2.281006537634942</v>
      </c>
      <c r="F32649">
        <v>0.25675636036772653</v>
      </c>
      <c r="G32649">
        <v>21.500000000000036</v>
      </c>
      <c r="H32649">
        <v>1671875000</v>
      </c>
      <c r="I32649">
        <v>0</v>
      </c>
    </row>
    <row r="32650" spans="1:9" x14ac:dyDescent="0.25">
      <c r="A32650" s="1" t="s">
        <v>32657</v>
      </c>
      <c r="B32650">
        <v>21.700000000000003</v>
      </c>
      <c r="C32650">
        <v>7.7782423653291026</v>
      </c>
      <c r="D32650">
        <v>7.1617016377812215</v>
      </c>
      <c r="E32650">
        <v>0.61654072754788114</v>
      </c>
      <c r="F32650">
        <v>1</v>
      </c>
      <c r="G32650">
        <v>21.600000000000037</v>
      </c>
      <c r="H32650">
        <v>1796875000</v>
      </c>
      <c r="I32650">
        <v>0</v>
      </c>
    </row>
    <row r="32651" spans="1:9" x14ac:dyDescent="0.25">
      <c r="A32651" s="1" t="s">
        <v>32658</v>
      </c>
      <c r="B32651">
        <v>3.5249999999999981</v>
      </c>
      <c r="C32651">
        <v>2.0472957888732797</v>
      </c>
      <c r="D32651">
        <v>0.90155292369201412</v>
      </c>
      <c r="E32651">
        <v>1.1457428651812656</v>
      </c>
      <c r="F32651">
        <v>0.3249196962329064</v>
      </c>
      <c r="G32651">
        <v>0</v>
      </c>
      <c r="H32651">
        <v>531250000</v>
      </c>
      <c r="I32651">
        <v>1</v>
      </c>
    </row>
    <row r="32652" spans="1:9" x14ac:dyDescent="0.25">
      <c r="A32652" s="1" t="s">
        <v>32659</v>
      </c>
      <c r="B32652">
        <v>4.2999999999999989</v>
      </c>
      <c r="C32652">
        <v>7.7050117106324496</v>
      </c>
      <c r="D32652">
        <v>0.53127178740523506</v>
      </c>
      <c r="E32652">
        <v>7.1737399232272185</v>
      </c>
      <c r="F32652">
        <v>-1</v>
      </c>
      <c r="G32652">
        <v>0</v>
      </c>
      <c r="H32652">
        <v>562500000</v>
      </c>
      <c r="I32652">
        <v>1</v>
      </c>
    </row>
    <row r="32653" spans="1:9" x14ac:dyDescent="0.25">
      <c r="A32653" s="1" t="s">
        <v>32660</v>
      </c>
      <c r="B32653">
        <v>21.999999999999996</v>
      </c>
      <c r="C32653">
        <v>8.7094113133677045</v>
      </c>
      <c r="D32653">
        <v>7.5350414621562853</v>
      </c>
      <c r="E32653">
        <v>1.1743698512114076</v>
      </c>
      <c r="F32653">
        <v>1</v>
      </c>
      <c r="G32653">
        <v>21.900000000000041</v>
      </c>
      <c r="H32653">
        <v>1687500000</v>
      </c>
      <c r="I32653">
        <v>0</v>
      </c>
    </row>
    <row r="32654" spans="1:9" x14ac:dyDescent="0.25">
      <c r="A32654" s="1" t="s">
        <v>32661</v>
      </c>
      <c r="B32654">
        <v>4.6750000000000025</v>
      </c>
      <c r="C32654">
        <v>8.0598982582853225</v>
      </c>
      <c r="D32654">
        <v>0.62982842728334587</v>
      </c>
      <c r="E32654">
        <v>7.4300698310019762</v>
      </c>
      <c r="F32654">
        <v>-0.98441412741609691</v>
      </c>
      <c r="G32654">
        <v>0</v>
      </c>
      <c r="H32654">
        <v>843750000</v>
      </c>
      <c r="I32654">
        <v>1</v>
      </c>
    </row>
    <row r="32655" spans="1:9" x14ac:dyDescent="0.25">
      <c r="A32655" s="1" t="s">
        <v>32662</v>
      </c>
      <c r="B32655">
        <v>5.0500000000000034</v>
      </c>
      <c r="C32655">
        <v>8.1454000390296315</v>
      </c>
      <c r="D32655">
        <v>0.67861471192540934</v>
      </c>
      <c r="E32655">
        <v>7.4667853271042217</v>
      </c>
      <c r="F32655">
        <v>-0.98441412741609691</v>
      </c>
      <c r="G32655">
        <v>0</v>
      </c>
      <c r="H32655">
        <v>609375000</v>
      </c>
      <c r="I32655">
        <v>1</v>
      </c>
    </row>
    <row r="32656" spans="1:9" x14ac:dyDescent="0.25">
      <c r="A32656" s="1" t="s">
        <v>32663</v>
      </c>
      <c r="B32656">
        <v>20.099999999999991</v>
      </c>
      <c r="C32656">
        <v>3.5572714910624117</v>
      </c>
      <c r="D32656">
        <v>1.7545359319705272</v>
      </c>
      <c r="E32656">
        <v>1.8027355590918845</v>
      </c>
      <c r="F32656">
        <v>-0.72654252800536057</v>
      </c>
      <c r="G32656">
        <v>20.000000000000014</v>
      </c>
      <c r="H32656">
        <v>1593750000</v>
      </c>
      <c r="I32656">
        <v>0</v>
      </c>
    </row>
    <row r="32657" spans="1:9" x14ac:dyDescent="0.25">
      <c r="A32657" s="1" t="s">
        <v>32664</v>
      </c>
      <c r="B32657">
        <v>20.099999999999987</v>
      </c>
      <c r="C32657">
        <v>3.5572714910624117</v>
      </c>
      <c r="D32657">
        <v>1.7545359319705272</v>
      </c>
      <c r="E32657">
        <v>1.8027355590918845</v>
      </c>
      <c r="F32657">
        <v>-0.72654252800536057</v>
      </c>
      <c r="G32657">
        <v>20.000000000000014</v>
      </c>
      <c r="H32657">
        <v>1812500000</v>
      </c>
      <c r="I32657">
        <v>0</v>
      </c>
    </row>
    <row r="32658" spans="1:9" x14ac:dyDescent="0.25">
      <c r="A32658" s="1" t="s">
        <v>32665</v>
      </c>
      <c r="B32658">
        <v>3.274999999999999</v>
      </c>
      <c r="C32658">
        <v>1.819651989762582</v>
      </c>
      <c r="D32658">
        <v>0.96740147002987742</v>
      </c>
      <c r="E32658">
        <v>0.8522505197327046</v>
      </c>
      <c r="F32658">
        <v>-0.72654252800536057</v>
      </c>
      <c r="G32658">
        <v>0</v>
      </c>
      <c r="H32658">
        <v>640625000</v>
      </c>
      <c r="I32658">
        <v>1</v>
      </c>
    </row>
    <row r="32659" spans="1:9" x14ac:dyDescent="0.25">
      <c r="A32659" s="1" t="s">
        <v>32666</v>
      </c>
      <c r="B32659">
        <v>3.6250000000000013</v>
      </c>
      <c r="C32659">
        <v>2.1008410831623463</v>
      </c>
      <c r="D32659">
        <v>1.1624247333172102</v>
      </c>
      <c r="E32659">
        <v>0.93841634984513611</v>
      </c>
      <c r="F32659">
        <v>-0.72654252800536057</v>
      </c>
      <c r="G32659">
        <v>0</v>
      </c>
      <c r="H32659">
        <v>578125000</v>
      </c>
      <c r="I32659">
        <v>1</v>
      </c>
    </row>
    <row r="32660" spans="1:9" x14ac:dyDescent="0.25">
      <c r="A32660" s="1" t="s">
        <v>32667</v>
      </c>
      <c r="B32660">
        <v>20.40000000000002</v>
      </c>
      <c r="C32660">
        <v>1.1649584583603727</v>
      </c>
      <c r="D32660">
        <v>0.44153200293095418</v>
      </c>
      <c r="E32660">
        <v>0.72342645542941852</v>
      </c>
      <c r="F32660">
        <v>0.15838444032453625</v>
      </c>
      <c r="G32660">
        <v>20.300000000000018</v>
      </c>
      <c r="H32660">
        <v>1515625000</v>
      </c>
      <c r="I32660">
        <v>0</v>
      </c>
    </row>
    <row r="32661" spans="1:9" x14ac:dyDescent="0.25">
      <c r="A32661" s="1" t="s">
        <v>32668</v>
      </c>
      <c r="B32661">
        <v>20.400000000000027</v>
      </c>
      <c r="C32661">
        <v>1.1335943274839089</v>
      </c>
      <c r="D32661">
        <v>0.44159413809783432</v>
      </c>
      <c r="E32661">
        <v>0.69200018938607455</v>
      </c>
      <c r="F32661">
        <v>0.15838444032453625</v>
      </c>
      <c r="G32661">
        <v>20.300000000000018</v>
      </c>
      <c r="H32661">
        <v>1796875000</v>
      </c>
      <c r="I32661">
        <v>0</v>
      </c>
    </row>
    <row r="32662" spans="1:9" x14ac:dyDescent="0.25">
      <c r="A32662" s="1" t="s">
        <v>32669</v>
      </c>
      <c r="B32662">
        <v>20.875000000000068</v>
      </c>
      <c r="C32662">
        <v>4.3687046763932855</v>
      </c>
      <c r="D32662">
        <v>2.1088808740651341</v>
      </c>
      <c r="E32662">
        <v>2.2598238023281509</v>
      </c>
      <c r="F32662">
        <v>0.19076020221856638</v>
      </c>
      <c r="G32662">
        <v>20.800000000000026</v>
      </c>
      <c r="H32662">
        <v>1625000000</v>
      </c>
      <c r="I32662">
        <v>0</v>
      </c>
    </row>
    <row r="32663" spans="1:9" x14ac:dyDescent="0.25">
      <c r="A32663" s="1" t="s">
        <v>32670</v>
      </c>
      <c r="B32663">
        <v>20.900000000000016</v>
      </c>
      <c r="C32663">
        <v>4.372881763661586</v>
      </c>
      <c r="D32663">
        <v>2.1088808740651341</v>
      </c>
      <c r="E32663">
        <v>2.2640008895964518</v>
      </c>
      <c r="F32663">
        <v>0.19076020221856638</v>
      </c>
      <c r="G32663">
        <v>20.800000000000026</v>
      </c>
      <c r="H32663">
        <v>1640625000</v>
      </c>
      <c r="I32663">
        <v>0</v>
      </c>
    </row>
    <row r="32664" spans="1:9" x14ac:dyDescent="0.25">
      <c r="A32664" s="1" t="s">
        <v>32671</v>
      </c>
      <c r="B32664">
        <v>21.399999999999977</v>
      </c>
      <c r="C32664">
        <v>4.8958186526216654</v>
      </c>
      <c r="D32664">
        <v>2.3638569045160986</v>
      </c>
      <c r="E32664">
        <v>2.5319617481055672</v>
      </c>
      <c r="F32664">
        <v>0.22352648289714905</v>
      </c>
      <c r="G32664">
        <v>21.300000000000033</v>
      </c>
      <c r="H32664">
        <v>1937500000</v>
      </c>
      <c r="I32664">
        <v>0</v>
      </c>
    </row>
    <row r="32665" spans="1:9" x14ac:dyDescent="0.25">
      <c r="A32665" s="1" t="s">
        <v>32672</v>
      </c>
      <c r="B32665">
        <v>21.400000000000055</v>
      </c>
      <c r="C32665">
        <v>4.8960684260590508</v>
      </c>
      <c r="D32665">
        <v>2.3638569045160986</v>
      </c>
      <c r="E32665">
        <v>2.5322115215429521</v>
      </c>
      <c r="F32665">
        <v>0.22352648289714905</v>
      </c>
      <c r="G32665">
        <v>21.300000000000033</v>
      </c>
      <c r="H32665">
        <v>1796875000</v>
      </c>
      <c r="I32665">
        <v>0</v>
      </c>
    </row>
    <row r="32666" spans="1:9" x14ac:dyDescent="0.25">
      <c r="A32666" s="1" t="s">
        <v>32673</v>
      </c>
      <c r="B32666">
        <v>3.050000000000002</v>
      </c>
      <c r="C32666">
        <v>1.1630698744922126</v>
      </c>
      <c r="D32666">
        <v>0.49653400345769994</v>
      </c>
      <c r="E32666">
        <v>0.66653587103451262</v>
      </c>
      <c r="F32666">
        <v>0.13990570923742451</v>
      </c>
      <c r="G32666">
        <v>0</v>
      </c>
      <c r="H32666">
        <v>578125000</v>
      </c>
      <c r="I32666">
        <v>1</v>
      </c>
    </row>
    <row r="32667" spans="1:9" x14ac:dyDescent="0.25">
      <c r="A32667" s="1" t="s">
        <v>32674</v>
      </c>
      <c r="B32667">
        <v>3.4499999999999997</v>
      </c>
      <c r="C32667">
        <v>1.0023672308946368</v>
      </c>
      <c r="D32667">
        <v>0.38088961150990075</v>
      </c>
      <c r="E32667">
        <v>0.621477619384736</v>
      </c>
      <c r="F32667">
        <v>0.12837818018386349</v>
      </c>
      <c r="G32667">
        <v>0</v>
      </c>
      <c r="H32667">
        <v>593750000</v>
      </c>
      <c r="I32667">
        <v>1</v>
      </c>
    </row>
    <row r="32668" spans="1:9" x14ac:dyDescent="0.25">
      <c r="A32668" s="1" t="s">
        <v>32675</v>
      </c>
      <c r="B32668">
        <v>3.1</v>
      </c>
      <c r="C32668">
        <v>2.3307857519827007</v>
      </c>
      <c r="D32668">
        <v>0.97216440625970257</v>
      </c>
      <c r="E32668">
        <v>1.3586213457229981</v>
      </c>
      <c r="F32668">
        <v>0.3249196962329064</v>
      </c>
      <c r="G32668">
        <v>0</v>
      </c>
      <c r="H32668">
        <v>562500000</v>
      </c>
      <c r="I32668">
        <v>1</v>
      </c>
    </row>
    <row r="32669" spans="1:9" x14ac:dyDescent="0.25">
      <c r="A32669" s="1" t="s">
        <v>32676</v>
      </c>
      <c r="B32669">
        <v>3.5500000000000003</v>
      </c>
      <c r="C32669">
        <v>2.3724010660131762</v>
      </c>
      <c r="D32669">
        <v>1.0042594210533866</v>
      </c>
      <c r="E32669">
        <v>1.3681416449597896</v>
      </c>
      <c r="F32669">
        <v>0.2905268567319168</v>
      </c>
      <c r="G32669">
        <v>0</v>
      </c>
      <c r="H32669">
        <v>625000000</v>
      </c>
      <c r="I32669">
        <v>1</v>
      </c>
    </row>
    <row r="32670" spans="1:9" x14ac:dyDescent="0.25">
      <c r="A32670" s="1" t="s">
        <v>32677</v>
      </c>
      <c r="B32670">
        <v>22.600000000000009</v>
      </c>
      <c r="C32670">
        <v>6.821551769240159</v>
      </c>
      <c r="D32670">
        <v>6.5780031391772269</v>
      </c>
      <c r="E32670">
        <v>0.2435486300629357</v>
      </c>
      <c r="F32670">
        <v>1</v>
      </c>
      <c r="G32670">
        <v>22.50000000000005</v>
      </c>
      <c r="H32670">
        <v>2078125000</v>
      </c>
      <c r="I32670">
        <v>0</v>
      </c>
    </row>
    <row r="32671" spans="1:9" x14ac:dyDescent="0.25">
      <c r="A32671" s="1" t="s">
        <v>32678</v>
      </c>
      <c r="B32671">
        <v>22.70000000000001</v>
      </c>
      <c r="C32671">
        <v>6.6470416153126504</v>
      </c>
      <c r="D32671">
        <v>6.6470416153126504</v>
      </c>
      <c r="E32671">
        <v>0</v>
      </c>
      <c r="F32671">
        <v>1</v>
      </c>
      <c r="G32671">
        <v>22.600000000000051</v>
      </c>
      <c r="H32671">
        <v>1703125000</v>
      </c>
      <c r="I32671">
        <v>0</v>
      </c>
    </row>
    <row r="32672" spans="1:9" x14ac:dyDescent="0.25">
      <c r="A32672" s="1" t="s">
        <v>32679</v>
      </c>
      <c r="B32672">
        <v>19.999999999999968</v>
      </c>
      <c r="C32672">
        <v>0.59728546032467822</v>
      </c>
      <c r="D32672">
        <v>0.22010813263735152</v>
      </c>
      <c r="E32672">
        <v>0.3771773276873267</v>
      </c>
      <c r="F32672">
        <v>-6.2914667253649803E-2</v>
      </c>
      <c r="G32672">
        <v>19.900000000000013</v>
      </c>
      <c r="H32672">
        <v>1640625000</v>
      </c>
      <c r="I32672">
        <v>0</v>
      </c>
    </row>
    <row r="32673" spans="1:9" x14ac:dyDescent="0.25">
      <c r="A32673" s="1" t="s">
        <v>32680</v>
      </c>
      <c r="B32673">
        <v>19.974999999999962</v>
      </c>
      <c r="C32673">
        <v>0.37711519252038439</v>
      </c>
      <c r="D32673">
        <v>9.4278798130052799E-2</v>
      </c>
      <c r="E32673">
        <v>0.28283639439033159</v>
      </c>
      <c r="F32673">
        <v>-3.1426266043351969E-2</v>
      </c>
      <c r="G32673">
        <v>19.900000000000013</v>
      </c>
      <c r="H32673">
        <v>1484375000</v>
      </c>
      <c r="I32673">
        <v>0</v>
      </c>
    </row>
    <row r="32674" spans="1:9" x14ac:dyDescent="0.25">
      <c r="A32674" s="1" t="s">
        <v>32681</v>
      </c>
      <c r="B32674">
        <v>3.2000000000000015</v>
      </c>
      <c r="C32674">
        <v>0.91238146805847675</v>
      </c>
      <c r="D32674">
        <v>0.54366084427488293</v>
      </c>
      <c r="E32674">
        <v>0.36872062378359383</v>
      </c>
      <c r="F32674">
        <v>-0.10825751783036575</v>
      </c>
      <c r="G32674">
        <v>0</v>
      </c>
      <c r="H32674">
        <v>625000000</v>
      </c>
      <c r="I32674">
        <v>1</v>
      </c>
    </row>
    <row r="32675" spans="1:9" x14ac:dyDescent="0.25">
      <c r="A32675" s="1" t="s">
        <v>32682</v>
      </c>
      <c r="B32675">
        <v>3.5000000000000009</v>
      </c>
      <c r="C32675">
        <v>0.84615836742271222</v>
      </c>
      <c r="D32675">
        <v>0.44260617819236536</v>
      </c>
      <c r="E32675">
        <v>0.40355218923034686</v>
      </c>
      <c r="F32675">
        <v>-0.14917779526458652</v>
      </c>
      <c r="G32675">
        <v>0</v>
      </c>
      <c r="H32675">
        <v>531250000</v>
      </c>
      <c r="I32675">
        <v>1</v>
      </c>
    </row>
    <row r="32676" spans="1:9" x14ac:dyDescent="0.25">
      <c r="A32676" s="1" t="s">
        <v>32683</v>
      </c>
      <c r="B32676">
        <v>20.599999999999998</v>
      </c>
      <c r="C32676">
        <v>4.4195560551119337</v>
      </c>
      <c r="D32676">
        <v>2.1403755071351096</v>
      </c>
      <c r="E32676">
        <v>2.2791805479768241</v>
      </c>
      <c r="F32676">
        <v>0.72654252800536057</v>
      </c>
      <c r="G32676">
        <v>20.500000000000021</v>
      </c>
      <c r="H32676">
        <v>1531250000</v>
      </c>
      <c r="I32676">
        <v>0</v>
      </c>
    </row>
    <row r="32677" spans="1:9" x14ac:dyDescent="0.25">
      <c r="A32677" s="1" t="s">
        <v>32684</v>
      </c>
      <c r="B32677">
        <v>21.775000000000002</v>
      </c>
      <c r="C32677">
        <v>9.8867151458914702</v>
      </c>
      <c r="D32677">
        <v>4.8735033073832863</v>
      </c>
      <c r="E32677">
        <v>5.0132118385081821</v>
      </c>
      <c r="F32677">
        <v>1</v>
      </c>
      <c r="G32677">
        <v>21.700000000000038</v>
      </c>
      <c r="H32677">
        <v>1578125000</v>
      </c>
      <c r="I32677">
        <v>0</v>
      </c>
    </row>
    <row r="32678" spans="1:9" x14ac:dyDescent="0.25">
      <c r="A32678" s="1" t="s">
        <v>32685</v>
      </c>
      <c r="B32678">
        <v>20.999999999999964</v>
      </c>
      <c r="C32678">
        <v>4.4554348214077102</v>
      </c>
      <c r="D32678">
        <v>2.1434274846604442</v>
      </c>
      <c r="E32678">
        <v>2.3120073367472664</v>
      </c>
      <c r="F32678">
        <v>0.25675636036772653</v>
      </c>
      <c r="G32678">
        <v>20.900000000000027</v>
      </c>
      <c r="H32678">
        <v>1796875000</v>
      </c>
      <c r="I32678">
        <v>0</v>
      </c>
    </row>
    <row r="32679" spans="1:9" x14ac:dyDescent="0.25">
      <c r="A32679" s="1" t="s">
        <v>32686</v>
      </c>
      <c r="B32679">
        <v>21.100000000000016</v>
      </c>
      <c r="C32679">
        <v>4.5076080916053716</v>
      </c>
      <c r="D32679">
        <v>2.1641822442107213</v>
      </c>
      <c r="E32679">
        <v>2.3434258473946503</v>
      </c>
      <c r="F32679">
        <v>0.3249196962329064</v>
      </c>
      <c r="G32679">
        <v>21.000000000000028</v>
      </c>
      <c r="H32679">
        <v>1546875000</v>
      </c>
      <c r="I32679">
        <v>0</v>
      </c>
    </row>
    <row r="32680" spans="1:9" x14ac:dyDescent="0.25">
      <c r="A32680" s="1" t="s">
        <v>32687</v>
      </c>
      <c r="B32680">
        <v>21.699999999999982</v>
      </c>
      <c r="C32680">
        <v>4.3405943431720946</v>
      </c>
      <c r="D32680">
        <v>2.0353940162638189</v>
      </c>
      <c r="E32680">
        <v>2.3052003269082766</v>
      </c>
      <c r="F32680">
        <v>0.25675636036772653</v>
      </c>
      <c r="G32680">
        <v>21.600000000000037</v>
      </c>
      <c r="H32680">
        <v>1546875000</v>
      </c>
      <c r="I32680">
        <v>0</v>
      </c>
    </row>
    <row r="32681" spans="1:9" x14ac:dyDescent="0.25">
      <c r="A32681" s="1" t="s">
        <v>32688</v>
      </c>
      <c r="B32681">
        <v>21.774999999999991</v>
      </c>
      <c r="C32681">
        <v>3.4878523191768784</v>
      </c>
      <c r="D32681">
        <v>1.5829857180585236</v>
      </c>
      <c r="E32681">
        <v>1.9048666011183548</v>
      </c>
      <c r="F32681">
        <v>0.25675636036772653</v>
      </c>
      <c r="G32681">
        <v>21.700000000000038</v>
      </c>
      <c r="H32681">
        <v>1953125000</v>
      </c>
      <c r="I32681">
        <v>0</v>
      </c>
    </row>
    <row r="32682" spans="1:9" x14ac:dyDescent="0.25">
      <c r="A32682" s="1" t="s">
        <v>32689</v>
      </c>
      <c r="B32682">
        <v>4.1500000000000004</v>
      </c>
      <c r="C32682">
        <v>7.1663123115796505</v>
      </c>
      <c r="D32682">
        <v>0.31566938306314674</v>
      </c>
      <c r="E32682">
        <v>6.8506429285165034</v>
      </c>
      <c r="F32682">
        <v>-0.9921767001775077</v>
      </c>
      <c r="G32682">
        <v>0</v>
      </c>
      <c r="H32682">
        <v>546875000</v>
      </c>
      <c r="I32682">
        <v>1</v>
      </c>
    </row>
    <row r="32683" spans="1:9" x14ac:dyDescent="0.25">
      <c r="A32683" s="1" t="s">
        <v>32690</v>
      </c>
      <c r="B32683">
        <v>4.6250000000000009</v>
      </c>
      <c r="C32683">
        <v>7.4610775352201912</v>
      </c>
      <c r="D32683">
        <v>0.50088573410994019</v>
      </c>
      <c r="E32683">
        <v>6.9601918011102519</v>
      </c>
      <c r="F32683">
        <v>-0.9921767001775077</v>
      </c>
      <c r="G32683">
        <v>0</v>
      </c>
      <c r="H32683">
        <v>671875000</v>
      </c>
      <c r="I32683">
        <v>1</v>
      </c>
    </row>
    <row r="32684" spans="1:9" x14ac:dyDescent="0.25">
      <c r="A32684" s="1" t="s">
        <v>32691</v>
      </c>
      <c r="B32684">
        <v>20.69999999999995</v>
      </c>
      <c r="C32684">
        <v>1.4878490414648859</v>
      </c>
      <c r="D32684">
        <v>0.88174427902463259</v>
      </c>
      <c r="E32684">
        <v>0.60610476244025335</v>
      </c>
      <c r="F32684">
        <v>-0.2905268567319168</v>
      </c>
      <c r="G32684">
        <v>20.600000000000023</v>
      </c>
      <c r="H32684">
        <v>1640625000</v>
      </c>
      <c r="I32684">
        <v>0</v>
      </c>
    </row>
    <row r="32685" spans="1:9" x14ac:dyDescent="0.25">
      <c r="A32685" s="1" t="s">
        <v>32692</v>
      </c>
      <c r="B32685">
        <v>20.69999999999995</v>
      </c>
      <c r="C32685">
        <v>1.4878490414648859</v>
      </c>
      <c r="D32685">
        <v>0.88174427902463259</v>
      </c>
      <c r="E32685">
        <v>0.60610476244025335</v>
      </c>
      <c r="F32685">
        <v>-0.2905268567319168</v>
      </c>
      <c r="G32685">
        <v>20.600000000000023</v>
      </c>
      <c r="H32685">
        <v>1546875000</v>
      </c>
      <c r="I32685">
        <v>0</v>
      </c>
    </row>
    <row r="32686" spans="1:9" x14ac:dyDescent="0.25">
      <c r="A32686" s="1" t="s">
        <v>32693</v>
      </c>
      <c r="B32686">
        <v>21.199999999999971</v>
      </c>
      <c r="C32686">
        <v>4.7866083989098556</v>
      </c>
      <c r="D32686">
        <v>2.4699413341776721</v>
      </c>
      <c r="E32686">
        <v>2.3166670647321839</v>
      </c>
      <c r="F32686">
        <v>-0.22352648289714905</v>
      </c>
      <c r="G32686">
        <v>21.10000000000003</v>
      </c>
      <c r="H32686">
        <v>1593750000</v>
      </c>
      <c r="I32686">
        <v>0</v>
      </c>
    </row>
    <row r="32687" spans="1:9" x14ac:dyDescent="0.25">
      <c r="A32687" s="1" t="s">
        <v>32694</v>
      </c>
      <c r="B32687">
        <v>21.200000000000028</v>
      </c>
      <c r="C32687">
        <v>4.7582900828750923</v>
      </c>
      <c r="D32687">
        <v>2.4539512685101803</v>
      </c>
      <c r="E32687">
        <v>2.3043388143649119</v>
      </c>
      <c r="F32687">
        <v>-0.2905268567319168</v>
      </c>
      <c r="G32687">
        <v>21.10000000000003</v>
      </c>
      <c r="H32687">
        <v>1781250000</v>
      </c>
      <c r="I32687">
        <v>0</v>
      </c>
    </row>
    <row r="32688" spans="1:9" x14ac:dyDescent="0.25">
      <c r="A32688" s="1" t="s">
        <v>32695</v>
      </c>
      <c r="B32688">
        <v>19.999999999999975</v>
      </c>
      <c r="C32688">
        <v>0.40860359373059119</v>
      </c>
      <c r="D32688">
        <v>0.31426266043350637</v>
      </c>
      <c r="E32688">
        <v>9.4340933297084817E-2</v>
      </c>
      <c r="F32688">
        <v>-6.2914667253649803E-2</v>
      </c>
      <c r="G32688">
        <v>19.900000000000013</v>
      </c>
      <c r="H32688">
        <v>1796875000</v>
      </c>
      <c r="I32688">
        <v>0</v>
      </c>
    </row>
    <row r="32689" spans="1:9" x14ac:dyDescent="0.25">
      <c r="A32689" s="1" t="s">
        <v>32696</v>
      </c>
      <c r="B32689">
        <v>19.999999999999975</v>
      </c>
      <c r="C32689">
        <v>0.40860359373059119</v>
      </c>
      <c r="D32689">
        <v>0.31426266043350637</v>
      </c>
      <c r="E32689">
        <v>9.4340933297084817E-2</v>
      </c>
      <c r="F32689">
        <v>-6.2914667253649803E-2</v>
      </c>
      <c r="G32689">
        <v>19.900000000000013</v>
      </c>
      <c r="H32689">
        <v>1578125000</v>
      </c>
      <c r="I32689">
        <v>0</v>
      </c>
    </row>
    <row r="32690" spans="1:9" x14ac:dyDescent="0.25">
      <c r="A32690" s="1" t="s">
        <v>32697</v>
      </c>
      <c r="B32690">
        <v>6.9999999999999964</v>
      </c>
      <c r="C32690">
        <v>7.4430739775649428</v>
      </c>
      <c r="D32690">
        <v>0.63561938199786638</v>
      </c>
      <c r="E32690">
        <v>6.8074545955670756</v>
      </c>
      <c r="F32690">
        <v>-0.98441412741609602</v>
      </c>
      <c r="G32690">
        <v>0</v>
      </c>
      <c r="H32690">
        <v>906250000</v>
      </c>
      <c r="I32690">
        <v>1</v>
      </c>
    </row>
    <row r="32691" spans="1:9" x14ac:dyDescent="0.25">
      <c r="A32691" s="1" t="s">
        <v>32698</v>
      </c>
      <c r="B32691">
        <v>6.7000000000000055</v>
      </c>
      <c r="C32691">
        <v>2.262375403695803</v>
      </c>
      <c r="D32691">
        <v>1.1947235880061893</v>
      </c>
      <c r="E32691">
        <v>1.0676518156896138</v>
      </c>
      <c r="F32691">
        <v>0.20709004442793821</v>
      </c>
      <c r="G32691">
        <v>0</v>
      </c>
      <c r="H32691">
        <v>828125000</v>
      </c>
      <c r="I32691">
        <v>1</v>
      </c>
    </row>
    <row r="32692" spans="1:9" x14ac:dyDescent="0.25">
      <c r="A32692" s="1" t="s">
        <v>32699</v>
      </c>
      <c r="B32692">
        <v>20.499999999999957</v>
      </c>
      <c r="C32692">
        <v>1.1324033525431316</v>
      </c>
      <c r="D32692">
        <v>0.40891476194676546</v>
      </c>
      <c r="E32692">
        <v>0.72348859059636617</v>
      </c>
      <c r="F32692">
        <v>9.4527831179282096E-2</v>
      </c>
      <c r="G32692">
        <v>20.40000000000002</v>
      </c>
      <c r="H32692">
        <v>1703125000</v>
      </c>
      <c r="I32692">
        <v>0</v>
      </c>
    </row>
    <row r="32693" spans="1:9" x14ac:dyDescent="0.25">
      <c r="A32693" s="1" t="s">
        <v>32700</v>
      </c>
      <c r="B32693">
        <v>20.499999999999964</v>
      </c>
      <c r="C32693">
        <v>1.1322785898277505</v>
      </c>
      <c r="D32693">
        <v>0.40878999923137727</v>
      </c>
      <c r="E32693">
        <v>0.72348859059637327</v>
      </c>
      <c r="F32693">
        <v>-9.4527831179281652E-2</v>
      </c>
      <c r="G32693">
        <v>20.40000000000002</v>
      </c>
      <c r="H32693">
        <v>1718750000</v>
      </c>
      <c r="I32693">
        <v>0</v>
      </c>
    </row>
    <row r="32694" spans="1:9" x14ac:dyDescent="0.25">
      <c r="A32694" s="1" t="s">
        <v>32701</v>
      </c>
      <c r="B32694">
        <v>21.000000000000025</v>
      </c>
      <c r="C32694">
        <v>1.669524917316469</v>
      </c>
      <c r="D32694">
        <v>0.66226444984107413</v>
      </c>
      <c r="E32694">
        <v>1.0072604674753949</v>
      </c>
      <c r="F32694">
        <v>0.15838444032453625</v>
      </c>
      <c r="G32694">
        <v>20.900000000000027</v>
      </c>
      <c r="H32694">
        <v>1468750000</v>
      </c>
      <c r="I32694">
        <v>0</v>
      </c>
    </row>
    <row r="32695" spans="1:9" x14ac:dyDescent="0.25">
      <c r="A32695" s="1" t="s">
        <v>32702</v>
      </c>
      <c r="B32695">
        <v>20.999999999999932</v>
      </c>
      <c r="C32695">
        <v>1.7325643472854524</v>
      </c>
      <c r="D32695">
        <v>0.69387761376670642</v>
      </c>
      <c r="E32695">
        <v>1.038686733518746</v>
      </c>
      <c r="F32695">
        <v>0.15838444032453625</v>
      </c>
      <c r="G32695">
        <v>20.900000000000027</v>
      </c>
      <c r="H32695">
        <v>1453125000</v>
      </c>
      <c r="I32695">
        <v>0</v>
      </c>
    </row>
    <row r="32696" spans="1:9" x14ac:dyDescent="0.25">
      <c r="A32696" s="1" t="s">
        <v>32703</v>
      </c>
      <c r="B32696">
        <v>21.599999999999994</v>
      </c>
      <c r="C32696">
        <v>3.9547962631759837</v>
      </c>
      <c r="D32696">
        <v>1.8307441182758111</v>
      </c>
      <c r="E32696">
        <v>2.1240521449001726</v>
      </c>
      <c r="F32696">
        <v>0.25675636036772653</v>
      </c>
      <c r="G32696">
        <v>21.500000000000036</v>
      </c>
      <c r="H32696">
        <v>1765625000</v>
      </c>
      <c r="I32696">
        <v>0</v>
      </c>
    </row>
    <row r="32697" spans="1:9" x14ac:dyDescent="0.25">
      <c r="A32697" s="1" t="s">
        <v>32704</v>
      </c>
      <c r="B32697">
        <v>21.599999999999994</v>
      </c>
      <c r="C32697">
        <v>4.487848514539694</v>
      </c>
      <c r="D32697">
        <v>2.1438962930782965</v>
      </c>
      <c r="E32697">
        <v>2.3439522214613979</v>
      </c>
      <c r="F32697">
        <v>0.22352648289714905</v>
      </c>
      <c r="G32697">
        <v>21.500000000000036</v>
      </c>
      <c r="H32697">
        <v>1953125000</v>
      </c>
      <c r="I32697">
        <v>0</v>
      </c>
    </row>
    <row r="32698" spans="1:9" x14ac:dyDescent="0.25">
      <c r="A32698" s="1" t="s">
        <v>32705</v>
      </c>
      <c r="B32698">
        <v>21.500000000000007</v>
      </c>
      <c r="C32698">
        <v>8.7905892731863702</v>
      </c>
      <c r="D32698">
        <v>7.6064443154569865</v>
      </c>
      <c r="E32698">
        <v>1.1841449577294387</v>
      </c>
      <c r="F32698">
        <v>1</v>
      </c>
      <c r="G32698">
        <v>21.400000000000034</v>
      </c>
      <c r="H32698">
        <v>1703125000</v>
      </c>
      <c r="I32698">
        <v>0</v>
      </c>
    </row>
    <row r="32699" spans="1:9" x14ac:dyDescent="0.25">
      <c r="A32699" s="1" t="s">
        <v>32706</v>
      </c>
      <c r="B32699">
        <v>6.450000000000002</v>
      </c>
      <c r="C32699">
        <v>1.9714102491617918</v>
      </c>
      <c r="D32699">
        <v>0.87773385486706701</v>
      </c>
      <c r="E32699">
        <v>1.0936763942947247</v>
      </c>
      <c r="F32699">
        <v>0.25675636036772653</v>
      </c>
      <c r="G32699">
        <v>0</v>
      </c>
      <c r="H32699">
        <v>812500000</v>
      </c>
      <c r="I32699">
        <v>1</v>
      </c>
    </row>
    <row r="32700" spans="1:9" x14ac:dyDescent="0.25">
      <c r="A32700" s="1" t="s">
        <v>32707</v>
      </c>
      <c r="B32700">
        <v>7.2750000000000004</v>
      </c>
      <c r="C32700">
        <v>7.6884287286495052</v>
      </c>
      <c r="D32700">
        <v>0.50997122498566005</v>
      </c>
      <c r="E32700">
        <v>7.1784575036638465</v>
      </c>
      <c r="F32700">
        <v>-1</v>
      </c>
      <c r="G32700">
        <v>0</v>
      </c>
      <c r="H32700">
        <v>875000000</v>
      </c>
      <c r="I32700">
        <v>1</v>
      </c>
    </row>
    <row r="32701" spans="1:9" x14ac:dyDescent="0.25">
      <c r="A32701" s="1" t="s">
        <v>32708</v>
      </c>
      <c r="B32701">
        <v>21.899999999999974</v>
      </c>
      <c r="C32701">
        <v>8.819467912599892</v>
      </c>
      <c r="D32701">
        <v>7.6353569204736349</v>
      </c>
      <c r="E32701">
        <v>1.1841109921262869</v>
      </c>
      <c r="F32701">
        <v>1</v>
      </c>
      <c r="G32701">
        <v>21.80000000000004</v>
      </c>
      <c r="H32701">
        <v>1718750000</v>
      </c>
      <c r="I32701">
        <v>0</v>
      </c>
    </row>
    <row r="32702" spans="1:9" x14ac:dyDescent="0.25">
      <c r="A32702" s="1" t="s">
        <v>32709</v>
      </c>
      <c r="B32702">
        <v>21.400000000000016</v>
      </c>
      <c r="C32702">
        <v>3.7825035629759092</v>
      </c>
      <c r="D32702">
        <v>1.943716167866492</v>
      </c>
      <c r="E32702">
        <v>1.8387873951094171</v>
      </c>
      <c r="F32702">
        <v>-0.25675636036772653</v>
      </c>
      <c r="G32702">
        <v>21.300000000000033</v>
      </c>
      <c r="H32702">
        <v>1765625000</v>
      </c>
      <c r="I32702">
        <v>0</v>
      </c>
    </row>
    <row r="32703" spans="1:9" x14ac:dyDescent="0.25">
      <c r="A32703" s="1" t="s">
        <v>32710</v>
      </c>
      <c r="B32703">
        <v>21.399999999999995</v>
      </c>
      <c r="C32703">
        <v>3.7425818796450376</v>
      </c>
      <c r="D32703">
        <v>1.9277702087951529</v>
      </c>
      <c r="E32703">
        <v>1.8148116708498847</v>
      </c>
      <c r="F32703">
        <v>-0.25675636036772653</v>
      </c>
      <c r="G32703">
        <v>21.300000000000033</v>
      </c>
      <c r="H32703">
        <v>1812500000</v>
      </c>
      <c r="I32703">
        <v>0</v>
      </c>
    </row>
    <row r="32704" spans="1:9" x14ac:dyDescent="0.25">
      <c r="A32704" s="1" t="s">
        <v>32711</v>
      </c>
      <c r="B32704">
        <v>20.099999999999994</v>
      </c>
      <c r="C32704">
        <v>3.9230458572717137</v>
      </c>
      <c r="D32704">
        <v>2.0117492864110953</v>
      </c>
      <c r="E32704">
        <v>1.9112965708606184</v>
      </c>
      <c r="F32704">
        <v>-0.2905268567319168</v>
      </c>
      <c r="G32704">
        <v>20.000000000000014</v>
      </c>
      <c r="H32704">
        <v>1593750000</v>
      </c>
      <c r="I32704">
        <v>0</v>
      </c>
    </row>
    <row r="32705" spans="1:9" x14ac:dyDescent="0.25">
      <c r="A32705" s="1" t="s">
        <v>32712</v>
      </c>
      <c r="B32705">
        <v>20.100000000000016</v>
      </c>
      <c r="C32705">
        <v>3.9859449523793455</v>
      </c>
      <c r="D32705">
        <v>2.0275206155477323</v>
      </c>
      <c r="E32705">
        <v>1.9584243368316132</v>
      </c>
      <c r="F32705">
        <v>-0.2905268567319168</v>
      </c>
      <c r="G32705">
        <v>20.000000000000014</v>
      </c>
      <c r="H32705">
        <v>1609375000</v>
      </c>
      <c r="I32705">
        <v>0</v>
      </c>
    </row>
    <row r="32706" spans="1:9" x14ac:dyDescent="0.25">
      <c r="A32706" s="1" t="s">
        <v>32713</v>
      </c>
      <c r="B32706">
        <v>6.2250000000000014</v>
      </c>
      <c r="C32706">
        <v>2.416828494916043</v>
      </c>
      <c r="D32706">
        <v>1.3311305510025679</v>
      </c>
      <c r="E32706">
        <v>1.0856979439134751</v>
      </c>
      <c r="F32706">
        <v>-0.25675636036772653</v>
      </c>
      <c r="G32706">
        <v>0</v>
      </c>
      <c r="H32706">
        <v>734375000</v>
      </c>
      <c r="I32706">
        <v>1</v>
      </c>
    </row>
    <row r="32707" spans="1:9" x14ac:dyDescent="0.25">
      <c r="A32707" s="1" t="s">
        <v>32714</v>
      </c>
      <c r="B32707">
        <v>6.6499999999999977</v>
      </c>
      <c r="C32707">
        <v>2.4291764936960392</v>
      </c>
      <c r="D32707">
        <v>1.3304069130881322</v>
      </c>
      <c r="E32707">
        <v>1.098769580607907</v>
      </c>
      <c r="F32707">
        <v>-0.25675636036772653</v>
      </c>
      <c r="G32707">
        <v>0</v>
      </c>
      <c r="H32707">
        <v>984375000</v>
      </c>
      <c r="I32707">
        <v>1</v>
      </c>
    </row>
    <row r="32708" spans="1:9" x14ac:dyDescent="0.25">
      <c r="A32708" s="1" t="s">
        <v>32715</v>
      </c>
      <c r="B32708">
        <v>20.400000000000002</v>
      </c>
      <c r="C32708">
        <v>1.1006654259021627</v>
      </c>
      <c r="D32708">
        <v>0.40878999923142878</v>
      </c>
      <c r="E32708">
        <v>0.69187542667073387</v>
      </c>
      <c r="F32708">
        <v>-9.4527831179281208E-2</v>
      </c>
      <c r="G32708">
        <v>20.300000000000018</v>
      </c>
      <c r="H32708">
        <v>1593750000</v>
      </c>
      <c r="I32708">
        <v>0</v>
      </c>
    </row>
    <row r="32709" spans="1:9" x14ac:dyDescent="0.25">
      <c r="A32709" s="1" t="s">
        <v>32716</v>
      </c>
      <c r="B32709">
        <v>20.399999999999999</v>
      </c>
      <c r="C32709">
        <v>1.1006654259021631</v>
      </c>
      <c r="D32709">
        <v>0.40878999923142922</v>
      </c>
      <c r="E32709">
        <v>0.69187542667073387</v>
      </c>
      <c r="F32709">
        <v>-9.4527831179281208E-2</v>
      </c>
      <c r="G32709">
        <v>20.300000000000018</v>
      </c>
      <c r="H32709">
        <v>1765625000</v>
      </c>
      <c r="I32709">
        <v>0</v>
      </c>
    </row>
    <row r="32710" spans="1:9" x14ac:dyDescent="0.25">
      <c r="A32710" s="1" t="s">
        <v>32717</v>
      </c>
      <c r="B32710">
        <v>20.9</v>
      </c>
      <c r="C32710">
        <v>1.6691496360929889</v>
      </c>
      <c r="D32710">
        <v>0.66226444984106969</v>
      </c>
      <c r="E32710">
        <v>1.0068851862519193</v>
      </c>
      <c r="F32710">
        <v>0.15838444032453625</v>
      </c>
      <c r="G32710">
        <v>20.800000000000026</v>
      </c>
      <c r="H32710">
        <v>1687500000</v>
      </c>
      <c r="I32710">
        <v>0</v>
      </c>
    </row>
    <row r="32711" spans="1:9" x14ac:dyDescent="0.25">
      <c r="A32711" s="1" t="s">
        <v>32718</v>
      </c>
      <c r="B32711">
        <v>20.900000000000084</v>
      </c>
      <c r="C32711">
        <v>1.6378481327649737</v>
      </c>
      <c r="D32711">
        <v>0.66238921255640459</v>
      </c>
      <c r="E32711">
        <v>0.97545892020856906</v>
      </c>
      <c r="F32711">
        <v>0.15838444032453625</v>
      </c>
      <c r="G32711">
        <v>20.800000000000026</v>
      </c>
      <c r="H32711">
        <v>1515625000</v>
      </c>
      <c r="I32711">
        <v>0</v>
      </c>
    </row>
    <row r="32712" spans="1:9" x14ac:dyDescent="0.25">
      <c r="A32712" s="1" t="s">
        <v>32719</v>
      </c>
      <c r="B32712">
        <v>21.399999999999988</v>
      </c>
      <c r="C32712">
        <v>3.8920850240276423</v>
      </c>
      <c r="D32712">
        <v>1.799327545759918</v>
      </c>
      <c r="E32712">
        <v>2.0927574782677243</v>
      </c>
      <c r="F32712">
        <v>0.25675636036772653</v>
      </c>
      <c r="G32712">
        <v>21.300000000000033</v>
      </c>
      <c r="H32712">
        <v>1671875000</v>
      </c>
      <c r="I32712">
        <v>0</v>
      </c>
    </row>
    <row r="32713" spans="1:9" x14ac:dyDescent="0.25">
      <c r="A32713" s="1" t="s">
        <v>32720</v>
      </c>
      <c r="B32713">
        <v>21.474999999999991</v>
      </c>
      <c r="C32713">
        <v>4.4680222553956757</v>
      </c>
      <c r="D32713">
        <v>2.1282180746611159</v>
      </c>
      <c r="E32713">
        <v>2.3398041807345593</v>
      </c>
      <c r="F32713">
        <v>0.22352648289714905</v>
      </c>
      <c r="G32713">
        <v>21.400000000000034</v>
      </c>
      <c r="H32713">
        <v>1750000000</v>
      </c>
      <c r="I32713">
        <v>0</v>
      </c>
    </row>
    <row r="32714" spans="1:9" x14ac:dyDescent="0.25">
      <c r="A32714" s="1" t="s">
        <v>32721</v>
      </c>
      <c r="B32714">
        <v>5.9499999999999984</v>
      </c>
      <c r="C32714">
        <v>1.262594122234955</v>
      </c>
      <c r="D32714">
        <v>0.56197473339861714</v>
      </c>
      <c r="E32714">
        <v>0.7006193888363379</v>
      </c>
      <c r="F32714">
        <v>0.12420064544827225</v>
      </c>
      <c r="G32714">
        <v>0</v>
      </c>
      <c r="H32714">
        <v>796875000</v>
      </c>
      <c r="I32714">
        <v>1</v>
      </c>
    </row>
    <row r="32715" spans="1:9" x14ac:dyDescent="0.25">
      <c r="A32715" s="1" t="s">
        <v>32722</v>
      </c>
      <c r="B32715">
        <v>6.4249999999999989</v>
      </c>
      <c r="C32715">
        <v>1.0984297386942297</v>
      </c>
      <c r="D32715">
        <v>0.46920478172225311</v>
      </c>
      <c r="E32715">
        <v>0.62922495697197656</v>
      </c>
      <c r="F32715">
        <v>0.13678452154111875</v>
      </c>
      <c r="G32715">
        <v>0</v>
      </c>
      <c r="H32715">
        <v>718750000</v>
      </c>
      <c r="I32715">
        <v>1</v>
      </c>
    </row>
    <row r="32716" spans="1:9" x14ac:dyDescent="0.25">
      <c r="A32716" s="1" t="s">
        <v>32723</v>
      </c>
      <c r="B32716">
        <v>6.1250000000000027</v>
      </c>
      <c r="C32716">
        <v>2.4308145678941471</v>
      </c>
      <c r="D32716">
        <v>1.0347606301203736</v>
      </c>
      <c r="E32716">
        <v>1.3960539377737735</v>
      </c>
      <c r="F32716">
        <v>0.25675636036772653</v>
      </c>
      <c r="G32716">
        <v>0</v>
      </c>
      <c r="H32716">
        <v>656250000</v>
      </c>
      <c r="I32716">
        <v>1</v>
      </c>
    </row>
    <row r="32717" spans="1:9" x14ac:dyDescent="0.25">
      <c r="A32717" s="1" t="s">
        <v>32724</v>
      </c>
      <c r="B32717">
        <v>6.5250000000000012</v>
      </c>
      <c r="C32717">
        <v>2.6731067562709683</v>
      </c>
      <c r="D32717">
        <v>1.2177703603444234</v>
      </c>
      <c r="E32717">
        <v>1.4553363959265448</v>
      </c>
      <c r="F32717">
        <v>0.25675636036772653</v>
      </c>
      <c r="G32717">
        <v>0</v>
      </c>
      <c r="H32717">
        <v>875000000</v>
      </c>
      <c r="I32717">
        <v>2</v>
      </c>
    </row>
    <row r="32718" spans="1:9" x14ac:dyDescent="0.25">
      <c r="A32718" s="1" t="s">
        <v>32725</v>
      </c>
      <c r="B32718">
        <v>22.59999999999998</v>
      </c>
      <c r="C32718">
        <v>8.1966280973085475</v>
      </c>
      <c r="D32718">
        <v>7.4014032593225121</v>
      </c>
      <c r="E32718">
        <v>0.7952248379860416</v>
      </c>
      <c r="F32718">
        <v>1</v>
      </c>
      <c r="G32718">
        <v>22.50000000000005</v>
      </c>
      <c r="H32718">
        <v>1734375000</v>
      </c>
      <c r="I32718">
        <v>0</v>
      </c>
    </row>
    <row r="32719" spans="1:9" x14ac:dyDescent="0.25">
      <c r="A32719" s="1" t="s">
        <v>32726</v>
      </c>
      <c r="B32719">
        <v>22.600000000000009</v>
      </c>
      <c r="C32719">
        <v>7.2310826004802369</v>
      </c>
      <c r="D32719">
        <v>6.9306674169156937</v>
      </c>
      <c r="E32719">
        <v>0.30041518356454366</v>
      </c>
      <c r="F32719">
        <v>1</v>
      </c>
      <c r="G32719">
        <v>22.50000000000005</v>
      </c>
      <c r="H32719">
        <v>1812500000</v>
      </c>
      <c r="I32719">
        <v>0</v>
      </c>
    </row>
    <row r="32720" spans="1:9" x14ac:dyDescent="0.25">
      <c r="A32720" s="1" t="s">
        <v>32727</v>
      </c>
      <c r="B32720">
        <v>21.199999999999996</v>
      </c>
      <c r="C32720">
        <v>7.9030953899867011</v>
      </c>
      <c r="D32720">
        <v>7.1116348413572847</v>
      </c>
      <c r="E32720">
        <v>0.79146054862944393</v>
      </c>
      <c r="F32720">
        <v>1</v>
      </c>
      <c r="G32720">
        <v>21.10000000000003</v>
      </c>
      <c r="H32720">
        <v>1953125000</v>
      </c>
      <c r="I32720">
        <v>0</v>
      </c>
    </row>
    <row r="32721" spans="1:9" x14ac:dyDescent="0.25">
      <c r="A32721" s="1" t="s">
        <v>32728</v>
      </c>
      <c r="B32721">
        <v>21.374999999999989</v>
      </c>
      <c r="C32721">
        <v>8.1072080557911796</v>
      </c>
      <c r="D32721">
        <v>7.306092663449693</v>
      </c>
      <c r="E32721">
        <v>0.8011153923414942</v>
      </c>
      <c r="F32721">
        <v>1</v>
      </c>
      <c r="G32721">
        <v>21.300000000000033</v>
      </c>
      <c r="H32721">
        <v>2078125000</v>
      </c>
      <c r="I32721">
        <v>0</v>
      </c>
    </row>
    <row r="32722" spans="1:9" x14ac:dyDescent="0.25">
      <c r="A32722" s="1" t="s">
        <v>32729</v>
      </c>
      <c r="B32722">
        <v>7.0750000000000028</v>
      </c>
      <c r="C32722">
        <v>7.0194161491016605</v>
      </c>
      <c r="D32722">
        <v>0.43797949236808309</v>
      </c>
      <c r="E32722">
        <v>6.5814366567335743</v>
      </c>
      <c r="F32722">
        <v>-0.96906741719379674</v>
      </c>
      <c r="G32722">
        <v>0</v>
      </c>
      <c r="H32722">
        <v>828125000</v>
      </c>
      <c r="I32722">
        <v>1</v>
      </c>
    </row>
    <row r="32723" spans="1:9" x14ac:dyDescent="0.25">
      <c r="A32723" s="1" t="s">
        <v>32730</v>
      </c>
      <c r="B32723">
        <v>58.150000000000247</v>
      </c>
      <c r="C32723">
        <v>13.781051955742603</v>
      </c>
      <c r="D32723">
        <v>3.774926108691691</v>
      </c>
      <c r="E32723">
        <v>10.00612584705075</v>
      </c>
      <c r="F32723">
        <v>-0.96906741719379674</v>
      </c>
      <c r="G32723">
        <v>0</v>
      </c>
      <c r="H32723">
        <v>5125000000</v>
      </c>
      <c r="I32723">
        <v>0</v>
      </c>
    </row>
    <row r="32724" spans="1:9" x14ac:dyDescent="0.25">
      <c r="A32724" s="1" t="s">
        <v>32731</v>
      </c>
      <c r="B32724">
        <v>20.599999999999937</v>
      </c>
      <c r="C32724">
        <v>1.1320916919454449</v>
      </c>
      <c r="D32724">
        <v>0.40872786406440564</v>
      </c>
      <c r="E32724">
        <v>0.72336382788103926</v>
      </c>
      <c r="F32724">
        <v>-9.4527831179281652E-2</v>
      </c>
      <c r="G32724">
        <v>20.500000000000021</v>
      </c>
      <c r="H32724">
        <v>1718750000</v>
      </c>
      <c r="I32724">
        <v>0</v>
      </c>
    </row>
    <row r="32725" spans="1:9" x14ac:dyDescent="0.25">
      <c r="A32725" s="1" t="s">
        <v>32732</v>
      </c>
      <c r="B32725">
        <v>20.599999999999934</v>
      </c>
      <c r="C32725">
        <v>1.1638296185864849</v>
      </c>
      <c r="D32725">
        <v>0.40891476194676812</v>
      </c>
      <c r="E32725">
        <v>0.7549148566397168</v>
      </c>
      <c r="F32725">
        <v>9.4527831179282096E-2</v>
      </c>
      <c r="G32725">
        <v>20.500000000000021</v>
      </c>
      <c r="H32725">
        <v>1640625000</v>
      </c>
      <c r="I32725">
        <v>0</v>
      </c>
    </row>
    <row r="32726" spans="1:9" x14ac:dyDescent="0.25">
      <c r="A32726" s="1" t="s">
        <v>32733</v>
      </c>
      <c r="B32726">
        <v>21.175000000000033</v>
      </c>
      <c r="C32726">
        <v>1.6930946168489851</v>
      </c>
      <c r="D32726">
        <v>0.66226444984107768</v>
      </c>
      <c r="E32726">
        <v>1.0308301670079074</v>
      </c>
      <c r="F32726">
        <v>0.15838444032453625</v>
      </c>
      <c r="G32726">
        <v>21.10000000000003</v>
      </c>
      <c r="H32726">
        <v>1812500000</v>
      </c>
      <c r="I32726">
        <v>0</v>
      </c>
    </row>
    <row r="32727" spans="1:9" x14ac:dyDescent="0.25">
      <c r="A32727" s="1" t="s">
        <v>32734</v>
      </c>
      <c r="B32727">
        <v>21.17500000000004</v>
      </c>
      <c r="C32727">
        <v>1.7563209447002515</v>
      </c>
      <c r="D32727">
        <v>0.69387761376671087</v>
      </c>
      <c r="E32727">
        <v>1.0624433309335406</v>
      </c>
      <c r="F32727">
        <v>0.15838444032453625</v>
      </c>
      <c r="G32727">
        <v>21.10000000000003</v>
      </c>
      <c r="H32727">
        <v>1640625000</v>
      </c>
      <c r="I32727">
        <v>0</v>
      </c>
    </row>
    <row r="32728" spans="1:9" x14ac:dyDescent="0.25">
      <c r="A32728" s="1" t="s">
        <v>32735</v>
      </c>
      <c r="B32728">
        <v>21.8</v>
      </c>
      <c r="C32728">
        <v>4.0179185513473907</v>
      </c>
      <c r="D32728">
        <v>1.8464524045338235</v>
      </c>
      <c r="E32728">
        <v>2.1714661468135672</v>
      </c>
      <c r="F32728">
        <v>0.25675636036772653</v>
      </c>
      <c r="G32728">
        <v>21.700000000000038</v>
      </c>
      <c r="H32728">
        <v>2187500000</v>
      </c>
      <c r="I32728">
        <v>0</v>
      </c>
    </row>
    <row r="32729" spans="1:9" x14ac:dyDescent="0.25">
      <c r="A32729" s="1" t="s">
        <v>32736</v>
      </c>
      <c r="B32729">
        <v>21.800000000000004</v>
      </c>
      <c r="C32729">
        <v>4.002206388348311</v>
      </c>
      <c r="D32729">
        <v>1.8543065476628078</v>
      </c>
      <c r="E32729">
        <v>2.1478998406855037</v>
      </c>
      <c r="F32729">
        <v>0.25675636036772653</v>
      </c>
      <c r="G32729">
        <v>21.700000000000038</v>
      </c>
      <c r="H32729">
        <v>1609375000</v>
      </c>
      <c r="I32729">
        <v>0</v>
      </c>
    </row>
    <row r="32730" spans="1:9" x14ac:dyDescent="0.25">
      <c r="A32730" s="1" t="s">
        <v>32737</v>
      </c>
      <c r="B32730">
        <v>7.1000000000000023</v>
      </c>
      <c r="C32730">
        <v>7.2935204780030816</v>
      </c>
      <c r="D32730">
        <v>0.41749942958814668</v>
      </c>
      <c r="E32730">
        <v>6.876021048414934</v>
      </c>
      <c r="F32730">
        <v>-0.96906741719379363</v>
      </c>
      <c r="G32730">
        <v>0</v>
      </c>
      <c r="H32730">
        <v>750000000</v>
      </c>
      <c r="I32730">
        <v>1</v>
      </c>
    </row>
    <row r="32731" spans="1:9" x14ac:dyDescent="0.25">
      <c r="A32731" s="1" t="s">
        <v>32738</v>
      </c>
      <c r="B32731">
        <v>7.5000000000000009</v>
      </c>
      <c r="C32731">
        <v>7.3276838228060299</v>
      </c>
      <c r="D32731">
        <v>0.45244338832112696</v>
      </c>
      <c r="E32731">
        <v>6.875240434484903</v>
      </c>
      <c r="F32731">
        <v>-0.9921767001775077</v>
      </c>
      <c r="G32731">
        <v>0</v>
      </c>
      <c r="H32731">
        <v>703125000</v>
      </c>
      <c r="I32731">
        <v>2</v>
      </c>
    </row>
    <row r="32732" spans="1:9" x14ac:dyDescent="0.25">
      <c r="A32732" s="1" t="s">
        <v>32739</v>
      </c>
      <c r="B32732">
        <v>20.8</v>
      </c>
      <c r="C32732">
        <v>3.2372156020013447</v>
      </c>
      <c r="D32732">
        <v>1.6509374231209364</v>
      </c>
      <c r="E32732">
        <v>1.5862781788804083</v>
      </c>
      <c r="F32732">
        <v>-0.25675636036772653</v>
      </c>
      <c r="G32732">
        <v>20.700000000000024</v>
      </c>
      <c r="H32732">
        <v>1609375000</v>
      </c>
      <c r="I32732">
        <v>0</v>
      </c>
    </row>
    <row r="32733" spans="1:9" x14ac:dyDescent="0.25">
      <c r="A32733" s="1" t="s">
        <v>32740</v>
      </c>
      <c r="B32733">
        <v>20.8</v>
      </c>
      <c r="C32733">
        <v>3.2373561569104239</v>
      </c>
      <c r="D32733">
        <v>1.6510779780300155</v>
      </c>
      <c r="E32733">
        <v>1.5862781788804083</v>
      </c>
      <c r="F32733">
        <v>-0.25675636036772653</v>
      </c>
      <c r="G32733">
        <v>20.700000000000024</v>
      </c>
      <c r="H32733">
        <v>1625000000</v>
      </c>
      <c r="I32733">
        <v>0</v>
      </c>
    </row>
    <row r="32734" spans="1:9" x14ac:dyDescent="0.25">
      <c r="A32734" s="1" t="s">
        <v>32741</v>
      </c>
      <c r="B32734">
        <v>21.274999999999988</v>
      </c>
      <c r="C32734">
        <v>2.0745015069509178</v>
      </c>
      <c r="D32734">
        <v>1.2201989754229965</v>
      </c>
      <c r="E32734">
        <v>0.85430253152792135</v>
      </c>
      <c r="F32734">
        <v>-0.22352648289714905</v>
      </c>
      <c r="G32734">
        <v>21.200000000000031</v>
      </c>
      <c r="H32734">
        <v>1500000000</v>
      </c>
      <c r="I32734">
        <v>0</v>
      </c>
    </row>
    <row r="32735" spans="1:9" x14ac:dyDescent="0.25">
      <c r="A32735" s="1" t="s">
        <v>32742</v>
      </c>
      <c r="B32735">
        <v>21.300000000000065</v>
      </c>
      <c r="C32735">
        <v>2.0513070886418827</v>
      </c>
      <c r="D32735">
        <v>1.1970045571139596</v>
      </c>
      <c r="E32735">
        <v>0.85430253152792313</v>
      </c>
      <c r="F32735">
        <v>-0.22352648289714905</v>
      </c>
      <c r="G32735">
        <v>21.200000000000031</v>
      </c>
      <c r="H32735">
        <v>1734375000</v>
      </c>
      <c r="I32735">
        <v>0</v>
      </c>
    </row>
    <row r="32736" spans="1:9" x14ac:dyDescent="0.25">
      <c r="A32736" s="1" t="s">
        <v>32743</v>
      </c>
      <c r="B32736">
        <v>20.100000000000019</v>
      </c>
      <c r="C32736">
        <v>1.1678782501402667</v>
      </c>
      <c r="D32736">
        <v>0.69162639362150458</v>
      </c>
      <c r="E32736">
        <v>0.47625185651876212</v>
      </c>
      <c r="F32736">
        <v>-0.22352648289714905</v>
      </c>
      <c r="G32736">
        <v>20.000000000000014</v>
      </c>
      <c r="H32736">
        <v>1593750000</v>
      </c>
      <c r="I32736">
        <v>0</v>
      </c>
    </row>
    <row r="32737" spans="1:9" x14ac:dyDescent="0.25">
      <c r="A32737" s="1" t="s">
        <v>32744</v>
      </c>
      <c r="B32737">
        <v>20.100000000000016</v>
      </c>
      <c r="C32737">
        <v>1.1993045161836164</v>
      </c>
      <c r="D32737">
        <v>0.72305265966485521</v>
      </c>
      <c r="E32737">
        <v>0.47625185651876123</v>
      </c>
      <c r="F32737">
        <v>-0.22352648289714905</v>
      </c>
      <c r="G32737">
        <v>20.000000000000014</v>
      </c>
      <c r="H32737">
        <v>1765625000</v>
      </c>
      <c r="I32737">
        <v>0</v>
      </c>
    </row>
    <row r="32738" spans="1:9" x14ac:dyDescent="0.25">
      <c r="A32738" s="1" t="s">
        <v>32745</v>
      </c>
      <c r="B32738">
        <v>13</v>
      </c>
      <c r="C32738">
        <v>7.4430739775649428</v>
      </c>
      <c r="D32738">
        <v>0.63561938199786638</v>
      </c>
      <c r="E32738">
        <v>6.8074545955670756</v>
      </c>
      <c r="F32738">
        <v>-0.98441412741609602</v>
      </c>
      <c r="G32738">
        <v>0</v>
      </c>
      <c r="H32738">
        <v>1343750000</v>
      </c>
      <c r="I32738">
        <v>1</v>
      </c>
    </row>
    <row r="32739" spans="1:9" x14ac:dyDescent="0.25">
      <c r="A32739" s="1" t="s">
        <v>32746</v>
      </c>
      <c r="B32739">
        <v>12.699999999999996</v>
      </c>
      <c r="C32739">
        <v>2.262375403695803</v>
      </c>
      <c r="D32739">
        <v>1.1947235880061893</v>
      </c>
      <c r="E32739">
        <v>1.0676518156896138</v>
      </c>
      <c r="F32739">
        <v>0.20709004442793821</v>
      </c>
      <c r="G32739">
        <v>0</v>
      </c>
      <c r="H32739">
        <v>1203125000</v>
      </c>
      <c r="I32739">
        <v>1</v>
      </c>
    </row>
    <row r="32740" spans="1:9" x14ac:dyDescent="0.25">
      <c r="A32740" s="1" t="s">
        <v>32747</v>
      </c>
      <c r="B32740">
        <v>20.599999999999916</v>
      </c>
      <c r="C32740">
        <v>1.226993318889313</v>
      </c>
      <c r="D32740">
        <v>0.40891476194671084</v>
      </c>
      <c r="E32740">
        <v>0.81807855694260212</v>
      </c>
      <c r="F32740">
        <v>9.4527831179282096E-2</v>
      </c>
      <c r="G32740">
        <v>20.500000000000021</v>
      </c>
      <c r="H32740">
        <v>1484375000</v>
      </c>
      <c r="I32740">
        <v>0</v>
      </c>
    </row>
    <row r="32741" spans="1:9" x14ac:dyDescent="0.25">
      <c r="A32741" s="1" t="s">
        <v>32748</v>
      </c>
      <c r="B32741">
        <v>20.60000000000003</v>
      </c>
      <c r="C32741">
        <v>1.2268064210070526</v>
      </c>
      <c r="D32741">
        <v>0.40878999923140524</v>
      </c>
      <c r="E32741">
        <v>0.81801642177564737</v>
      </c>
      <c r="F32741">
        <v>-9.4527831179281208E-2</v>
      </c>
      <c r="G32741">
        <v>20.500000000000021</v>
      </c>
      <c r="H32741">
        <v>1640625000</v>
      </c>
      <c r="I32741">
        <v>0</v>
      </c>
    </row>
    <row r="32742" spans="1:9" x14ac:dyDescent="0.25">
      <c r="A32742" s="1" t="s">
        <v>32749</v>
      </c>
      <c r="B32742">
        <v>21.200000000000006</v>
      </c>
      <c r="C32742">
        <v>1.8594603863995975</v>
      </c>
      <c r="D32742">
        <v>0.69444427443473611</v>
      </c>
      <c r="E32742">
        <v>1.1650161119648614</v>
      </c>
      <c r="F32742">
        <v>0.15838444032453625</v>
      </c>
      <c r="G32742">
        <v>21.10000000000003</v>
      </c>
      <c r="H32742">
        <v>1656250000</v>
      </c>
      <c r="I32742">
        <v>0</v>
      </c>
    </row>
    <row r="32743" spans="1:9" x14ac:dyDescent="0.25">
      <c r="A32743" s="1" t="s">
        <v>32750</v>
      </c>
      <c r="B32743">
        <v>21.199999999999992</v>
      </c>
      <c r="C32743">
        <v>1.7958542957625232</v>
      </c>
      <c r="D32743">
        <v>0.66226444984102173</v>
      </c>
      <c r="E32743">
        <v>1.1335898459215015</v>
      </c>
      <c r="F32743">
        <v>0.15838444032453625</v>
      </c>
      <c r="G32743">
        <v>21.10000000000003</v>
      </c>
      <c r="H32743">
        <v>1656250000</v>
      </c>
      <c r="I32743">
        <v>0</v>
      </c>
    </row>
    <row r="32744" spans="1:9" x14ac:dyDescent="0.25">
      <c r="A32744" s="1" t="s">
        <v>32751</v>
      </c>
      <c r="B32744">
        <v>21.874999999999989</v>
      </c>
      <c r="C32744">
        <v>3.4079825164539868</v>
      </c>
      <c r="D32744">
        <v>1.4773076774715639</v>
      </c>
      <c r="E32744">
        <v>1.9306748389824229</v>
      </c>
      <c r="F32744">
        <v>0.25675636036772653</v>
      </c>
      <c r="G32744">
        <v>21.80000000000004</v>
      </c>
      <c r="H32744">
        <v>1609375000</v>
      </c>
      <c r="I32744">
        <v>0</v>
      </c>
    </row>
    <row r="32745" spans="1:9" x14ac:dyDescent="0.25">
      <c r="A32745" s="1" t="s">
        <v>32752</v>
      </c>
      <c r="B32745">
        <v>21.800000000000018</v>
      </c>
      <c r="C32745">
        <v>3.3904801440083632</v>
      </c>
      <c r="D32745">
        <v>1.4773076774715639</v>
      </c>
      <c r="E32745">
        <v>1.9131724665367993</v>
      </c>
      <c r="F32745">
        <v>0.25675636036772653</v>
      </c>
      <c r="G32745">
        <v>21.700000000000038</v>
      </c>
      <c r="H32745">
        <v>1687500000</v>
      </c>
      <c r="I32745">
        <v>0</v>
      </c>
    </row>
    <row r="32746" spans="1:9" x14ac:dyDescent="0.25">
      <c r="A32746" s="1" t="s">
        <v>32753</v>
      </c>
      <c r="B32746">
        <v>21.59999999999998</v>
      </c>
      <c r="C32746">
        <v>7.9679863532597404</v>
      </c>
      <c r="D32746">
        <v>7.2610204520588493</v>
      </c>
      <c r="E32746">
        <v>0.70696590120092306</v>
      </c>
      <c r="F32746">
        <v>1</v>
      </c>
      <c r="G32746">
        <v>21.500000000000036</v>
      </c>
      <c r="H32746">
        <v>1765625000</v>
      </c>
      <c r="I32746">
        <v>0</v>
      </c>
    </row>
    <row r="32747" spans="1:9" x14ac:dyDescent="0.25">
      <c r="A32747" s="1" t="s">
        <v>32754</v>
      </c>
      <c r="B32747">
        <v>12.424999999999988</v>
      </c>
      <c r="C32747">
        <v>2.0879906059292952</v>
      </c>
      <c r="D32747">
        <v>0.98650867552464794</v>
      </c>
      <c r="E32747">
        <v>1.1014819304046473</v>
      </c>
      <c r="F32747">
        <v>0.25675636036772653</v>
      </c>
      <c r="G32747">
        <v>0</v>
      </c>
      <c r="H32747">
        <v>1265625000</v>
      </c>
      <c r="I32747">
        <v>1</v>
      </c>
    </row>
    <row r="32748" spans="1:9" x14ac:dyDescent="0.25">
      <c r="A32748" s="1" t="s">
        <v>32755</v>
      </c>
      <c r="B32748">
        <v>13.274999999999981</v>
      </c>
      <c r="C32748">
        <v>7.7239841082617477</v>
      </c>
      <c r="D32748">
        <v>0.5455266045979017</v>
      </c>
      <c r="E32748">
        <v>7.1784575036638465</v>
      </c>
      <c r="F32748">
        <v>-1</v>
      </c>
      <c r="G32748">
        <v>0</v>
      </c>
      <c r="H32748">
        <v>1250000000</v>
      </c>
      <c r="I32748">
        <v>1</v>
      </c>
    </row>
    <row r="32749" spans="1:9" x14ac:dyDescent="0.25">
      <c r="A32749" s="1" t="s">
        <v>32756</v>
      </c>
      <c r="B32749">
        <v>22.100000000000026</v>
      </c>
      <c r="C32749">
        <v>8.0463154123783927</v>
      </c>
      <c r="D32749">
        <v>7.3217101783906831</v>
      </c>
      <c r="E32749">
        <v>0.7246052339877278</v>
      </c>
      <c r="F32749">
        <v>1</v>
      </c>
      <c r="G32749">
        <v>22.000000000000043</v>
      </c>
      <c r="H32749">
        <v>1812500000</v>
      </c>
      <c r="I32749">
        <v>0</v>
      </c>
    </row>
    <row r="32750" spans="1:9" x14ac:dyDescent="0.25">
      <c r="A32750" s="1" t="s">
        <v>32757</v>
      </c>
      <c r="B32750">
        <v>21.574999999999999</v>
      </c>
      <c r="C32750">
        <v>3.1644854804268427</v>
      </c>
      <c r="D32750">
        <v>1.7086505598984729</v>
      </c>
      <c r="E32750">
        <v>1.4558349205283698</v>
      </c>
      <c r="F32750">
        <v>-0.25675636036772653</v>
      </c>
      <c r="G32750">
        <v>21.500000000000036</v>
      </c>
      <c r="H32750">
        <v>1593750000</v>
      </c>
      <c r="I32750">
        <v>0</v>
      </c>
    </row>
    <row r="32751" spans="1:9" x14ac:dyDescent="0.25">
      <c r="A32751" s="1" t="s">
        <v>32758</v>
      </c>
      <c r="B32751">
        <v>21.599999999999977</v>
      </c>
      <c r="C32751">
        <v>3.1778217819563359</v>
      </c>
      <c r="D32751">
        <v>1.7165047030274243</v>
      </c>
      <c r="E32751">
        <v>1.4613170789289116</v>
      </c>
      <c r="F32751">
        <v>-0.25675636036772653</v>
      </c>
      <c r="G32751">
        <v>21.500000000000036</v>
      </c>
      <c r="H32751">
        <v>1625000000</v>
      </c>
      <c r="I32751">
        <v>0</v>
      </c>
    </row>
    <row r="32752" spans="1:9" x14ac:dyDescent="0.25">
      <c r="A32752" s="1" t="s">
        <v>32759</v>
      </c>
      <c r="B32752">
        <v>20.199999999999996</v>
      </c>
      <c r="C32752">
        <v>3.0590988882831316</v>
      </c>
      <c r="D32752">
        <v>1.619079977132452</v>
      </c>
      <c r="E32752">
        <v>1.4400189111506796</v>
      </c>
      <c r="F32752">
        <v>-0.2905268567319168</v>
      </c>
      <c r="G32752">
        <v>20.100000000000016</v>
      </c>
      <c r="H32752">
        <v>1828125000</v>
      </c>
      <c r="I32752">
        <v>0</v>
      </c>
    </row>
    <row r="32753" spans="1:9" x14ac:dyDescent="0.25">
      <c r="A32753" s="1" t="s">
        <v>32760</v>
      </c>
      <c r="B32753">
        <v>20.199999999999953</v>
      </c>
      <c r="C32753">
        <v>3.1219979833907634</v>
      </c>
      <c r="D32753">
        <v>1.6505605615927537</v>
      </c>
      <c r="E32753">
        <v>1.4714374217980097</v>
      </c>
      <c r="F32753">
        <v>-0.2905268567319168</v>
      </c>
      <c r="G32753">
        <v>20.100000000000016</v>
      </c>
      <c r="H32753">
        <v>1671875000</v>
      </c>
      <c r="I32753">
        <v>0</v>
      </c>
    </row>
    <row r="32754" spans="1:9" x14ac:dyDescent="0.25">
      <c r="A32754" s="1" t="s">
        <v>32761</v>
      </c>
      <c r="B32754">
        <v>12.224999999999993</v>
      </c>
      <c r="C32754">
        <v>2.416828494916043</v>
      </c>
      <c r="D32754">
        <v>1.3311305510025679</v>
      </c>
      <c r="E32754">
        <v>1.0856979439134751</v>
      </c>
      <c r="F32754">
        <v>-0.25675636036772653</v>
      </c>
      <c r="G32754">
        <v>0</v>
      </c>
      <c r="H32754">
        <v>1250000000</v>
      </c>
      <c r="I32754">
        <v>1</v>
      </c>
    </row>
    <row r="32755" spans="1:9" x14ac:dyDescent="0.25">
      <c r="A32755" s="1" t="s">
        <v>32762</v>
      </c>
      <c r="B32755">
        <v>12.700000000000005</v>
      </c>
      <c r="C32755">
        <v>2.2313261012669003</v>
      </c>
      <c r="D32755">
        <v>1.1758268672571308</v>
      </c>
      <c r="E32755">
        <v>1.0554992340097695</v>
      </c>
      <c r="F32755">
        <v>-0.25675636036772653</v>
      </c>
      <c r="G32755">
        <v>0</v>
      </c>
      <c r="H32755">
        <v>1312500000</v>
      </c>
      <c r="I32755">
        <v>1</v>
      </c>
    </row>
    <row r="32756" spans="1:9" x14ac:dyDescent="0.25">
      <c r="A32756" s="1" t="s">
        <v>32763</v>
      </c>
      <c r="B32756">
        <v>20.499999999999979</v>
      </c>
      <c r="C32756">
        <v>1.1951932570814172</v>
      </c>
      <c r="D32756">
        <v>0.40878999923140213</v>
      </c>
      <c r="E32756">
        <v>0.78640325785001508</v>
      </c>
      <c r="F32756">
        <v>-9.4527831179281208E-2</v>
      </c>
      <c r="G32756">
        <v>20.40000000000002</v>
      </c>
      <c r="H32756">
        <v>1625000000</v>
      </c>
      <c r="I32756">
        <v>0</v>
      </c>
    </row>
    <row r="32757" spans="1:9" x14ac:dyDescent="0.25">
      <c r="A32757" s="1" t="s">
        <v>32764</v>
      </c>
      <c r="B32757">
        <v>20.499999999999972</v>
      </c>
      <c r="C32757">
        <v>1.1951932570814177</v>
      </c>
      <c r="D32757">
        <v>0.40878999923140258</v>
      </c>
      <c r="E32757">
        <v>0.78640325785001508</v>
      </c>
      <c r="F32757">
        <v>-9.4527831179281208E-2</v>
      </c>
      <c r="G32757">
        <v>20.40000000000002</v>
      </c>
      <c r="H32757">
        <v>1812500000</v>
      </c>
      <c r="I32757">
        <v>0</v>
      </c>
    </row>
    <row r="32758" spans="1:9" x14ac:dyDescent="0.25">
      <c r="A32758" s="1" t="s">
        <v>32765</v>
      </c>
      <c r="B32758">
        <v>21.000000000000032</v>
      </c>
      <c r="C32758">
        <v>1.7640527484956929</v>
      </c>
      <c r="D32758">
        <v>0.66226444984101729</v>
      </c>
      <c r="E32758">
        <v>1.1017882986546756</v>
      </c>
      <c r="F32758">
        <v>0.15838444032453625</v>
      </c>
      <c r="G32758">
        <v>20.900000000000027</v>
      </c>
      <c r="H32758">
        <v>1718750000</v>
      </c>
      <c r="I32758">
        <v>0</v>
      </c>
    </row>
    <row r="32759" spans="1:9" x14ac:dyDescent="0.25">
      <c r="A32759" s="1" t="s">
        <v>32766</v>
      </c>
      <c r="B32759">
        <v>21.000000000000032</v>
      </c>
      <c r="C32759">
        <v>1.7640527484956929</v>
      </c>
      <c r="D32759">
        <v>0.66226444984101729</v>
      </c>
      <c r="E32759">
        <v>1.1017882986546756</v>
      </c>
      <c r="F32759">
        <v>0.15838444032453625</v>
      </c>
      <c r="G32759">
        <v>20.900000000000027</v>
      </c>
      <c r="H32759">
        <v>1734375000</v>
      </c>
      <c r="I32759">
        <v>0</v>
      </c>
    </row>
    <row r="32760" spans="1:9" x14ac:dyDescent="0.25">
      <c r="A32760" s="1" t="s">
        <v>32767</v>
      </c>
      <c r="B32760">
        <v>21.59999999999998</v>
      </c>
      <c r="C32760">
        <v>3.3113659340721484</v>
      </c>
      <c r="D32760">
        <v>1.4537452480846111</v>
      </c>
      <c r="E32760">
        <v>1.8576206859875373</v>
      </c>
      <c r="F32760">
        <v>0.25675636036772653</v>
      </c>
      <c r="G32760">
        <v>21.500000000000036</v>
      </c>
      <c r="H32760">
        <v>1687500000</v>
      </c>
      <c r="I32760">
        <v>0</v>
      </c>
    </row>
    <row r="32761" spans="1:9" x14ac:dyDescent="0.25">
      <c r="A32761" s="1" t="s">
        <v>32768</v>
      </c>
      <c r="B32761">
        <v>21.59999999999993</v>
      </c>
      <c r="C32761">
        <v>3.6717153255096564</v>
      </c>
      <c r="D32761">
        <v>1.6726496702748159</v>
      </c>
      <c r="E32761">
        <v>1.9990656552348405</v>
      </c>
      <c r="F32761">
        <v>0.22352648289714905</v>
      </c>
      <c r="G32761">
        <v>21.500000000000036</v>
      </c>
      <c r="H32761">
        <v>1828125000</v>
      </c>
      <c r="I32761">
        <v>0</v>
      </c>
    </row>
    <row r="32762" spans="1:9" x14ac:dyDescent="0.25">
      <c r="A32762" s="1" t="s">
        <v>32769</v>
      </c>
      <c r="B32762">
        <v>11.999999999999988</v>
      </c>
      <c r="C32762">
        <v>1.3037591085076006</v>
      </c>
      <c r="D32762">
        <v>0.59554784309675401</v>
      </c>
      <c r="E32762">
        <v>0.70821126541084656</v>
      </c>
      <c r="F32762">
        <v>0.14526342836595818</v>
      </c>
      <c r="G32762">
        <v>0</v>
      </c>
      <c r="H32762">
        <v>1546875000</v>
      </c>
      <c r="I32762">
        <v>1</v>
      </c>
    </row>
    <row r="32763" spans="1:9" x14ac:dyDescent="0.25">
      <c r="A32763" s="1" t="s">
        <v>32770</v>
      </c>
      <c r="B32763">
        <v>12.424999999999972</v>
      </c>
      <c r="C32763">
        <v>1.1482681216653639</v>
      </c>
      <c r="D32763">
        <v>0.51904316469338729</v>
      </c>
      <c r="E32763">
        <v>0.62922495697197656</v>
      </c>
      <c r="F32763">
        <v>0.15382008482994936</v>
      </c>
      <c r="G32763">
        <v>0</v>
      </c>
      <c r="H32763">
        <v>1281250000</v>
      </c>
      <c r="I32763">
        <v>2</v>
      </c>
    </row>
    <row r="32764" spans="1:9" x14ac:dyDescent="0.25">
      <c r="A32764" s="1" t="s">
        <v>32771</v>
      </c>
      <c r="B32764">
        <v>12.124999999999993</v>
      </c>
      <c r="C32764">
        <v>2.3613062957026503</v>
      </c>
      <c r="D32764">
        <v>1.0055746462029393</v>
      </c>
      <c r="E32764">
        <v>1.3557316494997109</v>
      </c>
      <c r="F32764">
        <v>0.25675636036772653</v>
      </c>
      <c r="G32764">
        <v>0</v>
      </c>
      <c r="H32764">
        <v>1171875000</v>
      </c>
      <c r="I32764">
        <v>1</v>
      </c>
    </row>
    <row r="32765" spans="1:9" x14ac:dyDescent="0.25">
      <c r="A32765" s="1" t="s">
        <v>32772</v>
      </c>
      <c r="B32765">
        <v>12.474999999999991</v>
      </c>
      <c r="C32765">
        <v>2.596936837210587</v>
      </c>
      <c r="D32765">
        <v>1.1416004412840421</v>
      </c>
      <c r="E32765">
        <v>1.4553363959265448</v>
      </c>
      <c r="F32765">
        <v>0.25675636036772653</v>
      </c>
      <c r="G32765">
        <v>0</v>
      </c>
      <c r="H32765">
        <v>1203125000</v>
      </c>
      <c r="I32765">
        <v>1</v>
      </c>
    </row>
    <row r="32766" spans="1:9" x14ac:dyDescent="0.25">
      <c r="A32766" s="1" t="s">
        <v>32773</v>
      </c>
      <c r="B32766">
        <v>22.699999999999982</v>
      </c>
      <c r="C32766">
        <v>7.6008340748919938</v>
      </c>
      <c r="D32766">
        <v>7.0902143660987917</v>
      </c>
      <c r="E32766">
        <v>0.51061970879319851</v>
      </c>
      <c r="F32766">
        <v>1</v>
      </c>
      <c r="G32766">
        <v>22.600000000000051</v>
      </c>
      <c r="H32766">
        <v>1921875000</v>
      </c>
      <c r="I32766">
        <v>0</v>
      </c>
    </row>
    <row r="32767" spans="1:9" x14ac:dyDescent="0.25">
      <c r="A32767" s="1" t="s">
        <v>32774</v>
      </c>
      <c r="B32767">
        <v>22.799999999999969</v>
      </c>
      <c r="C32767">
        <v>8.1517014685877172</v>
      </c>
      <c r="D32767">
        <v>7.3858398355039974</v>
      </c>
      <c r="E32767">
        <v>0.76586163308368693</v>
      </c>
      <c r="F32767">
        <v>1</v>
      </c>
      <c r="G32767">
        <v>22.700000000000053</v>
      </c>
      <c r="H32767">
        <v>1750000000</v>
      </c>
      <c r="I32767">
        <v>0</v>
      </c>
    </row>
    <row r="32768" spans="1:9" x14ac:dyDescent="0.25">
      <c r="A32768" s="1" t="s">
        <v>32775</v>
      </c>
      <c r="B32768">
        <v>21.3</v>
      </c>
      <c r="C32768">
        <v>7.4141670360315093</v>
      </c>
      <c r="D32768">
        <v>6.9290783126779942</v>
      </c>
      <c r="E32768">
        <v>0.48508872335353015</v>
      </c>
      <c r="F32768">
        <v>1</v>
      </c>
      <c r="G32768">
        <v>21.200000000000031</v>
      </c>
      <c r="H32768">
        <v>1718750000</v>
      </c>
      <c r="I32768">
        <v>0</v>
      </c>
    </row>
    <row r="32769" spans="1:9" x14ac:dyDescent="0.25">
      <c r="A32769" s="1" t="s">
        <v>32776</v>
      </c>
      <c r="B32769">
        <v>21.400000000000009</v>
      </c>
      <c r="C32769">
        <v>7.6188883738799014</v>
      </c>
      <c r="D32769">
        <v>7.1005195906001184</v>
      </c>
      <c r="E32769">
        <v>0.51836878327979052</v>
      </c>
      <c r="F32769">
        <v>1</v>
      </c>
      <c r="G32769">
        <v>21.300000000000033</v>
      </c>
      <c r="H32769">
        <v>1640625000</v>
      </c>
      <c r="I32769">
        <v>0</v>
      </c>
    </row>
    <row r="32770" spans="1:9" x14ac:dyDescent="0.25">
      <c r="A32770" s="1" t="s">
        <v>32777</v>
      </c>
      <c r="B32770">
        <v>13.174999999999997</v>
      </c>
      <c r="C32770">
        <v>6.9936692100783118</v>
      </c>
      <c r="D32770">
        <v>0.41280942677021848</v>
      </c>
      <c r="E32770">
        <v>6.5808597833080942</v>
      </c>
      <c r="F32770">
        <v>-0.96906741719379674</v>
      </c>
      <c r="G32770">
        <v>0</v>
      </c>
      <c r="H32770">
        <v>1187500000</v>
      </c>
      <c r="I32770">
        <v>1</v>
      </c>
    </row>
    <row r="32771" spans="1:9" x14ac:dyDescent="0.25">
      <c r="A32771" s="1" t="s">
        <v>32778</v>
      </c>
      <c r="B32771">
        <v>58.150000000000567</v>
      </c>
      <c r="C32771">
        <v>13.035514820467851</v>
      </c>
      <c r="D32771">
        <v>3.3933579977943982</v>
      </c>
      <c r="E32771">
        <v>9.6421568226733108</v>
      </c>
      <c r="F32771">
        <v>-0.96906741719379674</v>
      </c>
      <c r="G32771">
        <v>0</v>
      </c>
      <c r="H32771">
        <v>4843750000</v>
      </c>
      <c r="I32771">
        <v>0</v>
      </c>
    </row>
    <row r="32772" spans="1:9" x14ac:dyDescent="0.25">
      <c r="A32772" s="1" t="s">
        <v>32779</v>
      </c>
      <c r="B32772">
        <v>20.70000000000001</v>
      </c>
      <c r="C32772">
        <v>1.2584195849326871</v>
      </c>
      <c r="D32772">
        <v>0.40891476194674148</v>
      </c>
      <c r="E32772">
        <v>0.84950482298594565</v>
      </c>
      <c r="F32772">
        <v>9.4527831179282096E-2</v>
      </c>
      <c r="G32772">
        <v>20.600000000000023</v>
      </c>
      <c r="H32772">
        <v>1468750000</v>
      </c>
      <c r="I32772">
        <v>0</v>
      </c>
    </row>
    <row r="32773" spans="1:9" x14ac:dyDescent="0.25">
      <c r="A32773" s="1" t="s">
        <v>32780</v>
      </c>
      <c r="B32773">
        <v>20.775000000000016</v>
      </c>
      <c r="C32773">
        <v>1.258419584932688</v>
      </c>
      <c r="D32773">
        <v>0.40891476194674237</v>
      </c>
      <c r="E32773">
        <v>0.84950482298594565</v>
      </c>
      <c r="F32773">
        <v>9.4527831179282096E-2</v>
      </c>
      <c r="G32773">
        <v>20.700000000000024</v>
      </c>
      <c r="H32773">
        <v>1546875000</v>
      </c>
      <c r="I32773">
        <v>0</v>
      </c>
    </row>
    <row r="32774" spans="1:9" x14ac:dyDescent="0.25">
      <c r="A32774" s="1" t="s">
        <v>32781</v>
      </c>
      <c r="B32774">
        <v>21.299999999999965</v>
      </c>
      <c r="C32774">
        <v>1.8909487876098976</v>
      </c>
      <c r="D32774">
        <v>0.69444427443473788</v>
      </c>
      <c r="E32774">
        <v>1.1965045131751597</v>
      </c>
      <c r="F32774">
        <v>0.15838444032453625</v>
      </c>
      <c r="G32774">
        <v>21.200000000000031</v>
      </c>
      <c r="H32774">
        <v>1765625000</v>
      </c>
      <c r="I32774">
        <v>0</v>
      </c>
    </row>
    <row r="32775" spans="1:9" x14ac:dyDescent="0.25">
      <c r="A32775" s="1" t="s">
        <v>32782</v>
      </c>
      <c r="B32775">
        <v>21.374999999999886</v>
      </c>
      <c r="C32775">
        <v>1.8197992765185158</v>
      </c>
      <c r="D32775">
        <v>0.66226444984102617</v>
      </c>
      <c r="E32775">
        <v>1.1575348266774896</v>
      </c>
      <c r="F32775">
        <v>0.15838444032453625</v>
      </c>
      <c r="G32775">
        <v>21.300000000000033</v>
      </c>
      <c r="H32775">
        <v>1671875000</v>
      </c>
      <c r="I32775">
        <v>0</v>
      </c>
    </row>
    <row r="32776" spans="1:9" x14ac:dyDescent="0.25">
      <c r="A32776" s="1" t="s">
        <v>32783</v>
      </c>
      <c r="B32776">
        <v>22.099999999999966</v>
      </c>
      <c r="C32776">
        <v>3.4770390789420791</v>
      </c>
      <c r="D32776">
        <v>1.5087242499875009</v>
      </c>
      <c r="E32776">
        <v>1.9683148289545782</v>
      </c>
      <c r="F32776">
        <v>0.25675636036772653</v>
      </c>
      <c r="G32776">
        <v>22.000000000000043</v>
      </c>
      <c r="H32776">
        <v>1718750000</v>
      </c>
      <c r="I32776">
        <v>0</v>
      </c>
    </row>
    <row r="32777" spans="1:9" x14ac:dyDescent="0.25">
      <c r="A32777" s="1" t="s">
        <v>32784</v>
      </c>
      <c r="B32777">
        <v>22.099999999999962</v>
      </c>
      <c r="C32777">
        <v>3.4770390789420791</v>
      </c>
      <c r="D32777">
        <v>1.5087242499875009</v>
      </c>
      <c r="E32777">
        <v>1.9683148289545782</v>
      </c>
      <c r="F32777">
        <v>0.25675636036772653</v>
      </c>
      <c r="G32777">
        <v>22.000000000000043</v>
      </c>
      <c r="H32777">
        <v>1843750000</v>
      </c>
      <c r="I32777">
        <v>0</v>
      </c>
    </row>
    <row r="32778" spans="1:9" x14ac:dyDescent="0.25">
      <c r="A32778" s="1" t="s">
        <v>32785</v>
      </c>
      <c r="B32778">
        <v>13.099999999999993</v>
      </c>
      <c r="C32778">
        <v>7.2935204780030816</v>
      </c>
      <c r="D32778">
        <v>0.41749942958814668</v>
      </c>
      <c r="E32778">
        <v>6.876021048414934</v>
      </c>
      <c r="F32778">
        <v>-0.96906741719379363</v>
      </c>
      <c r="G32778">
        <v>0</v>
      </c>
      <c r="H32778">
        <v>1250000000</v>
      </c>
      <c r="I32778">
        <v>1</v>
      </c>
    </row>
    <row r="32779" spans="1:9" x14ac:dyDescent="0.25">
      <c r="A32779" s="1" t="s">
        <v>32786</v>
      </c>
      <c r="B32779">
        <v>13.499999999999984</v>
      </c>
      <c r="C32779">
        <v>7.3276838228060299</v>
      </c>
      <c r="D32779">
        <v>0.45244338832112696</v>
      </c>
      <c r="E32779">
        <v>6.875240434484903</v>
      </c>
      <c r="F32779">
        <v>-0.9921767001775077</v>
      </c>
      <c r="G32779">
        <v>0</v>
      </c>
      <c r="H32779">
        <v>1343750000</v>
      </c>
      <c r="I32779">
        <v>2</v>
      </c>
    </row>
    <row r="32780" spans="1:9" x14ac:dyDescent="0.25">
      <c r="A32780" s="1" t="s">
        <v>32787</v>
      </c>
      <c r="B32780">
        <v>20.899999999999977</v>
      </c>
      <c r="C32780">
        <v>2.6645236346421575</v>
      </c>
      <c r="D32780">
        <v>1.4317400476827156</v>
      </c>
      <c r="E32780">
        <v>1.2327835869594419</v>
      </c>
      <c r="F32780">
        <v>-0.25675636036772653</v>
      </c>
      <c r="G32780">
        <v>20.800000000000026</v>
      </c>
      <c r="H32780">
        <v>1531250000</v>
      </c>
      <c r="I32780">
        <v>0</v>
      </c>
    </row>
    <row r="32781" spans="1:9" x14ac:dyDescent="0.25">
      <c r="A32781" s="1" t="s">
        <v>32788</v>
      </c>
      <c r="B32781">
        <v>20.899999999999977</v>
      </c>
      <c r="C32781">
        <v>2.6645236346421357</v>
      </c>
      <c r="D32781">
        <v>1.4317400476826854</v>
      </c>
      <c r="E32781">
        <v>1.2327835869594503</v>
      </c>
      <c r="F32781">
        <v>-0.25675636036772653</v>
      </c>
      <c r="G32781">
        <v>20.800000000000026</v>
      </c>
      <c r="H32781">
        <v>1437500000</v>
      </c>
      <c r="I32781">
        <v>0</v>
      </c>
    </row>
    <row r="32782" spans="1:9" x14ac:dyDescent="0.25">
      <c r="A32782" s="1" t="s">
        <v>32789</v>
      </c>
      <c r="B32782">
        <v>21.399999999999981</v>
      </c>
      <c r="C32782">
        <v>2.1772611858644595</v>
      </c>
      <c r="D32782">
        <v>1.3229586543365905</v>
      </c>
      <c r="E32782">
        <v>0.85430253152786895</v>
      </c>
      <c r="F32782">
        <v>-0.22352648289714905</v>
      </c>
      <c r="G32782">
        <v>21.300000000000033</v>
      </c>
      <c r="H32782">
        <v>1718750000</v>
      </c>
      <c r="I32782">
        <v>0</v>
      </c>
    </row>
    <row r="32783" spans="1:9" x14ac:dyDescent="0.25">
      <c r="A32783" s="1" t="s">
        <v>32790</v>
      </c>
      <c r="B32783">
        <v>21.400000000000034</v>
      </c>
      <c r="C32783">
        <v>2.177636467087936</v>
      </c>
      <c r="D32783">
        <v>1.3233339355600662</v>
      </c>
      <c r="E32783">
        <v>0.85430253152786984</v>
      </c>
      <c r="F32783">
        <v>-0.22352648289714905</v>
      </c>
      <c r="G32783">
        <v>21.300000000000033</v>
      </c>
      <c r="H32783">
        <v>1750000000</v>
      </c>
      <c r="I32783">
        <v>0</v>
      </c>
    </row>
    <row r="32784" spans="1:9" x14ac:dyDescent="0.25">
      <c r="A32784" s="1" t="s">
        <v>32791</v>
      </c>
      <c r="B32784">
        <v>20.100000000000026</v>
      </c>
      <c r="C32784">
        <v>1.2307307822269404</v>
      </c>
      <c r="D32784">
        <v>0.75447892570820585</v>
      </c>
      <c r="E32784">
        <v>0.47625185651873458</v>
      </c>
      <c r="F32784">
        <v>-0.22352648289714905</v>
      </c>
      <c r="G32784">
        <v>20.000000000000014</v>
      </c>
      <c r="H32784">
        <v>1484375000</v>
      </c>
      <c r="I32784">
        <v>0</v>
      </c>
    </row>
    <row r="32785" spans="1:9" x14ac:dyDescent="0.25">
      <c r="A32785" s="1" t="s">
        <v>32792</v>
      </c>
      <c r="B32785">
        <v>20.099999999999909</v>
      </c>
      <c r="C32785">
        <v>1.2302888842741448</v>
      </c>
      <c r="D32785">
        <v>0.75447892570820585</v>
      </c>
      <c r="E32785">
        <v>0.475809958565939</v>
      </c>
      <c r="F32785">
        <v>-0.22352648289714905</v>
      </c>
      <c r="G32785">
        <v>20.000000000000014</v>
      </c>
      <c r="H32785">
        <v>1796875000</v>
      </c>
      <c r="I32785">
        <v>0</v>
      </c>
    </row>
    <row r="32786" spans="1:9" x14ac:dyDescent="0.25">
      <c r="A32786" s="1" t="s">
        <v>32793</v>
      </c>
      <c r="B32786">
        <v>21.699999999999964</v>
      </c>
      <c r="C32786">
        <v>8.3127398009500677</v>
      </c>
      <c r="D32786">
        <v>7.7752827736146273</v>
      </c>
      <c r="E32786">
        <v>0.53745702733544087</v>
      </c>
      <c r="F32786">
        <v>1</v>
      </c>
      <c r="G32786">
        <v>21.700000000000038</v>
      </c>
      <c r="H32786">
        <v>1671875000</v>
      </c>
      <c r="I32786">
        <v>0</v>
      </c>
    </row>
    <row r="32787" spans="1:9" x14ac:dyDescent="0.25">
      <c r="A32787" s="1" t="s">
        <v>32794</v>
      </c>
      <c r="B32787">
        <v>18.699999999999967</v>
      </c>
      <c r="C32787">
        <v>2.1388434615323586</v>
      </c>
      <c r="D32787">
        <v>1.1283343860717712</v>
      </c>
      <c r="E32787">
        <v>1.0105090754605874</v>
      </c>
      <c r="F32787">
        <v>-0.19076020221856638</v>
      </c>
      <c r="G32787">
        <v>0</v>
      </c>
      <c r="H32787">
        <v>1718750000</v>
      </c>
      <c r="I32787">
        <v>1</v>
      </c>
    </row>
    <row r="32788" spans="1:9" x14ac:dyDescent="0.25">
      <c r="A32788" s="1" t="s">
        <v>32795</v>
      </c>
      <c r="B32788">
        <v>21.5</v>
      </c>
      <c r="C32788">
        <v>2.0804393626368372</v>
      </c>
      <c r="D32788">
        <v>0.40891476194671394</v>
      </c>
      <c r="E32788">
        <v>1.6715246006901232</v>
      </c>
      <c r="F32788">
        <v>-0.15838444032453491</v>
      </c>
      <c r="G32788">
        <v>21.400000000000034</v>
      </c>
      <c r="H32788">
        <v>1546875000</v>
      </c>
      <c r="I32788">
        <v>0</v>
      </c>
    </row>
    <row r="32789" spans="1:9" x14ac:dyDescent="0.25">
      <c r="A32789" s="1" t="s">
        <v>32796</v>
      </c>
      <c r="B32789">
        <v>21.574999999999999</v>
      </c>
      <c r="C32789">
        <v>2.1034424015012205</v>
      </c>
      <c r="D32789">
        <v>0.40891476194671394</v>
      </c>
      <c r="E32789">
        <v>1.6945276395545066</v>
      </c>
      <c r="F32789">
        <v>-0.12632937844610703</v>
      </c>
      <c r="G32789">
        <v>21.500000000000036</v>
      </c>
      <c r="H32789">
        <v>1578125000</v>
      </c>
      <c r="I32789">
        <v>0</v>
      </c>
    </row>
    <row r="32790" spans="1:9" x14ac:dyDescent="0.25">
      <c r="A32790" s="1" t="s">
        <v>32797</v>
      </c>
      <c r="B32790">
        <v>22.199999999999946</v>
      </c>
      <c r="C32790">
        <v>2.523786654781254</v>
      </c>
      <c r="D32790">
        <v>0.66238921255630778</v>
      </c>
      <c r="E32790">
        <v>1.8613974422249462</v>
      </c>
      <c r="F32790">
        <v>0.15838444032453625</v>
      </c>
      <c r="G32790">
        <v>22.100000000000044</v>
      </c>
      <c r="H32790">
        <v>1750000000</v>
      </c>
      <c r="I32790">
        <v>0</v>
      </c>
    </row>
    <row r="32791" spans="1:9" x14ac:dyDescent="0.25">
      <c r="A32791" s="1" t="s">
        <v>32798</v>
      </c>
      <c r="B32791">
        <v>22.199999999999985</v>
      </c>
      <c r="C32791">
        <v>2.6180654529112926</v>
      </c>
      <c r="D32791">
        <v>0.69444427443471168</v>
      </c>
      <c r="E32791">
        <v>1.9236211784765809</v>
      </c>
      <c r="F32791">
        <v>0.15838444032453625</v>
      </c>
      <c r="G32791">
        <v>22.100000000000044</v>
      </c>
      <c r="H32791">
        <v>1656250000</v>
      </c>
      <c r="I32791">
        <v>0</v>
      </c>
    </row>
    <row r="32792" spans="1:9" x14ac:dyDescent="0.25">
      <c r="A32792" s="1" t="s">
        <v>32799</v>
      </c>
      <c r="B32792">
        <v>59.300000000000388</v>
      </c>
      <c r="C32792">
        <v>237.20282880071758</v>
      </c>
      <c r="D32792">
        <v>162.93288887404628</v>
      </c>
      <c r="E32792">
        <v>74.269939926671285</v>
      </c>
      <c r="F32792">
        <v>1</v>
      </c>
      <c r="G32792">
        <v>0</v>
      </c>
      <c r="H32792">
        <v>4296875000</v>
      </c>
      <c r="I32792">
        <v>0</v>
      </c>
    </row>
    <row r="32793" spans="1:9" x14ac:dyDescent="0.25">
      <c r="A32793" s="1" t="s">
        <v>32800</v>
      </c>
      <c r="B32793">
        <v>59.200000000000387</v>
      </c>
      <c r="C32793">
        <v>237.56294950361703</v>
      </c>
      <c r="D32793">
        <v>169.33697823766099</v>
      </c>
      <c r="E32793">
        <v>68.225971265955792</v>
      </c>
      <c r="F32793">
        <v>1</v>
      </c>
      <c r="G32793">
        <v>0</v>
      </c>
      <c r="H32793">
        <v>4406250000</v>
      </c>
      <c r="I32793">
        <v>0</v>
      </c>
    </row>
    <row r="32794" spans="1:9" x14ac:dyDescent="0.25">
      <c r="A32794" s="1" t="s">
        <v>32801</v>
      </c>
      <c r="B32794">
        <v>22.4</v>
      </c>
      <c r="C32794">
        <v>8.0723376743922906</v>
      </c>
      <c r="D32794">
        <v>7.7669473823856823</v>
      </c>
      <c r="E32794">
        <v>0.30539029200661494</v>
      </c>
      <c r="F32794">
        <v>1</v>
      </c>
      <c r="G32794">
        <v>22.300000000000047</v>
      </c>
      <c r="H32794">
        <v>1796875000</v>
      </c>
      <c r="I32794">
        <v>0</v>
      </c>
    </row>
    <row r="32795" spans="1:9" x14ac:dyDescent="0.25">
      <c r="A32795" s="1" t="s">
        <v>32802</v>
      </c>
      <c r="B32795">
        <v>18.424999999999951</v>
      </c>
      <c r="C32795">
        <v>2.2769107643729476</v>
      </c>
      <c r="D32795">
        <v>1.1754288339683003</v>
      </c>
      <c r="E32795">
        <v>1.1014819304046473</v>
      </c>
      <c r="F32795">
        <v>0.25675636036772653</v>
      </c>
      <c r="G32795">
        <v>0</v>
      </c>
      <c r="H32795">
        <v>1812500000</v>
      </c>
      <c r="I32795">
        <v>1</v>
      </c>
    </row>
    <row r="32796" spans="1:9" x14ac:dyDescent="0.25">
      <c r="A32796" s="1" t="s">
        <v>32803</v>
      </c>
      <c r="B32796">
        <v>19.224999999999959</v>
      </c>
      <c r="C32796">
        <v>7.8917543560713881</v>
      </c>
      <c r="D32796">
        <v>0.69959508343732058</v>
      </c>
      <c r="E32796">
        <v>7.1921592726340702</v>
      </c>
      <c r="F32796">
        <v>-1</v>
      </c>
      <c r="G32796">
        <v>0</v>
      </c>
      <c r="H32796">
        <v>1765625000</v>
      </c>
      <c r="I32796">
        <v>1</v>
      </c>
    </row>
    <row r="32797" spans="1:9" x14ac:dyDescent="0.25">
      <c r="A32797" s="1" t="s">
        <v>32804</v>
      </c>
      <c r="B32797">
        <v>59.150000000000368</v>
      </c>
      <c r="C32797">
        <v>239.04300587907684</v>
      </c>
      <c r="D32797">
        <v>71.31036292741156</v>
      </c>
      <c r="E32797">
        <v>167.73264295166527</v>
      </c>
      <c r="F32797">
        <v>1</v>
      </c>
      <c r="G32797">
        <v>0</v>
      </c>
      <c r="H32797">
        <v>3875000000</v>
      </c>
      <c r="I32797">
        <v>0</v>
      </c>
    </row>
    <row r="32798" spans="1:9" x14ac:dyDescent="0.25">
      <c r="A32798" s="1" t="s">
        <v>32805</v>
      </c>
      <c r="B32798">
        <v>59.200000000000387</v>
      </c>
      <c r="C32798">
        <v>239.96864992797592</v>
      </c>
      <c r="D32798">
        <v>69.300418360161643</v>
      </c>
      <c r="E32798">
        <v>170.66823156781444</v>
      </c>
      <c r="F32798">
        <v>-0.99798194390738759</v>
      </c>
      <c r="G32798">
        <v>0</v>
      </c>
      <c r="H32798">
        <v>3921875000</v>
      </c>
      <c r="I32798">
        <v>0</v>
      </c>
    </row>
    <row r="32799" spans="1:9" x14ac:dyDescent="0.25">
      <c r="A32799" s="1" t="s">
        <v>32806</v>
      </c>
      <c r="B32799">
        <v>59.200000000000387</v>
      </c>
      <c r="C32799">
        <v>240.15698070344254</v>
      </c>
      <c r="D32799">
        <v>69.680253272564428</v>
      </c>
      <c r="E32799">
        <v>170.4767274308781</v>
      </c>
      <c r="F32799">
        <v>-0.99955029987578214</v>
      </c>
      <c r="G32799">
        <v>0</v>
      </c>
      <c r="H32799">
        <v>4515625000</v>
      </c>
      <c r="I32799">
        <v>0</v>
      </c>
    </row>
    <row r="32800" spans="1:9" x14ac:dyDescent="0.25">
      <c r="A32800" s="1" t="s">
        <v>32807</v>
      </c>
      <c r="B32800">
        <v>58.425000000000288</v>
      </c>
      <c r="C32800">
        <v>252.97219654382664</v>
      </c>
      <c r="D32800">
        <v>39.489960175759244</v>
      </c>
      <c r="E32800">
        <v>213.48223636806753</v>
      </c>
      <c r="F32800">
        <v>-0.99980648710051145</v>
      </c>
      <c r="G32800">
        <v>0</v>
      </c>
      <c r="H32800">
        <v>4171875000</v>
      </c>
      <c r="I32800">
        <v>0</v>
      </c>
    </row>
    <row r="32801" spans="1:9" x14ac:dyDescent="0.25">
      <c r="A32801" s="1" t="s">
        <v>32808</v>
      </c>
      <c r="B32801">
        <v>58.325000000000344</v>
      </c>
      <c r="C32801">
        <v>254.90417007187574</v>
      </c>
      <c r="D32801">
        <v>31.679029756070868</v>
      </c>
      <c r="E32801">
        <v>223.22514031580477</v>
      </c>
      <c r="F32801">
        <v>-0.99968928365945331</v>
      </c>
      <c r="G32801">
        <v>0</v>
      </c>
      <c r="H32801">
        <v>3796875000</v>
      </c>
      <c r="I32801">
        <v>0</v>
      </c>
    </row>
    <row r="32802" spans="1:9" x14ac:dyDescent="0.25">
      <c r="A32802" s="1" t="s">
        <v>32809</v>
      </c>
      <c r="B32802">
        <v>18.274999999999963</v>
      </c>
      <c r="C32802">
        <v>2.4697104817451057</v>
      </c>
      <c r="D32802">
        <v>1.2842751677174897</v>
      </c>
      <c r="E32802">
        <v>1.1854353140276159</v>
      </c>
      <c r="F32802">
        <v>-0.25675636036772653</v>
      </c>
      <c r="G32802">
        <v>0</v>
      </c>
      <c r="H32802">
        <v>1781250000</v>
      </c>
      <c r="I32802">
        <v>1</v>
      </c>
    </row>
    <row r="32803" spans="1:9" x14ac:dyDescent="0.25">
      <c r="A32803" s="1" t="s">
        <v>32810</v>
      </c>
      <c r="B32803">
        <v>18.64999999999997</v>
      </c>
      <c r="C32803">
        <v>2.4852474500633659</v>
      </c>
      <c r="D32803">
        <v>1.2911986016347119</v>
      </c>
      <c r="E32803">
        <v>1.194048848428654</v>
      </c>
      <c r="F32803">
        <v>-0.25675636036772653</v>
      </c>
      <c r="G32803">
        <v>0</v>
      </c>
      <c r="H32803">
        <v>2015625000</v>
      </c>
      <c r="I32803">
        <v>1</v>
      </c>
    </row>
    <row r="32804" spans="1:9" x14ac:dyDescent="0.25">
      <c r="A32804" s="1" t="s">
        <v>32811</v>
      </c>
      <c r="B32804">
        <v>21.275000000000023</v>
      </c>
      <c r="C32804">
        <v>1.9771751582220571</v>
      </c>
      <c r="D32804">
        <v>0.37748849590335931</v>
      </c>
      <c r="E32804">
        <v>1.5996866623186978</v>
      </c>
      <c r="F32804">
        <v>-0.12632937844610703</v>
      </c>
      <c r="G32804">
        <v>21.200000000000031</v>
      </c>
      <c r="H32804">
        <v>1953125000</v>
      </c>
      <c r="I32804">
        <v>0</v>
      </c>
    </row>
    <row r="32805" spans="1:9" x14ac:dyDescent="0.25">
      <c r="A32805" s="1" t="s">
        <v>32812</v>
      </c>
      <c r="B32805">
        <v>21.300000000000022</v>
      </c>
      <c r="C32805">
        <v>1.9853448707894228</v>
      </c>
      <c r="D32805">
        <v>0.37748849590335976</v>
      </c>
      <c r="E32805">
        <v>1.607856374886063</v>
      </c>
      <c r="F32805">
        <v>-0.12632937844610703</v>
      </c>
      <c r="G32805">
        <v>21.200000000000031</v>
      </c>
      <c r="H32805">
        <v>1734375000</v>
      </c>
      <c r="I32805">
        <v>0</v>
      </c>
    </row>
    <row r="32806" spans="1:9" x14ac:dyDescent="0.25">
      <c r="A32806" s="1" t="s">
        <v>32813</v>
      </c>
      <c r="B32806">
        <v>21.899999999999935</v>
      </c>
      <c r="C32806">
        <v>2.4916694577358718</v>
      </c>
      <c r="D32806">
        <v>0.66238921255630157</v>
      </c>
      <c r="E32806">
        <v>1.8292802451795702</v>
      </c>
      <c r="F32806">
        <v>0.15838444032453625</v>
      </c>
      <c r="G32806">
        <v>21.80000000000004</v>
      </c>
      <c r="H32806">
        <v>1796875000</v>
      </c>
      <c r="I32806">
        <v>0</v>
      </c>
    </row>
    <row r="32807" spans="1:9" x14ac:dyDescent="0.25">
      <c r="A32807" s="1" t="s">
        <v>32814</v>
      </c>
      <c r="B32807">
        <v>21.974999999999969</v>
      </c>
      <c r="C32807">
        <v>2.5222159170545657</v>
      </c>
      <c r="D32807">
        <v>0.66226444984096844</v>
      </c>
      <c r="E32807">
        <v>1.8599514672135973</v>
      </c>
      <c r="F32807">
        <v>0.15838444032453625</v>
      </c>
      <c r="G32807">
        <v>21.900000000000041</v>
      </c>
      <c r="H32807">
        <v>1796875000</v>
      </c>
      <c r="I32807">
        <v>0</v>
      </c>
    </row>
    <row r="32808" spans="1:9" x14ac:dyDescent="0.25">
      <c r="A32808" s="1" t="s">
        <v>32815</v>
      </c>
      <c r="B32808">
        <v>59.250000000000384</v>
      </c>
      <c r="C32808">
        <v>240.66561142230773</v>
      </c>
      <c r="D32808">
        <v>173.37048582505872</v>
      </c>
      <c r="E32808">
        <v>67.295125597249069</v>
      </c>
      <c r="F32808">
        <v>1</v>
      </c>
      <c r="G32808">
        <v>0</v>
      </c>
      <c r="H32808">
        <v>4234375000</v>
      </c>
      <c r="I32808">
        <v>0</v>
      </c>
    </row>
    <row r="32809" spans="1:9" x14ac:dyDescent="0.25">
      <c r="A32809" s="1" t="s">
        <v>32816</v>
      </c>
      <c r="B32809">
        <v>59.225000000000414</v>
      </c>
      <c r="C32809">
        <v>242.36507770830084</v>
      </c>
      <c r="D32809">
        <v>179.49384841921142</v>
      </c>
      <c r="E32809">
        <v>62.871229289089676</v>
      </c>
      <c r="F32809">
        <v>1</v>
      </c>
      <c r="G32809">
        <v>0</v>
      </c>
      <c r="H32809">
        <v>4390625000</v>
      </c>
      <c r="I32809">
        <v>0</v>
      </c>
    </row>
    <row r="32810" spans="1:9" x14ac:dyDescent="0.25">
      <c r="A32810" s="1" t="s">
        <v>32817</v>
      </c>
      <c r="B32810">
        <v>18.024999999999981</v>
      </c>
      <c r="C32810">
        <v>1.634153677889139</v>
      </c>
      <c r="D32810">
        <v>0.76908190708435242</v>
      </c>
      <c r="E32810">
        <v>0.86507177080478659</v>
      </c>
      <c r="F32810">
        <v>0.2473439442886014</v>
      </c>
      <c r="G32810">
        <v>0</v>
      </c>
      <c r="H32810">
        <v>1937500000</v>
      </c>
      <c r="I32810">
        <v>1</v>
      </c>
    </row>
    <row r="32811" spans="1:9" x14ac:dyDescent="0.25">
      <c r="A32811" s="1" t="s">
        <v>32818</v>
      </c>
      <c r="B32811">
        <v>18.374999999999968</v>
      </c>
      <c r="C32811">
        <v>1.2333901325321359</v>
      </c>
      <c r="D32811">
        <v>0.60416517556015936</v>
      </c>
      <c r="E32811">
        <v>0.62922495697197656</v>
      </c>
      <c r="F32811">
        <v>0.26473637259100746</v>
      </c>
      <c r="G32811">
        <v>0</v>
      </c>
      <c r="H32811">
        <v>1843750000</v>
      </c>
      <c r="I32811">
        <v>1</v>
      </c>
    </row>
    <row r="32812" spans="1:9" x14ac:dyDescent="0.25">
      <c r="A32812" s="1" t="s">
        <v>32819</v>
      </c>
      <c r="B32812">
        <v>18.099999999999962</v>
      </c>
      <c r="C32812">
        <v>2.4931158272362364</v>
      </c>
      <c r="D32812">
        <v>1.1436242444925764</v>
      </c>
      <c r="E32812">
        <v>1.34949158274366</v>
      </c>
      <c r="F32812">
        <v>0.29702583386779624</v>
      </c>
      <c r="G32812">
        <v>0</v>
      </c>
      <c r="H32812">
        <v>1765625000</v>
      </c>
      <c r="I32812">
        <v>1</v>
      </c>
    </row>
    <row r="32813" spans="1:9" x14ac:dyDescent="0.25">
      <c r="A32813" s="1" t="s">
        <v>32820</v>
      </c>
      <c r="B32813">
        <v>18.549999999999976</v>
      </c>
      <c r="C32813">
        <v>2.7614824100882629</v>
      </c>
      <c r="D32813">
        <v>1.3167880933511693</v>
      </c>
      <c r="E32813">
        <v>1.4446943167370936</v>
      </c>
      <c r="F32813">
        <v>0.33729393780732142</v>
      </c>
      <c r="G32813">
        <v>0</v>
      </c>
      <c r="H32813">
        <v>1921875000</v>
      </c>
      <c r="I32813">
        <v>1</v>
      </c>
    </row>
    <row r="32814" spans="1:9" x14ac:dyDescent="0.25">
      <c r="A32814" s="1" t="s">
        <v>32821</v>
      </c>
      <c r="B32814">
        <v>59.250000000000433</v>
      </c>
      <c r="C32814">
        <v>245.94172457177496</v>
      </c>
      <c r="D32814">
        <v>70.705693642857469</v>
      </c>
      <c r="E32814">
        <v>175.2360309289175</v>
      </c>
      <c r="F32814">
        <v>1</v>
      </c>
      <c r="G32814">
        <v>0</v>
      </c>
      <c r="H32814">
        <v>4078125000</v>
      </c>
      <c r="I32814">
        <v>0</v>
      </c>
    </row>
    <row r="32815" spans="1:9" x14ac:dyDescent="0.25">
      <c r="A32815" s="1" t="s">
        <v>32822</v>
      </c>
      <c r="B32815">
        <v>59.225000000000421</v>
      </c>
      <c r="C32815">
        <v>242.52882431834223</v>
      </c>
      <c r="D32815">
        <v>72.378496715877532</v>
      </c>
      <c r="E32815">
        <v>170.15032760246478</v>
      </c>
      <c r="F32815">
        <v>1</v>
      </c>
      <c r="G32815">
        <v>0</v>
      </c>
      <c r="H32815">
        <v>4453125000</v>
      </c>
      <c r="I32815">
        <v>0</v>
      </c>
    </row>
    <row r="32816" spans="1:9" x14ac:dyDescent="0.25">
      <c r="A32816" s="1" t="s">
        <v>32823</v>
      </c>
      <c r="B32816">
        <v>58.850000000000314</v>
      </c>
      <c r="C32816">
        <v>241.52303811465592</v>
      </c>
      <c r="D32816">
        <v>54.921593691981307</v>
      </c>
      <c r="E32816">
        <v>186.60144442267452</v>
      </c>
      <c r="F32816">
        <v>1</v>
      </c>
      <c r="G32816">
        <v>0</v>
      </c>
      <c r="H32816">
        <v>4000000000</v>
      </c>
      <c r="I32816">
        <v>0</v>
      </c>
    </row>
    <row r="32817" spans="1:9" x14ac:dyDescent="0.25">
      <c r="A32817" s="1" t="s">
        <v>32824</v>
      </c>
      <c r="B32817">
        <v>58.775000000000311</v>
      </c>
      <c r="C32817">
        <v>233.49345116480882</v>
      </c>
      <c r="D32817">
        <v>67.885923302311369</v>
      </c>
      <c r="E32817">
        <v>165.60752786249742</v>
      </c>
      <c r="F32817">
        <v>1</v>
      </c>
      <c r="G32817">
        <v>0</v>
      </c>
      <c r="H32817">
        <v>4203125000</v>
      </c>
      <c r="I32817">
        <v>0</v>
      </c>
    </row>
    <row r="32818" spans="1:9" x14ac:dyDescent="0.25">
      <c r="A32818" s="1" t="s">
        <v>32825</v>
      </c>
      <c r="B32818">
        <v>19.100000000000012</v>
      </c>
      <c r="C32818">
        <v>7.0530888921719255</v>
      </c>
      <c r="D32818">
        <v>0.43907224622159413</v>
      </c>
      <c r="E32818">
        <v>6.6140166459503318</v>
      </c>
      <c r="F32818">
        <v>-0.96906741719379674</v>
      </c>
      <c r="G32818">
        <v>0</v>
      </c>
      <c r="H32818">
        <v>1781250000</v>
      </c>
      <c r="I32818">
        <v>1</v>
      </c>
    </row>
    <row r="32819" spans="1:9" x14ac:dyDescent="0.25">
      <c r="A32819" s="1" t="s">
        <v>32826</v>
      </c>
      <c r="B32819">
        <v>21.349999999999984</v>
      </c>
      <c r="C32819">
        <v>7.7522974462482068</v>
      </c>
      <c r="D32819">
        <v>7.3941647901054459</v>
      </c>
      <c r="E32819">
        <v>0.35813265614275736</v>
      </c>
      <c r="F32819">
        <v>1</v>
      </c>
      <c r="G32819">
        <v>21.300000000000033</v>
      </c>
      <c r="H32819">
        <v>1609375000</v>
      </c>
      <c r="I32819">
        <v>0</v>
      </c>
    </row>
    <row r="32820" spans="1:9" x14ac:dyDescent="0.25">
      <c r="A32820" s="1" t="s">
        <v>32827</v>
      </c>
      <c r="B32820">
        <v>21.800000000000026</v>
      </c>
      <c r="C32820">
        <v>2.1435409277727713</v>
      </c>
      <c r="D32820">
        <v>0.4089147619467175</v>
      </c>
      <c r="E32820">
        <v>1.7346261658260538</v>
      </c>
      <c r="F32820">
        <v>-0.15838444032453491</v>
      </c>
      <c r="G32820">
        <v>21.700000000000038</v>
      </c>
      <c r="H32820">
        <v>1750000000</v>
      </c>
      <c r="I32820">
        <v>0</v>
      </c>
    </row>
    <row r="32821" spans="1:9" x14ac:dyDescent="0.25">
      <c r="A32821" s="1" t="s">
        <v>32828</v>
      </c>
      <c r="B32821">
        <v>21.800000000000015</v>
      </c>
      <c r="C32821">
        <v>2.1431656465492961</v>
      </c>
      <c r="D32821">
        <v>0.4089147619467175</v>
      </c>
      <c r="E32821">
        <v>1.7342508846025786</v>
      </c>
      <c r="F32821">
        <v>-0.15838444032453491</v>
      </c>
      <c r="G32821">
        <v>21.700000000000038</v>
      </c>
      <c r="H32821">
        <v>1765625000</v>
      </c>
      <c r="I32821">
        <v>0</v>
      </c>
    </row>
    <row r="32822" spans="1:9" x14ac:dyDescent="0.25">
      <c r="A32822" s="1" t="s">
        <v>32829</v>
      </c>
      <c r="B32822">
        <v>59.225000000000364</v>
      </c>
      <c r="C32822">
        <v>228.96855500806092</v>
      </c>
      <c r="D32822">
        <v>156.46347568107734</v>
      </c>
      <c r="E32822">
        <v>72.505079326983449</v>
      </c>
      <c r="F32822">
        <v>1</v>
      </c>
      <c r="G32822">
        <v>0</v>
      </c>
      <c r="H32822">
        <v>4062500000</v>
      </c>
      <c r="I32822">
        <v>0</v>
      </c>
    </row>
    <row r="32823" spans="1:9" x14ac:dyDescent="0.25">
      <c r="A32823" s="1" t="s">
        <v>32830</v>
      </c>
      <c r="B32823">
        <v>59.250000000000405</v>
      </c>
      <c r="C32823">
        <v>234.50022669965728</v>
      </c>
      <c r="D32823">
        <v>165.52429957519973</v>
      </c>
      <c r="E32823">
        <v>68.975927124457556</v>
      </c>
      <c r="F32823">
        <v>1</v>
      </c>
      <c r="G32823">
        <v>0</v>
      </c>
      <c r="H32823">
        <v>4218750000</v>
      </c>
      <c r="I32823">
        <v>0</v>
      </c>
    </row>
    <row r="32824" spans="1:9" x14ac:dyDescent="0.25">
      <c r="A32824" s="1" t="s">
        <v>32831</v>
      </c>
      <c r="B32824">
        <v>59.250000000000398</v>
      </c>
      <c r="C32824">
        <v>241.60594502869938</v>
      </c>
      <c r="D32824">
        <v>173.17816686097879</v>
      </c>
      <c r="E32824">
        <v>68.427778167720561</v>
      </c>
      <c r="F32824">
        <v>1</v>
      </c>
      <c r="G32824">
        <v>0</v>
      </c>
      <c r="H32824">
        <v>4250000000</v>
      </c>
      <c r="I32824">
        <v>0</v>
      </c>
    </row>
    <row r="32825" spans="1:9" x14ac:dyDescent="0.25">
      <c r="A32825" s="1" t="s">
        <v>32832</v>
      </c>
      <c r="B32825">
        <v>59.275000000000404</v>
      </c>
      <c r="C32825">
        <v>236.1486327989661</v>
      </c>
      <c r="D32825">
        <v>167.62733280462982</v>
      </c>
      <c r="E32825">
        <v>68.521299994336289</v>
      </c>
      <c r="F32825">
        <v>1</v>
      </c>
      <c r="G32825">
        <v>0</v>
      </c>
      <c r="H32825">
        <v>3968750000</v>
      </c>
      <c r="I32825">
        <v>0</v>
      </c>
    </row>
    <row r="32826" spans="1:9" x14ac:dyDescent="0.25">
      <c r="A32826" s="1" t="s">
        <v>32833</v>
      </c>
      <c r="B32826">
        <v>19.024999999999974</v>
      </c>
      <c r="C32826">
        <v>7.4481462628462012</v>
      </c>
      <c r="D32826">
        <v>0.55605557983060017</v>
      </c>
      <c r="E32826">
        <v>6.8920906830156028</v>
      </c>
      <c r="F32826">
        <v>-0.96906741719379363</v>
      </c>
      <c r="G32826">
        <v>0</v>
      </c>
      <c r="H32826">
        <v>1890625000</v>
      </c>
      <c r="I32826">
        <v>1</v>
      </c>
    </row>
    <row r="32827" spans="1:9" x14ac:dyDescent="0.25">
      <c r="A32827" s="1" t="s">
        <v>32834</v>
      </c>
      <c r="B32827">
        <v>19.449999999999967</v>
      </c>
      <c r="C32827">
        <v>7.5742579266406498</v>
      </c>
      <c r="D32827">
        <v>0.65564400665520584</v>
      </c>
      <c r="E32827">
        <v>6.9186139199854439</v>
      </c>
      <c r="F32827">
        <v>-0.99217670017750592</v>
      </c>
      <c r="G32827">
        <v>0</v>
      </c>
      <c r="H32827">
        <v>1656250000</v>
      </c>
      <c r="I32827">
        <v>1</v>
      </c>
    </row>
    <row r="32828" spans="1:9" x14ac:dyDescent="0.25">
      <c r="A32828" s="1" t="s">
        <v>32835</v>
      </c>
      <c r="B32828">
        <v>21.699999999999925</v>
      </c>
      <c r="C32828">
        <v>2.7949238522002018</v>
      </c>
      <c r="D32828">
        <v>1.9713856619779984</v>
      </c>
      <c r="E32828">
        <v>0.82353819022220343</v>
      </c>
      <c r="F32828">
        <v>-0.25675636036772653</v>
      </c>
      <c r="G32828">
        <v>21.600000000000037</v>
      </c>
      <c r="H32828">
        <v>1546875000</v>
      </c>
      <c r="I32828">
        <v>0</v>
      </c>
    </row>
    <row r="32829" spans="1:9" x14ac:dyDescent="0.25">
      <c r="A32829" s="1" t="s">
        <v>32836</v>
      </c>
      <c r="B32829">
        <v>21.599999999999969</v>
      </c>
      <c r="C32829">
        <v>2.6144793581610219</v>
      </c>
      <c r="D32829">
        <v>1.8294555876348042</v>
      </c>
      <c r="E32829">
        <v>0.78502377052621775</v>
      </c>
      <c r="F32829">
        <v>-0.25675636036772653</v>
      </c>
      <c r="G32829">
        <v>21.500000000000036</v>
      </c>
      <c r="H32829">
        <v>1640625000</v>
      </c>
      <c r="I32829">
        <v>0</v>
      </c>
    </row>
    <row r="32830" spans="1:9" x14ac:dyDescent="0.25">
      <c r="A32830" s="1" t="s">
        <v>32837</v>
      </c>
      <c r="B32830">
        <v>59.250000000000384</v>
      </c>
      <c r="C32830">
        <v>237.30687331265028</v>
      </c>
      <c r="D32830">
        <v>71.489502323260979</v>
      </c>
      <c r="E32830">
        <v>165.81737098938936</v>
      </c>
      <c r="F32830">
        <v>1</v>
      </c>
      <c r="G32830">
        <v>0</v>
      </c>
      <c r="H32830">
        <v>4000000000</v>
      </c>
      <c r="I32830">
        <v>0</v>
      </c>
    </row>
    <row r="32831" spans="1:9" x14ac:dyDescent="0.25">
      <c r="A32831" s="1" t="s">
        <v>32838</v>
      </c>
      <c r="B32831">
        <v>59.200000000000387</v>
      </c>
      <c r="C32831">
        <v>237.60581023630405</v>
      </c>
      <c r="D32831">
        <v>66.548500236625287</v>
      </c>
      <c r="E32831">
        <v>171.05730999967872</v>
      </c>
      <c r="F32831">
        <v>-0.99804165096941766</v>
      </c>
      <c r="G32831">
        <v>0</v>
      </c>
      <c r="H32831">
        <v>4046875000</v>
      </c>
      <c r="I32831">
        <v>0</v>
      </c>
    </row>
    <row r="32832" spans="1:9" x14ac:dyDescent="0.25">
      <c r="A32832" s="1" t="s">
        <v>32839</v>
      </c>
      <c r="B32832">
        <v>57.925000000000352</v>
      </c>
      <c r="C32832">
        <v>280.12944267098874</v>
      </c>
      <c r="D32832">
        <v>22.307920055560672</v>
      </c>
      <c r="E32832">
        <v>257.82152261542819</v>
      </c>
      <c r="F32832">
        <v>-0.9997332014750766</v>
      </c>
      <c r="G32832">
        <v>0</v>
      </c>
      <c r="H32832">
        <v>3843750000</v>
      </c>
      <c r="I32832">
        <v>0</v>
      </c>
    </row>
    <row r="32833" spans="1:9" x14ac:dyDescent="0.25">
      <c r="A32833" s="1" t="s">
        <v>32840</v>
      </c>
      <c r="B32833">
        <v>58.100000000000378</v>
      </c>
      <c r="C32833">
        <v>272.56152829545033</v>
      </c>
      <c r="D32833">
        <v>28.131071285010137</v>
      </c>
      <c r="E32833">
        <v>244.43045701044002</v>
      </c>
      <c r="F32833">
        <v>-0.99629151105441727</v>
      </c>
      <c r="G32833">
        <v>0</v>
      </c>
      <c r="H32833">
        <v>3859375000</v>
      </c>
      <c r="I32833">
        <v>0</v>
      </c>
    </row>
    <row r="32834" spans="1:9" x14ac:dyDescent="0.25">
      <c r="A32834" s="1" t="s">
        <v>32841</v>
      </c>
      <c r="B32834">
        <v>20.049999999999951</v>
      </c>
      <c r="C32834">
        <v>1.8345792146935578</v>
      </c>
      <c r="D32834">
        <v>0.91648818439705781</v>
      </c>
      <c r="E32834">
        <v>0.91809103029649997</v>
      </c>
      <c r="F32834">
        <v>-0.19076020221856638</v>
      </c>
      <c r="G32834">
        <v>20.200000000000017</v>
      </c>
      <c r="H32834">
        <v>1687500000</v>
      </c>
      <c r="I32834">
        <v>0</v>
      </c>
    </row>
    <row r="32835" spans="1:9" x14ac:dyDescent="0.25">
      <c r="A32835" s="1" t="s">
        <v>32842</v>
      </c>
      <c r="B32835">
        <v>20.024999999999959</v>
      </c>
      <c r="C32835">
        <v>1.7518179800931248</v>
      </c>
      <c r="D32835">
        <v>0.88096346777725465</v>
      </c>
      <c r="E32835">
        <v>0.87085451231587019</v>
      </c>
      <c r="F32835">
        <v>-0.19076020221856638</v>
      </c>
      <c r="G32835">
        <v>20.000000000000014</v>
      </c>
      <c r="H32835">
        <v>1609375000</v>
      </c>
      <c r="I32835">
        <v>0</v>
      </c>
    </row>
    <row r="32836" spans="1:9" x14ac:dyDescent="0.25">
      <c r="A32836" s="1" t="s">
        <v>32843</v>
      </c>
      <c r="B32836">
        <v>58.42500000000031</v>
      </c>
      <c r="C32836">
        <v>257.65613400555912</v>
      </c>
      <c r="D32836">
        <v>231.76923207237235</v>
      </c>
      <c r="E32836">
        <v>25.886901933186678</v>
      </c>
      <c r="F32836">
        <v>1</v>
      </c>
      <c r="G32836">
        <v>0</v>
      </c>
      <c r="H32836">
        <v>4546875000</v>
      </c>
      <c r="I32836">
        <v>0</v>
      </c>
    </row>
    <row r="32837" spans="1:9" x14ac:dyDescent="0.25">
      <c r="A32837" s="1" t="s">
        <v>32844</v>
      </c>
      <c r="B32837">
        <v>58.375000000000306</v>
      </c>
      <c r="C32837">
        <v>261.16201406281556</v>
      </c>
      <c r="D32837">
        <v>239.69164174122432</v>
      </c>
      <c r="E32837">
        <v>21.470372321591075</v>
      </c>
      <c r="F32837">
        <v>1</v>
      </c>
      <c r="G32837">
        <v>0</v>
      </c>
      <c r="H32837">
        <v>4765625000</v>
      </c>
      <c r="I32837">
        <v>0</v>
      </c>
    </row>
    <row r="32838" spans="1:9" x14ac:dyDescent="0.25">
      <c r="A32838" s="1" t="s">
        <v>32845</v>
      </c>
      <c r="B32838">
        <v>58.300000000000367</v>
      </c>
      <c r="C32838">
        <v>256.26357059478283</v>
      </c>
      <c r="D32838">
        <v>234.43793033913752</v>
      </c>
      <c r="E32838">
        <v>21.825640255645261</v>
      </c>
      <c r="F32838">
        <v>1</v>
      </c>
      <c r="G32838">
        <v>0</v>
      </c>
      <c r="H32838">
        <v>4640625000</v>
      </c>
      <c r="I32838">
        <v>0</v>
      </c>
    </row>
    <row r="32839" spans="1:9" x14ac:dyDescent="0.25">
      <c r="A32839" s="1" t="s">
        <v>32846</v>
      </c>
      <c r="B32839">
        <v>58.400000000000347</v>
      </c>
      <c r="C32839">
        <v>260.55744620599631</v>
      </c>
      <c r="D32839">
        <v>238.8900411896611</v>
      </c>
      <c r="E32839">
        <v>21.667405016335191</v>
      </c>
      <c r="F32839">
        <v>1</v>
      </c>
      <c r="G32839">
        <v>0</v>
      </c>
      <c r="H32839">
        <v>4906250000</v>
      </c>
      <c r="I32839">
        <v>0</v>
      </c>
    </row>
    <row r="32840" spans="1:9" x14ac:dyDescent="0.25">
      <c r="A32840" s="1" t="s">
        <v>32847</v>
      </c>
      <c r="B32840">
        <v>58.475000000000342</v>
      </c>
      <c r="C32840">
        <v>255.57076080523791</v>
      </c>
      <c r="D32840">
        <v>226.89105900729894</v>
      </c>
      <c r="E32840">
        <v>28.679701797938819</v>
      </c>
      <c r="F32840">
        <v>1</v>
      </c>
      <c r="G32840">
        <v>0</v>
      </c>
      <c r="H32840">
        <v>4859375000</v>
      </c>
      <c r="I32840">
        <v>0</v>
      </c>
    </row>
    <row r="32841" spans="1:9" x14ac:dyDescent="0.25">
      <c r="A32841" s="1" t="s">
        <v>32848</v>
      </c>
      <c r="B32841">
        <v>58.500000000000327</v>
      </c>
      <c r="C32841">
        <v>254.06859729120532</v>
      </c>
      <c r="D32841">
        <v>223.52197343269455</v>
      </c>
      <c r="E32841">
        <v>30.546623858510699</v>
      </c>
      <c r="F32841">
        <v>1</v>
      </c>
      <c r="G32841">
        <v>0</v>
      </c>
      <c r="H32841">
        <v>5031250000</v>
      </c>
      <c r="I32841">
        <v>0</v>
      </c>
    </row>
    <row r="32842" spans="1:9" x14ac:dyDescent="0.25">
      <c r="A32842" s="1" t="s">
        <v>32849</v>
      </c>
      <c r="B32842">
        <v>22.525000000000002</v>
      </c>
      <c r="C32842">
        <v>12.542662009373593</v>
      </c>
      <c r="D32842">
        <v>6.6048099250213577</v>
      </c>
      <c r="E32842">
        <v>5.9378520843522367</v>
      </c>
      <c r="F32842">
        <v>1</v>
      </c>
      <c r="G32842">
        <v>0</v>
      </c>
      <c r="H32842">
        <v>2062500000</v>
      </c>
      <c r="I32842">
        <v>2</v>
      </c>
    </row>
    <row r="32843" spans="1:9" x14ac:dyDescent="0.25">
      <c r="A32843" s="1" t="s">
        <v>32850</v>
      </c>
      <c r="B32843">
        <v>22.275000000000009</v>
      </c>
      <c r="C32843">
        <v>13.115347797880268</v>
      </c>
      <c r="D32843">
        <v>7.1993786904589818</v>
      </c>
      <c r="E32843">
        <v>5.9159691074212812</v>
      </c>
      <c r="F32843">
        <v>1</v>
      </c>
      <c r="G32843">
        <v>0</v>
      </c>
      <c r="H32843">
        <v>1890625000</v>
      </c>
      <c r="I32843">
        <v>2</v>
      </c>
    </row>
    <row r="32844" spans="1:9" x14ac:dyDescent="0.25">
      <c r="A32844" s="1" t="s">
        <v>32851</v>
      </c>
      <c r="B32844">
        <v>58.775000000000396</v>
      </c>
      <c r="C32844">
        <v>10.66045449050694</v>
      </c>
      <c r="D32844">
        <v>1.9332810546475225</v>
      </c>
      <c r="E32844">
        <v>8.727173435859422</v>
      </c>
      <c r="F32844">
        <v>-1</v>
      </c>
      <c r="G32844">
        <v>0</v>
      </c>
      <c r="H32844">
        <v>5687500000</v>
      </c>
      <c r="I32844">
        <v>0</v>
      </c>
    </row>
    <row r="32845" spans="1:9" x14ac:dyDescent="0.25">
      <c r="A32845" s="1" t="s">
        <v>32852</v>
      </c>
      <c r="B32845">
        <v>58.425000000000345</v>
      </c>
      <c r="C32845">
        <v>244.459124530803</v>
      </c>
      <c r="D32845">
        <v>191.45752193527477</v>
      </c>
      <c r="E32845">
        <v>53.001602595528119</v>
      </c>
      <c r="F32845">
        <v>1</v>
      </c>
      <c r="G32845">
        <v>0</v>
      </c>
      <c r="H32845">
        <v>4640625000</v>
      </c>
      <c r="I32845">
        <v>0</v>
      </c>
    </row>
    <row r="32846" spans="1:9" x14ac:dyDescent="0.25">
      <c r="A32846" s="1" t="s">
        <v>32853</v>
      </c>
      <c r="B32846">
        <v>58.875000000000398</v>
      </c>
      <c r="C32846">
        <v>231.23969169452246</v>
      </c>
      <c r="D32846">
        <v>135.47704380690979</v>
      </c>
      <c r="E32846">
        <v>95.762647887612445</v>
      </c>
      <c r="F32846">
        <v>1</v>
      </c>
      <c r="G32846">
        <v>0</v>
      </c>
      <c r="H32846">
        <v>4703125000</v>
      </c>
      <c r="I32846">
        <v>0</v>
      </c>
    </row>
    <row r="32847" spans="1:9" x14ac:dyDescent="0.25">
      <c r="A32847" s="1" t="s">
        <v>32854</v>
      </c>
      <c r="B32847">
        <v>58.750000000000391</v>
      </c>
      <c r="C32847">
        <v>235.90227401966419</v>
      </c>
      <c r="D32847">
        <v>132.58372221033042</v>
      </c>
      <c r="E32847">
        <v>103.31855180933377</v>
      </c>
      <c r="F32847">
        <v>1</v>
      </c>
      <c r="G32847">
        <v>0</v>
      </c>
      <c r="H32847">
        <v>4562500000</v>
      </c>
      <c r="I32847">
        <v>0</v>
      </c>
    </row>
    <row r="32848" spans="1:9" x14ac:dyDescent="0.25">
      <c r="A32848" s="1" t="s">
        <v>32855</v>
      </c>
      <c r="B32848">
        <v>58.500000000000334</v>
      </c>
      <c r="C32848">
        <v>245.93329871264092</v>
      </c>
      <c r="D32848">
        <v>209.43610367060066</v>
      </c>
      <c r="E32848">
        <v>36.497195042040204</v>
      </c>
      <c r="F32848">
        <v>1</v>
      </c>
      <c r="G32848">
        <v>0</v>
      </c>
      <c r="H32848">
        <v>5109375000</v>
      </c>
      <c r="I32848">
        <v>0</v>
      </c>
    </row>
    <row r="32849" spans="1:9" x14ac:dyDescent="0.25">
      <c r="A32849" s="1" t="s">
        <v>32856</v>
      </c>
      <c r="B32849">
        <v>57.900000000000233</v>
      </c>
      <c r="C32849">
        <v>284.59218080000909</v>
      </c>
      <c r="D32849">
        <v>18.183637959109621</v>
      </c>
      <c r="E32849">
        <v>266.40854284089943</v>
      </c>
      <c r="F32849">
        <v>-0.99992147399985187</v>
      </c>
      <c r="G32849">
        <v>0</v>
      </c>
      <c r="H32849">
        <v>4421875000</v>
      </c>
      <c r="I32849">
        <v>0</v>
      </c>
    </row>
    <row r="32850" spans="1:9" x14ac:dyDescent="0.25">
      <c r="A32850" s="1" t="s">
        <v>32857</v>
      </c>
      <c r="B32850">
        <v>20.749999999999996</v>
      </c>
      <c r="C32850">
        <v>3.1684394164730856</v>
      </c>
      <c r="D32850">
        <v>2.182966197022044</v>
      </c>
      <c r="E32850">
        <v>0.9854732194510416</v>
      </c>
      <c r="F32850">
        <v>0.64014164199900225</v>
      </c>
      <c r="G32850">
        <v>0</v>
      </c>
      <c r="H32850">
        <v>2000000000</v>
      </c>
      <c r="I32850">
        <v>2</v>
      </c>
    </row>
    <row r="32851" spans="1:9" x14ac:dyDescent="0.25">
      <c r="A32851" s="1" t="s">
        <v>32858</v>
      </c>
      <c r="B32851">
        <v>20.524999999999935</v>
      </c>
      <c r="C32851">
        <v>3.2251682124671373</v>
      </c>
      <c r="D32851">
        <v>2.2799223352935192</v>
      </c>
      <c r="E32851">
        <v>0.94524587717361808</v>
      </c>
      <c r="F32851">
        <v>0.70281177124035876</v>
      </c>
      <c r="G32851">
        <v>0</v>
      </c>
      <c r="H32851">
        <v>1968750000</v>
      </c>
      <c r="I32851">
        <v>1</v>
      </c>
    </row>
    <row r="32852" spans="1:9" x14ac:dyDescent="0.25">
      <c r="A32852" s="1" t="s">
        <v>32859</v>
      </c>
      <c r="B32852">
        <v>58.325000000000294</v>
      </c>
      <c r="C32852">
        <v>263.31471177378683</v>
      </c>
      <c r="D32852">
        <v>240.25258035395436</v>
      </c>
      <c r="E32852">
        <v>23.062131419832468</v>
      </c>
      <c r="F32852">
        <v>1</v>
      </c>
      <c r="G32852">
        <v>0</v>
      </c>
      <c r="H32852">
        <v>4812500000</v>
      </c>
      <c r="I32852">
        <v>0</v>
      </c>
    </row>
    <row r="32853" spans="1:9" x14ac:dyDescent="0.25">
      <c r="A32853" s="1" t="s">
        <v>32860</v>
      </c>
      <c r="B32853">
        <v>58.350000000000279</v>
      </c>
      <c r="C32853">
        <v>262.29203369627169</v>
      </c>
      <c r="D32853">
        <v>240.50506382800017</v>
      </c>
      <c r="E32853">
        <v>21.786969868271491</v>
      </c>
      <c r="F32853">
        <v>1</v>
      </c>
      <c r="G32853">
        <v>0</v>
      </c>
      <c r="H32853">
        <v>4671875000</v>
      </c>
      <c r="I32853">
        <v>0</v>
      </c>
    </row>
    <row r="32854" spans="1:9" x14ac:dyDescent="0.25">
      <c r="A32854" s="1" t="s">
        <v>32861</v>
      </c>
      <c r="B32854">
        <v>58.400000000000389</v>
      </c>
      <c r="C32854">
        <v>260.60629289824811</v>
      </c>
      <c r="D32854">
        <v>239.13862144674491</v>
      </c>
      <c r="E32854">
        <v>21.467671451503278</v>
      </c>
      <c r="F32854">
        <v>1</v>
      </c>
      <c r="G32854">
        <v>0</v>
      </c>
      <c r="H32854">
        <v>4343750000</v>
      </c>
      <c r="I32854">
        <v>0</v>
      </c>
    </row>
    <row r="32855" spans="1:9" x14ac:dyDescent="0.25">
      <c r="A32855" s="1" t="s">
        <v>32862</v>
      </c>
      <c r="B32855">
        <v>58.450000000000387</v>
      </c>
      <c r="C32855">
        <v>258.52866321580774</v>
      </c>
      <c r="D32855">
        <v>233.17386397761135</v>
      </c>
      <c r="E32855">
        <v>25.354799238196442</v>
      </c>
      <c r="F32855">
        <v>1</v>
      </c>
      <c r="G32855">
        <v>0</v>
      </c>
      <c r="H32855">
        <v>4625000000</v>
      </c>
      <c r="I32855">
        <v>0</v>
      </c>
    </row>
    <row r="32856" spans="1:9" x14ac:dyDescent="0.25">
      <c r="A32856" s="1" t="s">
        <v>32863</v>
      </c>
      <c r="B32856">
        <v>58.325000000000358</v>
      </c>
      <c r="C32856">
        <v>257.86820458421158</v>
      </c>
      <c r="D32856">
        <v>232.53351246223588</v>
      </c>
      <c r="E32856">
        <v>25.334692121975575</v>
      </c>
      <c r="F32856">
        <v>1</v>
      </c>
      <c r="G32856">
        <v>0</v>
      </c>
      <c r="H32856">
        <v>4796875000</v>
      </c>
      <c r="I32856">
        <v>0</v>
      </c>
    </row>
    <row r="32857" spans="1:9" x14ac:dyDescent="0.25">
      <c r="A32857" s="1" t="s">
        <v>32864</v>
      </c>
      <c r="B32857">
        <v>58.20000000000033</v>
      </c>
      <c r="C32857">
        <v>257.26857112295284</v>
      </c>
      <c r="D32857">
        <v>231.94902794935527</v>
      </c>
      <c r="E32857">
        <v>25.319543173597449</v>
      </c>
      <c r="F32857">
        <v>1</v>
      </c>
      <c r="G32857">
        <v>0</v>
      </c>
      <c r="H32857">
        <v>4687500000</v>
      </c>
      <c r="I32857">
        <v>0</v>
      </c>
    </row>
    <row r="32858" spans="1:9" x14ac:dyDescent="0.25">
      <c r="A32858" s="1" t="s">
        <v>32865</v>
      </c>
      <c r="B32858">
        <v>20.599999999999984</v>
      </c>
      <c r="C32858">
        <v>1.6260450085936395</v>
      </c>
      <c r="D32858">
        <v>1.0987369584153526</v>
      </c>
      <c r="E32858">
        <v>0.52730805017828697</v>
      </c>
      <c r="F32858">
        <v>0.54975465219276964</v>
      </c>
      <c r="G32858">
        <v>0</v>
      </c>
      <c r="H32858">
        <v>2031250000</v>
      </c>
      <c r="I32858">
        <v>2</v>
      </c>
    </row>
    <row r="32859" spans="1:9" x14ac:dyDescent="0.25">
      <c r="A32859" s="1" t="s">
        <v>32866</v>
      </c>
      <c r="B32859">
        <v>20.72499999999998</v>
      </c>
      <c r="C32859">
        <v>1.8977684140976812</v>
      </c>
      <c r="D32859">
        <v>1.3236327485473489</v>
      </c>
      <c r="E32859">
        <v>0.57413566555033224</v>
      </c>
      <c r="F32859">
        <v>0.67959929822452647</v>
      </c>
      <c r="G32859">
        <v>0</v>
      </c>
      <c r="H32859">
        <v>1937500000</v>
      </c>
      <c r="I32859">
        <v>2</v>
      </c>
    </row>
    <row r="32860" spans="1:9" x14ac:dyDescent="0.25">
      <c r="A32860" s="1" t="s">
        <v>32867</v>
      </c>
      <c r="B32860">
        <v>20.724999999999966</v>
      </c>
      <c r="C32860">
        <v>3.0134308149963465</v>
      </c>
      <c r="D32860">
        <v>1.6415121848952374</v>
      </c>
      <c r="E32860">
        <v>1.371918630101109</v>
      </c>
      <c r="F32860">
        <v>0.56260905789525983</v>
      </c>
      <c r="G32860">
        <v>0</v>
      </c>
      <c r="H32860">
        <v>1781250000</v>
      </c>
      <c r="I32860">
        <v>2</v>
      </c>
    </row>
    <row r="32861" spans="1:9" x14ac:dyDescent="0.25">
      <c r="A32861" s="1" t="s">
        <v>32868</v>
      </c>
      <c r="B32861">
        <v>20.724999999999966</v>
      </c>
      <c r="C32861">
        <v>3.1543586855371673</v>
      </c>
      <c r="D32861">
        <v>1.7974367802130473</v>
      </c>
      <c r="E32861">
        <v>1.3569219053241199</v>
      </c>
      <c r="F32861">
        <v>0.64569182104255418</v>
      </c>
      <c r="G32861">
        <v>0</v>
      </c>
      <c r="H32861">
        <v>1890625000</v>
      </c>
      <c r="I32861">
        <v>1</v>
      </c>
    </row>
    <row r="32862" spans="1:9" x14ac:dyDescent="0.25">
      <c r="A32862" s="1" t="s">
        <v>32869</v>
      </c>
      <c r="B32862">
        <v>59.300000000000409</v>
      </c>
      <c r="C32862">
        <v>223.87330816483205</v>
      </c>
      <c r="D32862">
        <v>69.622701415015968</v>
      </c>
      <c r="E32862">
        <v>154.250606749816</v>
      </c>
      <c r="F32862">
        <v>1</v>
      </c>
      <c r="G32862">
        <v>0</v>
      </c>
      <c r="H32862">
        <v>4250000000</v>
      </c>
      <c r="I32862">
        <v>0</v>
      </c>
    </row>
    <row r="32863" spans="1:9" x14ac:dyDescent="0.25">
      <c r="A32863" s="1" t="s">
        <v>32870</v>
      </c>
      <c r="B32863">
        <v>58.650000000000375</v>
      </c>
      <c r="C32863">
        <v>201.29603926848284</v>
      </c>
      <c r="D32863">
        <v>61.478561973701147</v>
      </c>
      <c r="E32863">
        <v>139.81747729478161</v>
      </c>
      <c r="F32863">
        <v>1</v>
      </c>
      <c r="G32863">
        <v>0</v>
      </c>
      <c r="H32863">
        <v>4609375000</v>
      </c>
      <c r="I32863">
        <v>0</v>
      </c>
    </row>
    <row r="32864" spans="1:9" x14ac:dyDescent="0.25">
      <c r="A32864" s="1" t="s">
        <v>32871</v>
      </c>
      <c r="B32864">
        <v>58.425000000000324</v>
      </c>
      <c r="C32864">
        <v>254.81629980223951</v>
      </c>
      <c r="D32864">
        <v>36.300897454300184</v>
      </c>
      <c r="E32864">
        <v>218.51540234793904</v>
      </c>
      <c r="F32864">
        <v>1</v>
      </c>
      <c r="G32864">
        <v>0</v>
      </c>
      <c r="H32864">
        <v>3968750000</v>
      </c>
      <c r="I32864">
        <v>0</v>
      </c>
    </row>
    <row r="32865" spans="1:9" x14ac:dyDescent="0.25">
      <c r="A32865" s="1" t="s">
        <v>32872</v>
      </c>
      <c r="B32865">
        <v>58.475000000000328</v>
      </c>
      <c r="C32865">
        <v>253.91592737172488</v>
      </c>
      <c r="D32865">
        <v>38.106456776174113</v>
      </c>
      <c r="E32865">
        <v>215.80947059555075</v>
      </c>
      <c r="F32865">
        <v>1</v>
      </c>
      <c r="G32865">
        <v>0</v>
      </c>
      <c r="H32865">
        <v>4031250000</v>
      </c>
      <c r="I32865">
        <v>0</v>
      </c>
    </row>
    <row r="32866" spans="1:9" x14ac:dyDescent="0.25">
      <c r="A32866" s="1" t="s">
        <v>32873</v>
      </c>
      <c r="B32866">
        <v>57.900000000000354</v>
      </c>
      <c r="C32866">
        <v>269.22190965363978</v>
      </c>
      <c r="D32866">
        <v>28.933277959755191</v>
      </c>
      <c r="E32866">
        <v>240.28863169388461</v>
      </c>
      <c r="F32866">
        <v>1</v>
      </c>
      <c r="G32866">
        <v>0</v>
      </c>
      <c r="H32866">
        <v>3812500000</v>
      </c>
      <c r="I32866">
        <v>0</v>
      </c>
    </row>
    <row r="32867" spans="1:9" x14ac:dyDescent="0.25">
      <c r="A32867" s="1" t="s">
        <v>32874</v>
      </c>
      <c r="B32867">
        <v>58.150000000000219</v>
      </c>
      <c r="C32867">
        <v>267.39123816227851</v>
      </c>
      <c r="D32867">
        <v>29.295674126491839</v>
      </c>
      <c r="E32867">
        <v>238.09556403578662</v>
      </c>
      <c r="F32867">
        <v>1</v>
      </c>
      <c r="G32867">
        <v>0</v>
      </c>
      <c r="H32867">
        <v>3968750000</v>
      </c>
      <c r="I32867">
        <v>0</v>
      </c>
    </row>
    <row r="32868" spans="1:9" x14ac:dyDescent="0.25">
      <c r="A32868" s="1" t="s">
        <v>32875</v>
      </c>
      <c r="B32868">
        <v>58.350000000000293</v>
      </c>
      <c r="C32868">
        <v>252.54731288198172</v>
      </c>
      <c r="D32868">
        <v>226.85716747089907</v>
      </c>
      <c r="E32868">
        <v>25.690145411082639</v>
      </c>
      <c r="F32868">
        <v>1</v>
      </c>
      <c r="G32868">
        <v>0</v>
      </c>
      <c r="H32868">
        <v>4734375000</v>
      </c>
      <c r="I32868">
        <v>0</v>
      </c>
    </row>
    <row r="32869" spans="1:9" x14ac:dyDescent="0.25">
      <c r="A32869" s="1" t="s">
        <v>32876</v>
      </c>
      <c r="B32869">
        <v>58.450000000000308</v>
      </c>
      <c r="C32869">
        <v>252.89493179227156</v>
      </c>
      <c r="D32869">
        <v>226.96669232091006</v>
      </c>
      <c r="E32869">
        <v>25.92823947136127</v>
      </c>
      <c r="F32869">
        <v>1</v>
      </c>
      <c r="G32869">
        <v>0</v>
      </c>
      <c r="H32869">
        <v>4328125000</v>
      </c>
      <c r="I32869">
        <v>0</v>
      </c>
    </row>
    <row r="32870" spans="1:9" x14ac:dyDescent="0.25">
      <c r="A32870" s="1" t="s">
        <v>32877</v>
      </c>
      <c r="B32870">
        <v>58.450000000000323</v>
      </c>
      <c r="C32870">
        <v>235.60495244990605</v>
      </c>
      <c r="D32870">
        <v>187.11348209439728</v>
      </c>
      <c r="E32870">
        <v>48.491470355508618</v>
      </c>
      <c r="F32870">
        <v>1</v>
      </c>
      <c r="G32870">
        <v>0</v>
      </c>
      <c r="H32870">
        <v>4625000000</v>
      </c>
      <c r="I32870">
        <v>0</v>
      </c>
    </row>
    <row r="32871" spans="1:9" x14ac:dyDescent="0.25">
      <c r="A32871" s="1" t="s">
        <v>32878</v>
      </c>
      <c r="B32871">
        <v>58.525000000000389</v>
      </c>
      <c r="C32871">
        <v>243.8393187728793</v>
      </c>
      <c r="D32871">
        <v>200.87205775357077</v>
      </c>
      <c r="E32871">
        <v>42.967261019308346</v>
      </c>
      <c r="F32871">
        <v>1</v>
      </c>
      <c r="G32871">
        <v>0</v>
      </c>
      <c r="H32871">
        <v>4125000000</v>
      </c>
      <c r="I32871">
        <v>0</v>
      </c>
    </row>
    <row r="32872" spans="1:9" x14ac:dyDescent="0.25">
      <c r="A32872" s="1" t="s">
        <v>32879</v>
      </c>
      <c r="B32872">
        <v>58.425000000000374</v>
      </c>
      <c r="C32872">
        <v>259.0348820037878</v>
      </c>
      <c r="D32872">
        <v>232.20131947871792</v>
      </c>
      <c r="E32872">
        <v>26.833562525069876</v>
      </c>
      <c r="F32872">
        <v>1</v>
      </c>
      <c r="G32872">
        <v>0</v>
      </c>
      <c r="H32872">
        <v>4406250000</v>
      </c>
      <c r="I32872">
        <v>0</v>
      </c>
    </row>
    <row r="32873" spans="1:9" x14ac:dyDescent="0.25">
      <c r="A32873" s="1" t="s">
        <v>32880</v>
      </c>
      <c r="B32873">
        <v>58.600000000000342</v>
      </c>
      <c r="C32873">
        <v>250.44719211712692</v>
      </c>
      <c r="D32873">
        <v>215.94640149606312</v>
      </c>
      <c r="E32873">
        <v>34.50079062106375</v>
      </c>
      <c r="F32873">
        <v>1</v>
      </c>
      <c r="G32873">
        <v>0</v>
      </c>
      <c r="H32873">
        <v>4437500000</v>
      </c>
      <c r="I32873">
        <v>0</v>
      </c>
    </row>
    <row r="32874" spans="1:9" x14ac:dyDescent="0.25">
      <c r="A32874" s="1" t="s">
        <v>32881</v>
      </c>
      <c r="B32874">
        <v>21.125000000000007</v>
      </c>
      <c r="C32874">
        <v>7.1665545297471667</v>
      </c>
      <c r="D32874">
        <v>0.33109176136540919</v>
      </c>
      <c r="E32874">
        <v>6.8354627683817579</v>
      </c>
      <c r="F32874">
        <v>-0.9921767001775077</v>
      </c>
      <c r="G32874">
        <v>21.600000000000037</v>
      </c>
      <c r="H32874">
        <v>1750000000</v>
      </c>
      <c r="I32874">
        <v>0</v>
      </c>
    </row>
    <row r="32875" spans="1:9" x14ac:dyDescent="0.25">
      <c r="A32875" s="1" t="s">
        <v>32882</v>
      </c>
      <c r="B32875">
        <v>21.099999999999991</v>
      </c>
      <c r="C32875">
        <v>7.0514571252503231</v>
      </c>
      <c r="D32875">
        <v>0.19964829183984056</v>
      </c>
      <c r="E32875">
        <v>6.8518088334104839</v>
      </c>
      <c r="F32875">
        <v>-0.9921767001775077</v>
      </c>
      <c r="G32875">
        <v>21.200000000000031</v>
      </c>
      <c r="H32875">
        <v>1750000000</v>
      </c>
      <c r="I32875">
        <v>0</v>
      </c>
    </row>
    <row r="32876" spans="1:9" x14ac:dyDescent="0.25">
      <c r="A32876" s="1" t="s">
        <v>32883</v>
      </c>
      <c r="B32876">
        <v>58.475000000000371</v>
      </c>
      <c r="C32876">
        <v>243.14052332201993</v>
      </c>
      <c r="D32876">
        <v>190.6569977612609</v>
      </c>
      <c r="E32876">
        <v>52.483525560758878</v>
      </c>
      <c r="F32876">
        <v>1</v>
      </c>
      <c r="G32876">
        <v>0</v>
      </c>
      <c r="H32876">
        <v>4484375000</v>
      </c>
      <c r="I32876">
        <v>0</v>
      </c>
    </row>
    <row r="32877" spans="1:9" x14ac:dyDescent="0.25">
      <c r="A32877" s="1" t="s">
        <v>32884</v>
      </c>
      <c r="B32877">
        <v>58.575000000000379</v>
      </c>
      <c r="C32877">
        <v>231.62567261065337</v>
      </c>
      <c r="D32877">
        <v>65.074725958053108</v>
      </c>
      <c r="E32877">
        <v>166.5509466526004</v>
      </c>
      <c r="F32877">
        <v>-0.99980388787761365</v>
      </c>
      <c r="G32877">
        <v>0</v>
      </c>
      <c r="H32877">
        <v>4203125000</v>
      </c>
      <c r="I32877">
        <v>0</v>
      </c>
    </row>
    <row r="32878" spans="1:9" x14ac:dyDescent="0.25">
      <c r="A32878" s="1" t="s">
        <v>32885</v>
      </c>
      <c r="B32878">
        <v>58.775000000000396</v>
      </c>
      <c r="C32878">
        <v>248.83441493133947</v>
      </c>
      <c r="D32878">
        <v>47.342182205023462</v>
      </c>
      <c r="E32878">
        <v>201.49223272631593</v>
      </c>
      <c r="F32878">
        <v>-0.99634252115417787</v>
      </c>
      <c r="G32878">
        <v>0</v>
      </c>
      <c r="H32878">
        <v>4140625000</v>
      </c>
      <c r="I32878">
        <v>0</v>
      </c>
    </row>
    <row r="32879" spans="1:9" x14ac:dyDescent="0.25">
      <c r="A32879" s="1" t="s">
        <v>32886</v>
      </c>
      <c r="B32879">
        <v>58.450000000000394</v>
      </c>
      <c r="C32879">
        <v>244.03857190845059</v>
      </c>
      <c r="D32879">
        <v>176.68277037589209</v>
      </c>
      <c r="E32879">
        <v>67.355801532558274</v>
      </c>
      <c r="F32879">
        <v>1</v>
      </c>
      <c r="G32879">
        <v>0</v>
      </c>
      <c r="H32879">
        <v>4468750000</v>
      </c>
      <c r="I32879">
        <v>0</v>
      </c>
    </row>
    <row r="32880" spans="1:9" x14ac:dyDescent="0.25">
      <c r="A32880" s="1" t="s">
        <v>32887</v>
      </c>
      <c r="B32880">
        <v>57.550000000000352</v>
      </c>
      <c r="C32880">
        <v>327.41359780415831</v>
      </c>
      <c r="D32880">
        <v>8.1361623840740354</v>
      </c>
      <c r="E32880">
        <v>319.27743542008437</v>
      </c>
      <c r="F32880">
        <v>-0.99995114667229945</v>
      </c>
      <c r="G32880">
        <v>0</v>
      </c>
      <c r="H32880">
        <v>3531250000</v>
      </c>
      <c r="I32880">
        <v>0</v>
      </c>
    </row>
    <row r="32881" spans="1:9" x14ac:dyDescent="0.25">
      <c r="A32881" s="1" t="s">
        <v>32888</v>
      </c>
      <c r="B32881">
        <v>57.500000000000398</v>
      </c>
      <c r="C32881">
        <v>328.48202116482645</v>
      </c>
      <c r="D32881">
        <v>7.8108895051136997</v>
      </c>
      <c r="E32881">
        <v>320.67113165971261</v>
      </c>
      <c r="F32881">
        <v>-0.99944937289303315</v>
      </c>
      <c r="G32881">
        <v>0</v>
      </c>
      <c r="H32881">
        <v>3593750000</v>
      </c>
      <c r="I32881">
        <v>0</v>
      </c>
    </row>
    <row r="32882" spans="1:9" x14ac:dyDescent="0.25">
      <c r="A32882" s="1" t="s">
        <v>32889</v>
      </c>
      <c r="B32882">
        <v>3.1000000000000014</v>
      </c>
      <c r="C32882">
        <v>0.60570343429889162</v>
      </c>
      <c r="D32882">
        <v>0.35038365917596925</v>
      </c>
      <c r="E32882">
        <v>0.25531977512292237</v>
      </c>
      <c r="F32882">
        <v>-6.4450773206363277E-2</v>
      </c>
      <c r="G32882">
        <v>0</v>
      </c>
      <c r="H32882">
        <v>609375000</v>
      </c>
      <c r="I32882">
        <v>1</v>
      </c>
    </row>
    <row r="32883" spans="1:9" x14ac:dyDescent="0.25">
      <c r="A32883" s="1" t="s">
        <v>32890</v>
      </c>
      <c r="B32883">
        <v>3.574999999999998</v>
      </c>
      <c r="C32883">
        <v>0.88321790934386879</v>
      </c>
      <c r="D32883">
        <v>0.48776338002619379</v>
      </c>
      <c r="E32883">
        <v>0.395454529317675</v>
      </c>
      <c r="F32883">
        <v>-0.16994467745307862</v>
      </c>
      <c r="G32883">
        <v>0</v>
      </c>
      <c r="H32883">
        <v>671875000</v>
      </c>
      <c r="I32883">
        <v>1</v>
      </c>
    </row>
    <row r="32884" spans="1:9" x14ac:dyDescent="0.25">
      <c r="A32884" s="1" t="s">
        <v>32891</v>
      </c>
      <c r="B32884">
        <v>21.674999999999983</v>
      </c>
      <c r="C32884">
        <v>7.784976178837768</v>
      </c>
      <c r="D32884">
        <v>0.61163196379358808</v>
      </c>
      <c r="E32884">
        <v>7.1733442150441107</v>
      </c>
      <c r="F32884">
        <v>-1</v>
      </c>
      <c r="G32884">
        <v>21.600000000000037</v>
      </c>
      <c r="H32884">
        <v>1671875000</v>
      </c>
      <c r="I32884">
        <v>0</v>
      </c>
    </row>
    <row r="32885" spans="1:9" x14ac:dyDescent="0.25">
      <c r="A32885" s="1" t="s">
        <v>32892</v>
      </c>
      <c r="B32885">
        <v>3.524999999999999</v>
      </c>
      <c r="C32885">
        <v>2.07509697026601</v>
      </c>
      <c r="D32885">
        <v>1.3546987318954953</v>
      </c>
      <c r="E32885">
        <v>0.72039823837051475</v>
      </c>
      <c r="F32885">
        <v>-0.3249196962329064</v>
      </c>
      <c r="G32885">
        <v>0</v>
      </c>
      <c r="H32885">
        <v>531250000</v>
      </c>
      <c r="I32885">
        <v>1</v>
      </c>
    </row>
    <row r="32886" spans="1:9" x14ac:dyDescent="0.25">
      <c r="A32886" s="1" t="s">
        <v>32893</v>
      </c>
      <c r="B32886">
        <v>4.4250000000000016</v>
      </c>
      <c r="C32886">
        <v>7.288571290625292</v>
      </c>
      <c r="D32886">
        <v>7.2000992872224163</v>
      </c>
      <c r="E32886">
        <v>8.8472003402878752E-2</v>
      </c>
      <c r="F32886">
        <v>1</v>
      </c>
      <c r="G32886">
        <v>0</v>
      </c>
      <c r="H32886">
        <v>578125000</v>
      </c>
      <c r="I32886">
        <v>1</v>
      </c>
    </row>
    <row r="32887" spans="1:9" x14ac:dyDescent="0.25">
      <c r="A32887" s="1" t="s">
        <v>32894</v>
      </c>
      <c r="B32887">
        <v>5.0249999999999968</v>
      </c>
      <c r="C32887">
        <v>7.5199597799725026</v>
      </c>
      <c r="D32887">
        <v>7.2094480393144584</v>
      </c>
      <c r="E32887">
        <v>0.31051174065804554</v>
      </c>
      <c r="F32887">
        <v>1</v>
      </c>
      <c r="G32887">
        <v>0</v>
      </c>
      <c r="H32887">
        <v>781250000</v>
      </c>
      <c r="I32887">
        <v>1</v>
      </c>
    </row>
    <row r="32888" spans="1:9" x14ac:dyDescent="0.25">
      <c r="A32888" s="1" t="s">
        <v>32895</v>
      </c>
      <c r="B32888">
        <v>21.400000000000009</v>
      </c>
      <c r="C32888">
        <v>4.1957322185839416</v>
      </c>
      <c r="D32888">
        <v>1.9692405602215315</v>
      </c>
      <c r="E32888">
        <v>2.2264916583624057</v>
      </c>
      <c r="F32888">
        <v>0.3249196962329064</v>
      </c>
      <c r="G32888">
        <v>21.300000000000033</v>
      </c>
      <c r="H32888">
        <v>1781250000</v>
      </c>
      <c r="I32888">
        <v>0</v>
      </c>
    </row>
    <row r="32889" spans="1:9" x14ac:dyDescent="0.25">
      <c r="A32889" s="1" t="s">
        <v>32896</v>
      </c>
      <c r="B32889">
        <v>5.3749999999999991</v>
      </c>
      <c r="C32889">
        <v>7.7363940673995844</v>
      </c>
      <c r="D32889">
        <v>7.564227144805697</v>
      </c>
      <c r="E32889">
        <v>0.17216692259388733</v>
      </c>
      <c r="F32889">
        <v>1</v>
      </c>
      <c r="G32889">
        <v>0</v>
      </c>
      <c r="H32889">
        <v>718750000</v>
      </c>
      <c r="I32889">
        <v>1</v>
      </c>
    </row>
    <row r="32890" spans="1:9" x14ac:dyDescent="0.25">
      <c r="A32890" s="1" t="s">
        <v>32897</v>
      </c>
      <c r="B32890">
        <v>20.400000000000084</v>
      </c>
      <c r="C32890">
        <v>1.1674348667285059</v>
      </c>
      <c r="D32890">
        <v>0.72361335331170729</v>
      </c>
      <c r="E32890">
        <v>0.44382151341679865</v>
      </c>
      <c r="F32890">
        <v>-0.22352648289714905</v>
      </c>
      <c r="G32890">
        <v>20.300000000000018</v>
      </c>
      <c r="H32890">
        <v>1625000000</v>
      </c>
      <c r="I32890">
        <v>0</v>
      </c>
    </row>
    <row r="32891" spans="1:9" x14ac:dyDescent="0.25">
      <c r="A32891" s="1" t="s">
        <v>32898</v>
      </c>
      <c r="B32891">
        <v>20.400000000000084</v>
      </c>
      <c r="C32891">
        <v>1.1674348667285059</v>
      </c>
      <c r="D32891">
        <v>0.72361335331170729</v>
      </c>
      <c r="E32891">
        <v>0.44382151341679865</v>
      </c>
      <c r="F32891">
        <v>-0.22352648289714905</v>
      </c>
      <c r="G32891">
        <v>20.300000000000018</v>
      </c>
      <c r="H32891">
        <v>1515625000</v>
      </c>
      <c r="I32891">
        <v>0</v>
      </c>
    </row>
    <row r="32892" spans="1:9" x14ac:dyDescent="0.25">
      <c r="A32892" s="1" t="s">
        <v>32899</v>
      </c>
      <c r="B32892">
        <v>20.900000000000009</v>
      </c>
      <c r="C32892">
        <v>1.7041205005703333</v>
      </c>
      <c r="D32892">
        <v>1.0075736135319309</v>
      </c>
      <c r="E32892">
        <v>0.6965468870384024</v>
      </c>
      <c r="F32892">
        <v>-0.22352648289714905</v>
      </c>
      <c r="G32892">
        <v>20.800000000000026</v>
      </c>
      <c r="H32892">
        <v>1609375000</v>
      </c>
      <c r="I32892">
        <v>0</v>
      </c>
    </row>
    <row r="32893" spans="1:9" x14ac:dyDescent="0.25">
      <c r="A32893" s="1" t="s">
        <v>32900</v>
      </c>
      <c r="B32893">
        <v>20.900000000000009</v>
      </c>
      <c r="C32893">
        <v>1.7041205005703333</v>
      </c>
      <c r="D32893">
        <v>1.0075736135319309</v>
      </c>
      <c r="E32893">
        <v>0.6965468870384024</v>
      </c>
      <c r="F32893">
        <v>-0.22352648289714905</v>
      </c>
      <c r="G32893">
        <v>20.800000000000026</v>
      </c>
      <c r="H32893">
        <v>1750000000</v>
      </c>
      <c r="I32893">
        <v>0</v>
      </c>
    </row>
    <row r="32894" spans="1:9" x14ac:dyDescent="0.25">
      <c r="A32894" s="1" t="s">
        <v>32901</v>
      </c>
      <c r="B32894">
        <v>21.574999999999985</v>
      </c>
      <c r="C32894">
        <v>4.9705620087088889</v>
      </c>
      <c r="D32894">
        <v>2.5635046520526581</v>
      </c>
      <c r="E32894">
        <v>2.4070573566562299</v>
      </c>
      <c r="F32894">
        <v>-0.22352648289714905</v>
      </c>
      <c r="G32894">
        <v>21.500000000000036</v>
      </c>
      <c r="H32894">
        <v>1828125000</v>
      </c>
      <c r="I32894">
        <v>0</v>
      </c>
    </row>
    <row r="32895" spans="1:9" x14ac:dyDescent="0.25">
      <c r="A32895" s="1" t="s">
        <v>32902</v>
      </c>
      <c r="B32895">
        <v>21.5</v>
      </c>
      <c r="C32895">
        <v>4.261540966808723</v>
      </c>
      <c r="D32895">
        <v>2.1711800426022076</v>
      </c>
      <c r="E32895">
        <v>2.0903609242065158</v>
      </c>
      <c r="F32895">
        <v>-0.25675636036772653</v>
      </c>
      <c r="G32895">
        <v>21.400000000000034</v>
      </c>
      <c r="H32895">
        <v>1812500000</v>
      </c>
      <c r="I32895">
        <v>0</v>
      </c>
    </row>
    <row r="32896" spans="1:9" x14ac:dyDescent="0.25">
      <c r="A32896" s="1" t="s">
        <v>32903</v>
      </c>
      <c r="B32896">
        <v>20.100000000000026</v>
      </c>
      <c r="C32896">
        <v>3.7299955282943875</v>
      </c>
      <c r="D32896">
        <v>1.7947069626127954</v>
      </c>
      <c r="E32896">
        <v>1.9352885656815921</v>
      </c>
      <c r="F32896">
        <v>0.72654252800536057</v>
      </c>
      <c r="G32896">
        <v>20.000000000000014</v>
      </c>
      <c r="H32896">
        <v>1562500000</v>
      </c>
      <c r="I32896">
        <v>0</v>
      </c>
    </row>
    <row r="32897" spans="1:9" x14ac:dyDescent="0.25">
      <c r="A32897" s="1" t="s">
        <v>32904</v>
      </c>
      <c r="B32897">
        <v>20.10000000000003</v>
      </c>
      <c r="C32897">
        <v>3.7299955282943875</v>
      </c>
      <c r="D32897">
        <v>1.7947069626127954</v>
      </c>
      <c r="E32897">
        <v>1.9352885656815921</v>
      </c>
      <c r="F32897">
        <v>0.72654252800536057</v>
      </c>
      <c r="G32897">
        <v>20.000000000000014</v>
      </c>
      <c r="H32897">
        <v>1640625000</v>
      </c>
      <c r="I32897">
        <v>0</v>
      </c>
    </row>
    <row r="32898" spans="1:9" x14ac:dyDescent="0.25">
      <c r="A32898" s="1" t="s">
        <v>32905</v>
      </c>
      <c r="B32898">
        <v>3.1499999999999981</v>
      </c>
      <c r="C32898">
        <v>0.98017404752628767</v>
      </c>
      <c r="D32898">
        <v>0.53511814474669217</v>
      </c>
      <c r="E32898">
        <v>0.4450559027795955</v>
      </c>
      <c r="F32898">
        <v>-0.13751857767563935</v>
      </c>
      <c r="G32898">
        <v>0</v>
      </c>
      <c r="H32898">
        <v>671875000</v>
      </c>
      <c r="I32898">
        <v>1</v>
      </c>
    </row>
    <row r="32899" spans="1:9" x14ac:dyDescent="0.25">
      <c r="A32899" s="1" t="s">
        <v>32906</v>
      </c>
      <c r="B32899">
        <v>3.4999999999999964</v>
      </c>
      <c r="C32899">
        <v>0.81052685593019902</v>
      </c>
      <c r="D32899">
        <v>0.45898434658316001</v>
      </c>
      <c r="E32899">
        <v>0.35154250934703901</v>
      </c>
      <c r="F32899">
        <v>-9.4527831179282096E-2</v>
      </c>
      <c r="G32899">
        <v>0</v>
      </c>
      <c r="H32899">
        <v>593750000</v>
      </c>
      <c r="I32899">
        <v>1</v>
      </c>
    </row>
    <row r="32900" spans="1:9" x14ac:dyDescent="0.25">
      <c r="A32900" s="1" t="s">
        <v>32907</v>
      </c>
      <c r="B32900">
        <v>4.1750000000000025</v>
      </c>
      <c r="C32900">
        <v>7.003007386986555</v>
      </c>
      <c r="D32900">
        <v>6.9284349085723758</v>
      </c>
      <c r="E32900">
        <v>7.4572478414179688E-2</v>
      </c>
      <c r="F32900">
        <v>1</v>
      </c>
      <c r="G32900">
        <v>0</v>
      </c>
      <c r="H32900">
        <v>671875000</v>
      </c>
      <c r="I32900">
        <v>1</v>
      </c>
    </row>
    <row r="32901" spans="1:9" x14ac:dyDescent="0.25">
      <c r="A32901" s="1" t="s">
        <v>32908</v>
      </c>
      <c r="B32901">
        <v>4.7250000000000005</v>
      </c>
      <c r="C32901">
        <v>7.0038503440903366</v>
      </c>
      <c r="D32901">
        <v>6.9327311590038576</v>
      </c>
      <c r="E32901">
        <v>7.1119185086478964E-2</v>
      </c>
      <c r="F32901">
        <v>1</v>
      </c>
      <c r="G32901">
        <v>0</v>
      </c>
      <c r="H32901">
        <v>687500000</v>
      </c>
      <c r="I32901">
        <v>1</v>
      </c>
    </row>
    <row r="32902" spans="1:9" x14ac:dyDescent="0.25">
      <c r="A32902" s="1" t="s">
        <v>32909</v>
      </c>
      <c r="B32902">
        <v>20.699999999999971</v>
      </c>
      <c r="C32902">
        <v>1.4877242787494751</v>
      </c>
      <c r="D32902">
        <v>0.60610476244016942</v>
      </c>
      <c r="E32902">
        <v>0.88161951630930568</v>
      </c>
      <c r="F32902">
        <v>0.2905268567319168</v>
      </c>
      <c r="G32902">
        <v>20.600000000000023</v>
      </c>
      <c r="H32902">
        <v>1625000000</v>
      </c>
      <c r="I32902">
        <v>0</v>
      </c>
    </row>
    <row r="32903" spans="1:9" x14ac:dyDescent="0.25">
      <c r="A32903" s="1" t="s">
        <v>32910</v>
      </c>
      <c r="B32903">
        <v>20.700000000000063</v>
      </c>
      <c r="C32903">
        <v>1.4878490414648096</v>
      </c>
      <c r="D32903">
        <v>0.60610476244016942</v>
      </c>
      <c r="E32903">
        <v>0.88174427902464014</v>
      </c>
      <c r="F32903">
        <v>0.2905268567319168</v>
      </c>
      <c r="G32903">
        <v>20.600000000000023</v>
      </c>
      <c r="H32903">
        <v>1734375000</v>
      </c>
      <c r="I32903">
        <v>0</v>
      </c>
    </row>
    <row r="32904" spans="1:9" x14ac:dyDescent="0.25">
      <c r="A32904" s="1" t="s">
        <v>32911</v>
      </c>
      <c r="B32904">
        <v>21.200000000000031</v>
      </c>
      <c r="C32904">
        <v>4.7546883510227307</v>
      </c>
      <c r="D32904">
        <v>2.3009578094084313</v>
      </c>
      <c r="E32904">
        <v>2.4537305416143003</v>
      </c>
      <c r="F32904">
        <v>0.22352648289714905</v>
      </c>
      <c r="G32904">
        <v>21.10000000000003</v>
      </c>
      <c r="H32904">
        <v>1640625000</v>
      </c>
      <c r="I32904">
        <v>0</v>
      </c>
    </row>
    <row r="32905" spans="1:9" x14ac:dyDescent="0.25">
      <c r="A32905" s="1" t="s">
        <v>32912</v>
      </c>
      <c r="B32905">
        <v>21.200000000000088</v>
      </c>
      <c r="C32905">
        <v>2.0554549303899079</v>
      </c>
      <c r="D32905">
        <v>0.85845037327593943</v>
      </c>
      <c r="E32905">
        <v>1.1970045571139685</v>
      </c>
      <c r="F32905">
        <v>0.2905268567319168</v>
      </c>
      <c r="G32905">
        <v>21.10000000000003</v>
      </c>
      <c r="H32905">
        <v>1531250000</v>
      </c>
      <c r="I32905">
        <v>0</v>
      </c>
    </row>
    <row r="32906" spans="1:9" x14ac:dyDescent="0.25">
      <c r="A32906" s="1" t="s">
        <v>32913</v>
      </c>
      <c r="B32906">
        <v>20.6</v>
      </c>
      <c r="C32906">
        <v>4.4195560551119337</v>
      </c>
      <c r="D32906">
        <v>2.2791805479768241</v>
      </c>
      <c r="E32906">
        <v>2.1403755071351096</v>
      </c>
      <c r="F32906">
        <v>-0.72654252800536057</v>
      </c>
      <c r="G32906">
        <v>20.500000000000021</v>
      </c>
      <c r="H32906">
        <v>1515625000</v>
      </c>
      <c r="I32906">
        <v>0</v>
      </c>
    </row>
    <row r="32907" spans="1:9" x14ac:dyDescent="0.25">
      <c r="A32907" s="1" t="s">
        <v>32914</v>
      </c>
      <c r="B32907">
        <v>21.749999999999996</v>
      </c>
      <c r="C32907">
        <v>10.322839585204431</v>
      </c>
      <c r="D32907">
        <v>5.2284796898039847</v>
      </c>
      <c r="E32907">
        <v>5.0943598954004985</v>
      </c>
      <c r="F32907">
        <v>-0.96906741719379319</v>
      </c>
      <c r="G32907">
        <v>21.700000000000038</v>
      </c>
      <c r="H32907">
        <v>1562500000</v>
      </c>
      <c r="I32907">
        <v>0</v>
      </c>
    </row>
    <row r="32908" spans="1:9" x14ac:dyDescent="0.25">
      <c r="A32908" s="1" t="s">
        <v>32915</v>
      </c>
      <c r="B32908">
        <v>20.999999999999989</v>
      </c>
      <c r="C32908">
        <v>4.455434821407728</v>
      </c>
      <c r="D32908">
        <v>2.3120073367473211</v>
      </c>
      <c r="E32908">
        <v>2.1434274846604069</v>
      </c>
      <c r="F32908">
        <v>-0.25675636036772653</v>
      </c>
      <c r="G32908">
        <v>20.900000000000027</v>
      </c>
      <c r="H32908">
        <v>1546875000</v>
      </c>
      <c r="I32908">
        <v>0</v>
      </c>
    </row>
    <row r="32909" spans="1:9" x14ac:dyDescent="0.25">
      <c r="A32909" s="1" t="s">
        <v>32916</v>
      </c>
      <c r="B32909">
        <v>21.074999999999985</v>
      </c>
      <c r="C32909">
        <v>3.7981308473704156</v>
      </c>
      <c r="D32909">
        <v>1.9426044097968784</v>
      </c>
      <c r="E32909">
        <v>1.8555264375735372</v>
      </c>
      <c r="F32909">
        <v>-0.25675636036772653</v>
      </c>
      <c r="G32909">
        <v>21.000000000000028</v>
      </c>
      <c r="H32909">
        <v>1656250000</v>
      </c>
      <c r="I32909">
        <v>0</v>
      </c>
    </row>
    <row r="32910" spans="1:9" x14ac:dyDescent="0.25">
      <c r="A32910" s="1" t="s">
        <v>32917</v>
      </c>
      <c r="B32910">
        <v>21.70000000000001</v>
      </c>
      <c r="C32910">
        <v>4.2782984867259124</v>
      </c>
      <c r="D32910">
        <v>2.1876561728620794</v>
      </c>
      <c r="E32910">
        <v>2.0906423138638304</v>
      </c>
      <c r="F32910">
        <v>-0.25675636036772653</v>
      </c>
      <c r="G32910">
        <v>21.600000000000037</v>
      </c>
      <c r="H32910">
        <v>1796875000</v>
      </c>
      <c r="I32910">
        <v>0</v>
      </c>
    </row>
    <row r="32911" spans="1:9" x14ac:dyDescent="0.25">
      <c r="A32911" s="1" t="s">
        <v>32918</v>
      </c>
      <c r="B32911">
        <v>21.7</v>
      </c>
      <c r="C32911">
        <v>4.278298486725916</v>
      </c>
      <c r="D32911">
        <v>2.1876561728620829</v>
      </c>
      <c r="E32911">
        <v>2.0906423138638304</v>
      </c>
      <c r="F32911">
        <v>-0.25675636036772653</v>
      </c>
      <c r="G32911">
        <v>21.600000000000037</v>
      </c>
      <c r="H32911">
        <v>1687500000</v>
      </c>
      <c r="I32911">
        <v>0</v>
      </c>
    </row>
    <row r="32912" spans="1:9" x14ac:dyDescent="0.25">
      <c r="A32912" s="1" t="s">
        <v>32919</v>
      </c>
      <c r="B32912">
        <v>19.999999999999975</v>
      </c>
      <c r="C32912">
        <v>0.40860359373059119</v>
      </c>
      <c r="D32912">
        <v>9.4340933297084817E-2</v>
      </c>
      <c r="E32912">
        <v>0.31426266043350637</v>
      </c>
      <c r="F32912">
        <v>6.2914667253649803E-2</v>
      </c>
      <c r="G32912">
        <v>19.900000000000013</v>
      </c>
      <c r="H32912">
        <v>1640625000</v>
      </c>
      <c r="I32912">
        <v>0</v>
      </c>
    </row>
    <row r="32913" spans="1:9" x14ac:dyDescent="0.25">
      <c r="A32913" s="1" t="s">
        <v>32920</v>
      </c>
      <c r="B32913">
        <v>19.999999999999975</v>
      </c>
      <c r="C32913">
        <v>0.40860359373059119</v>
      </c>
      <c r="D32913">
        <v>9.4340933297084817E-2</v>
      </c>
      <c r="E32913">
        <v>0.31426266043350637</v>
      </c>
      <c r="F32913">
        <v>6.2914667253649803E-2</v>
      </c>
      <c r="G32913">
        <v>19.900000000000013</v>
      </c>
      <c r="H32913">
        <v>1656250000</v>
      </c>
      <c r="I32913">
        <v>0</v>
      </c>
    </row>
    <row r="32914" spans="1:9" x14ac:dyDescent="0.25">
      <c r="A32914" s="1" t="s">
        <v>32921</v>
      </c>
      <c r="B32914">
        <v>3.25</v>
      </c>
      <c r="C32914">
        <v>1.7940305524069693</v>
      </c>
      <c r="D32914">
        <v>0.92106509506568557</v>
      </c>
      <c r="E32914">
        <v>0.87296545734128372</v>
      </c>
      <c r="F32914">
        <v>0.72654252800536057</v>
      </c>
      <c r="G32914">
        <v>0</v>
      </c>
      <c r="H32914">
        <v>562500000</v>
      </c>
      <c r="I32914">
        <v>1</v>
      </c>
    </row>
    <row r="32915" spans="1:9" x14ac:dyDescent="0.25">
      <c r="A32915" s="1" t="s">
        <v>32922</v>
      </c>
      <c r="B32915">
        <v>3.6750000000000003</v>
      </c>
      <c r="C32915">
        <v>1.8238038768158673</v>
      </c>
      <c r="D32915">
        <v>0.93098541119284173</v>
      </c>
      <c r="E32915">
        <v>0.89281846562302558</v>
      </c>
      <c r="F32915">
        <v>0.72654252800536057</v>
      </c>
      <c r="G32915">
        <v>0</v>
      </c>
      <c r="H32915">
        <v>687500000</v>
      </c>
      <c r="I32915">
        <v>1</v>
      </c>
    </row>
    <row r="32916" spans="1:9" x14ac:dyDescent="0.25">
      <c r="A32916" s="1" t="s">
        <v>32923</v>
      </c>
      <c r="B32916">
        <v>3.1000000000000019</v>
      </c>
      <c r="C32916">
        <v>0.70820212389895953</v>
      </c>
      <c r="D32916">
        <v>0.63749302530142016</v>
      </c>
      <c r="E32916">
        <v>7.0709098597539377E-2</v>
      </c>
      <c r="F32916">
        <v>9.4527831179282096E-2</v>
      </c>
      <c r="G32916">
        <v>0</v>
      </c>
      <c r="H32916">
        <v>515625000</v>
      </c>
      <c r="I32916">
        <v>1</v>
      </c>
    </row>
    <row r="32917" spans="1:9" x14ac:dyDescent="0.25">
      <c r="A32917" s="1" t="s">
        <v>32924</v>
      </c>
      <c r="B32917">
        <v>3.5750000000000011</v>
      </c>
      <c r="C32917">
        <v>1.0407048805633377</v>
      </c>
      <c r="D32917">
        <v>0.79345115052972082</v>
      </c>
      <c r="E32917">
        <v>0.24725373003361684</v>
      </c>
      <c r="F32917">
        <v>9.4527831179281208E-2</v>
      </c>
      <c r="G32917">
        <v>0</v>
      </c>
      <c r="H32917">
        <v>640625000</v>
      </c>
      <c r="I32917">
        <v>1</v>
      </c>
    </row>
    <row r="32918" spans="1:9" x14ac:dyDescent="0.25">
      <c r="A32918" s="1" t="s">
        <v>32925</v>
      </c>
      <c r="B32918">
        <v>3.3250000000000011</v>
      </c>
      <c r="C32918">
        <v>2.1859344473370999</v>
      </c>
      <c r="D32918">
        <v>1.5121431912202046</v>
      </c>
      <c r="E32918">
        <v>0.67379125611689528</v>
      </c>
      <c r="F32918">
        <v>-0.3249196962329064</v>
      </c>
      <c r="G32918">
        <v>0</v>
      </c>
      <c r="H32918">
        <v>546875000</v>
      </c>
      <c r="I32918">
        <v>1</v>
      </c>
    </row>
    <row r="32919" spans="1:9" x14ac:dyDescent="0.25">
      <c r="A32919" s="1" t="s">
        <v>32926</v>
      </c>
      <c r="B32919">
        <v>3.7000000000000006</v>
      </c>
      <c r="C32919">
        <v>2.185009066156598</v>
      </c>
      <c r="D32919">
        <v>1.5008812808486072</v>
      </c>
      <c r="E32919">
        <v>0.68412778530799079</v>
      </c>
      <c r="F32919">
        <v>-0.3249196962329064</v>
      </c>
      <c r="G32919">
        <v>0</v>
      </c>
      <c r="H32919">
        <v>656250000</v>
      </c>
      <c r="I32919">
        <v>1</v>
      </c>
    </row>
    <row r="32920" spans="1:9" x14ac:dyDescent="0.25">
      <c r="A32920" s="1" t="s">
        <v>32927</v>
      </c>
      <c r="B32920">
        <v>22.599999999999984</v>
      </c>
      <c r="C32920">
        <v>8.7962864040498197</v>
      </c>
      <c r="D32920">
        <v>1.1258437986214913</v>
      </c>
      <c r="E32920">
        <v>7.6704426054283505</v>
      </c>
      <c r="F32920">
        <v>-0.9921767001775077</v>
      </c>
      <c r="G32920">
        <v>22.50000000000005</v>
      </c>
      <c r="H32920">
        <v>1765625000</v>
      </c>
      <c r="I32920">
        <v>0</v>
      </c>
    </row>
    <row r="32921" spans="1:9" x14ac:dyDescent="0.25">
      <c r="A32921" s="1" t="s">
        <v>32928</v>
      </c>
      <c r="B32921">
        <v>22.600000000000005</v>
      </c>
      <c r="C32921">
        <v>8.8278613645494985</v>
      </c>
      <c r="D32921">
        <v>1.1258437986214913</v>
      </c>
      <c r="E32921">
        <v>7.7020175659280294</v>
      </c>
      <c r="F32921">
        <v>-0.9921767001775077</v>
      </c>
      <c r="G32921">
        <v>22.50000000000005</v>
      </c>
      <c r="H32921">
        <v>1781250000</v>
      </c>
      <c r="I32921">
        <v>0</v>
      </c>
    </row>
    <row r="32922" spans="1:9" x14ac:dyDescent="0.25">
      <c r="A32922" s="1" t="s">
        <v>32929</v>
      </c>
      <c r="B32922">
        <v>20.375000000000025</v>
      </c>
      <c r="C32922">
        <v>1.1571018918494751</v>
      </c>
      <c r="D32922">
        <v>0.71556988891858797</v>
      </c>
      <c r="E32922">
        <v>0.44153200293088712</v>
      </c>
      <c r="F32922">
        <v>-0.15838444032453625</v>
      </c>
      <c r="G32922">
        <v>20.300000000000018</v>
      </c>
      <c r="H32922">
        <v>1437500000</v>
      </c>
      <c r="I32922">
        <v>0</v>
      </c>
    </row>
    <row r="32923" spans="1:9" x14ac:dyDescent="0.25">
      <c r="A32923" s="1" t="s">
        <v>32930</v>
      </c>
      <c r="B32923">
        <v>20.40000000000002</v>
      </c>
      <c r="C32923">
        <v>1.1335321923169617</v>
      </c>
      <c r="D32923">
        <v>0.69200018938607455</v>
      </c>
      <c r="E32923">
        <v>0.44153200293088712</v>
      </c>
      <c r="F32923">
        <v>-0.15838444032453625</v>
      </c>
      <c r="G32923">
        <v>20.300000000000018</v>
      </c>
      <c r="H32923">
        <v>1531250000</v>
      </c>
      <c r="I32923">
        <v>0</v>
      </c>
    </row>
    <row r="32924" spans="1:9" x14ac:dyDescent="0.25">
      <c r="A32924" s="1" t="s">
        <v>32931</v>
      </c>
      <c r="B32924">
        <v>20.875000000000004</v>
      </c>
      <c r="C32924">
        <v>4.3687046763932997</v>
      </c>
      <c r="D32924">
        <v>2.2480418608354555</v>
      </c>
      <c r="E32924">
        <v>2.1206628155578446</v>
      </c>
      <c r="F32924">
        <v>-0.19076020221856638</v>
      </c>
      <c r="G32924">
        <v>20.800000000000026</v>
      </c>
      <c r="H32924">
        <v>1671875000</v>
      </c>
      <c r="I32924">
        <v>0</v>
      </c>
    </row>
    <row r="32925" spans="1:9" x14ac:dyDescent="0.25">
      <c r="A32925" s="1" t="s">
        <v>32932</v>
      </c>
      <c r="B32925">
        <v>20.874999999999996</v>
      </c>
      <c r="C32925">
        <v>4.3689544498306834</v>
      </c>
      <c r="D32925">
        <v>2.2600735757655883</v>
      </c>
      <c r="E32925">
        <v>2.1088808740650955</v>
      </c>
      <c r="F32925">
        <v>-0.19076020221856638</v>
      </c>
      <c r="G32925">
        <v>20.800000000000026</v>
      </c>
      <c r="H32925">
        <v>1703125000</v>
      </c>
      <c r="I32925">
        <v>0</v>
      </c>
    </row>
    <row r="32926" spans="1:9" x14ac:dyDescent="0.25">
      <c r="A32926" s="1" t="s">
        <v>32933</v>
      </c>
      <c r="B32926">
        <v>21.399999999999995</v>
      </c>
      <c r="C32926">
        <v>4.1751182475449244</v>
      </c>
      <c r="D32926">
        <v>2.1318899355945384</v>
      </c>
      <c r="E32926">
        <v>2.043228311950386</v>
      </c>
      <c r="F32926">
        <v>-0.25675636036772653</v>
      </c>
      <c r="G32926">
        <v>21.300000000000033</v>
      </c>
      <c r="H32926">
        <v>1781250000</v>
      </c>
      <c r="I32926">
        <v>0</v>
      </c>
    </row>
    <row r="32927" spans="1:9" x14ac:dyDescent="0.25">
      <c r="A32927" s="1" t="s">
        <v>32934</v>
      </c>
      <c r="B32927">
        <v>21.400000000000016</v>
      </c>
      <c r="C32927">
        <v>4.8643691050678664</v>
      </c>
      <c r="D32927">
        <v>2.516252492781903</v>
      </c>
      <c r="E32927">
        <v>2.3481166122859634</v>
      </c>
      <c r="F32927">
        <v>-0.22352648289714905</v>
      </c>
      <c r="G32927">
        <v>21.300000000000033</v>
      </c>
      <c r="H32927">
        <v>1578125000</v>
      </c>
      <c r="I32927">
        <v>0</v>
      </c>
    </row>
    <row r="32928" spans="1:9" x14ac:dyDescent="0.25">
      <c r="A32928" s="1" t="s">
        <v>32935</v>
      </c>
      <c r="B32928">
        <v>19.949999999999989</v>
      </c>
      <c r="C32928">
        <v>0.78241541328715947</v>
      </c>
      <c r="D32928">
        <v>0.46777944947052097</v>
      </c>
      <c r="E32928">
        <v>0.3146359638166385</v>
      </c>
      <c r="F32928">
        <v>0.21636932112371277</v>
      </c>
      <c r="G32928">
        <v>19.900000000000013</v>
      </c>
      <c r="H32928">
        <v>1671875000</v>
      </c>
      <c r="I32928">
        <v>0</v>
      </c>
    </row>
    <row r="32929" spans="1:9" x14ac:dyDescent="0.25">
      <c r="A32929" s="1" t="s">
        <v>32936</v>
      </c>
      <c r="B32929">
        <v>19.974999999999962</v>
      </c>
      <c r="C32929">
        <v>0.56579705911446654</v>
      </c>
      <c r="D32929">
        <v>0.37717732768741419</v>
      </c>
      <c r="E32929">
        <v>0.18861973142705235</v>
      </c>
      <c r="F32929">
        <v>6.2914667253649803E-2</v>
      </c>
      <c r="G32929">
        <v>19.900000000000013</v>
      </c>
      <c r="H32929">
        <v>1531250000</v>
      </c>
      <c r="I32929">
        <v>0</v>
      </c>
    </row>
    <row r="32930" spans="1:9" x14ac:dyDescent="0.25">
      <c r="A32930" s="1" t="s">
        <v>32937</v>
      </c>
      <c r="B32930">
        <v>6.975000000000005</v>
      </c>
      <c r="C32930">
        <v>7.6408036402284232</v>
      </c>
      <c r="D32930">
        <v>6.9838685814961412</v>
      </c>
      <c r="E32930">
        <v>0.65693505873228197</v>
      </c>
      <c r="F32930">
        <v>1</v>
      </c>
      <c r="G32930">
        <v>0</v>
      </c>
      <c r="H32930">
        <v>1046875000</v>
      </c>
      <c r="I32930">
        <v>1</v>
      </c>
    </row>
    <row r="32931" spans="1:9" x14ac:dyDescent="0.25">
      <c r="A32931" s="1" t="s">
        <v>32938</v>
      </c>
      <c r="B32931">
        <v>6.5500000000000007</v>
      </c>
      <c r="C32931">
        <v>2.4778874613965414</v>
      </c>
      <c r="D32931">
        <v>1.3320705659361081</v>
      </c>
      <c r="E32931">
        <v>1.1458168954604333</v>
      </c>
      <c r="F32931">
        <v>-0.20709004442793821</v>
      </c>
      <c r="G32931">
        <v>0</v>
      </c>
      <c r="H32931">
        <v>843750000</v>
      </c>
      <c r="I32931">
        <v>1</v>
      </c>
    </row>
    <row r="32932" spans="1:9" x14ac:dyDescent="0.25">
      <c r="A32932" s="1" t="s">
        <v>32939</v>
      </c>
      <c r="B32932">
        <v>21.499999999999993</v>
      </c>
      <c r="C32932">
        <v>8.5409931778108934</v>
      </c>
      <c r="D32932">
        <v>1.0803120018343324</v>
      </c>
      <c r="E32932">
        <v>7.4606811759765641</v>
      </c>
      <c r="F32932">
        <v>-0.99217670017750592</v>
      </c>
      <c r="G32932">
        <v>21.400000000000034</v>
      </c>
      <c r="H32932">
        <v>1687500000</v>
      </c>
      <c r="I32932">
        <v>0</v>
      </c>
    </row>
    <row r="32933" spans="1:9" x14ac:dyDescent="0.25">
      <c r="A32933" s="1" t="s">
        <v>32940</v>
      </c>
      <c r="B32933">
        <v>6.6250000000000018</v>
      </c>
      <c r="C32933">
        <v>1.8825314083867521</v>
      </c>
      <c r="D32933">
        <v>1.2232398861556479</v>
      </c>
      <c r="E32933">
        <v>0.65929152223110421</v>
      </c>
      <c r="F32933">
        <v>-0.25675636036772653</v>
      </c>
      <c r="G32933">
        <v>0</v>
      </c>
      <c r="H32933">
        <v>828125000</v>
      </c>
      <c r="I32933">
        <v>1</v>
      </c>
    </row>
    <row r="32934" spans="1:9" x14ac:dyDescent="0.25">
      <c r="A32934" s="1" t="s">
        <v>32941</v>
      </c>
      <c r="B32934">
        <v>7.2749999999999995</v>
      </c>
      <c r="C32934">
        <v>7.3853065825418591</v>
      </c>
      <c r="D32934">
        <v>7.2574148086159456</v>
      </c>
      <c r="E32934">
        <v>0.12789177392591489</v>
      </c>
      <c r="F32934">
        <v>1</v>
      </c>
      <c r="G32934">
        <v>0</v>
      </c>
      <c r="H32934">
        <v>953125000</v>
      </c>
      <c r="I32934">
        <v>1</v>
      </c>
    </row>
    <row r="32935" spans="1:9" x14ac:dyDescent="0.25">
      <c r="A32935" s="1" t="s">
        <v>32942</v>
      </c>
      <c r="B32935">
        <v>7.7999999999999989</v>
      </c>
      <c r="C32935">
        <v>7.3134619135618673</v>
      </c>
      <c r="D32935">
        <v>7.2202352025476761</v>
      </c>
      <c r="E32935">
        <v>9.3226711014192887E-2</v>
      </c>
      <c r="F32935">
        <v>1</v>
      </c>
      <c r="G32935">
        <v>0</v>
      </c>
      <c r="H32935">
        <v>875000000</v>
      </c>
      <c r="I32935">
        <v>1</v>
      </c>
    </row>
    <row r="32936" spans="1:9" x14ac:dyDescent="0.25">
      <c r="A32936" s="1" t="s">
        <v>32943</v>
      </c>
      <c r="B32936">
        <v>21.400000000000027</v>
      </c>
      <c r="C32936">
        <v>3.7973365050217294</v>
      </c>
      <c r="D32936">
        <v>1.7677944639769931</v>
      </c>
      <c r="E32936">
        <v>2.0295420410447362</v>
      </c>
      <c r="F32936">
        <v>0.25675636036772653</v>
      </c>
      <c r="G32936">
        <v>21.300000000000033</v>
      </c>
      <c r="H32936">
        <v>1640625000</v>
      </c>
      <c r="I32936">
        <v>0</v>
      </c>
    </row>
    <row r="32937" spans="1:9" x14ac:dyDescent="0.25">
      <c r="A32937" s="1" t="s">
        <v>32944</v>
      </c>
      <c r="B32937">
        <v>21.474999999999991</v>
      </c>
      <c r="C32937">
        <v>3.8386202385305306</v>
      </c>
      <c r="D32937">
        <v>1.7835027502349616</v>
      </c>
      <c r="E32937">
        <v>2.055117488295569</v>
      </c>
      <c r="F32937">
        <v>0.25675636036772653</v>
      </c>
      <c r="G32937">
        <v>21.400000000000034</v>
      </c>
      <c r="H32937">
        <v>1609375000</v>
      </c>
      <c r="I32937">
        <v>0</v>
      </c>
    </row>
    <row r="32938" spans="1:9" x14ac:dyDescent="0.25">
      <c r="A32938" s="1" t="s">
        <v>32945</v>
      </c>
      <c r="B32938">
        <v>20.500000000000025</v>
      </c>
      <c r="C32938">
        <v>1.1321538271124161</v>
      </c>
      <c r="D32938">
        <v>0.72336382788103926</v>
      </c>
      <c r="E32938">
        <v>0.40878999923137682</v>
      </c>
      <c r="F32938">
        <v>9.4527831179281652E-2</v>
      </c>
      <c r="G32938">
        <v>20.40000000000002</v>
      </c>
      <c r="H32938">
        <v>1593750000</v>
      </c>
      <c r="I32938">
        <v>0</v>
      </c>
    </row>
    <row r="32939" spans="1:9" x14ac:dyDescent="0.25">
      <c r="A32939" s="1" t="s">
        <v>32946</v>
      </c>
      <c r="B32939">
        <v>20.500000000000032</v>
      </c>
      <c r="C32939">
        <v>1.1322164546607789</v>
      </c>
      <c r="D32939">
        <v>0.72342645542942607</v>
      </c>
      <c r="E32939">
        <v>0.40878999923135284</v>
      </c>
      <c r="F32939">
        <v>9.4527831179281652E-2</v>
      </c>
      <c r="G32939">
        <v>20.40000000000002</v>
      </c>
      <c r="H32939">
        <v>1906250000</v>
      </c>
      <c r="I32939">
        <v>0</v>
      </c>
    </row>
    <row r="32940" spans="1:9" x14ac:dyDescent="0.25">
      <c r="A32940" s="1" t="s">
        <v>32947</v>
      </c>
      <c r="B32940">
        <v>20.999999999999961</v>
      </c>
      <c r="C32940">
        <v>1.6694627821495218</v>
      </c>
      <c r="D32940">
        <v>1.0072604674753949</v>
      </c>
      <c r="E32940">
        <v>0.66220231467412694</v>
      </c>
      <c r="F32940">
        <v>-0.15838444032453625</v>
      </c>
      <c r="G32940">
        <v>20.900000000000027</v>
      </c>
      <c r="H32940">
        <v>1921875000</v>
      </c>
      <c r="I32940">
        <v>0</v>
      </c>
    </row>
    <row r="32941" spans="1:9" x14ac:dyDescent="0.25">
      <c r="A32941" s="1" t="s">
        <v>32948</v>
      </c>
      <c r="B32941">
        <v>21.000000000000032</v>
      </c>
      <c r="C32941">
        <v>1.669524917316469</v>
      </c>
      <c r="D32941">
        <v>1.0072604674753949</v>
      </c>
      <c r="E32941">
        <v>0.66226444984107413</v>
      </c>
      <c r="F32941">
        <v>-0.15838444032453625</v>
      </c>
      <c r="G32941">
        <v>20.900000000000027</v>
      </c>
      <c r="H32941">
        <v>2250000000</v>
      </c>
      <c r="I32941">
        <v>0</v>
      </c>
    </row>
    <row r="32942" spans="1:9" x14ac:dyDescent="0.25">
      <c r="A32942" s="1" t="s">
        <v>32949</v>
      </c>
      <c r="B32942">
        <v>21.600000000000019</v>
      </c>
      <c r="C32942">
        <v>4.5032116628298606</v>
      </c>
      <c r="D32942">
        <v>2.3592843328450352</v>
      </c>
      <c r="E32942">
        <v>2.1439273299848249</v>
      </c>
      <c r="F32942">
        <v>-0.22352648289714905</v>
      </c>
      <c r="G32942">
        <v>21.500000000000036</v>
      </c>
      <c r="H32942">
        <v>1906250000</v>
      </c>
      <c r="I32942">
        <v>0</v>
      </c>
    </row>
    <row r="32943" spans="1:9" x14ac:dyDescent="0.25">
      <c r="A32943" s="1" t="s">
        <v>32950</v>
      </c>
      <c r="B32943">
        <v>21.600000000000009</v>
      </c>
      <c r="C32943">
        <v>3.939727757404818</v>
      </c>
      <c r="D32943">
        <v>2.0378972822228212</v>
      </c>
      <c r="E32943">
        <v>1.9018304751819968</v>
      </c>
      <c r="F32943">
        <v>-0.25675636036772653</v>
      </c>
      <c r="G32943">
        <v>21.500000000000036</v>
      </c>
      <c r="H32943">
        <v>1781250000</v>
      </c>
      <c r="I32943">
        <v>0</v>
      </c>
    </row>
    <row r="32944" spans="1:9" x14ac:dyDescent="0.25">
      <c r="A32944" s="1" t="s">
        <v>32951</v>
      </c>
      <c r="B32944">
        <v>21.299999999999986</v>
      </c>
      <c r="C32944">
        <v>8.7788314356895221</v>
      </c>
      <c r="D32944">
        <v>7.5613078138641399</v>
      </c>
      <c r="E32944">
        <v>1.2175236218253485</v>
      </c>
      <c r="F32944">
        <v>1</v>
      </c>
      <c r="G32944">
        <v>21.200000000000031</v>
      </c>
      <c r="H32944">
        <v>1843750000</v>
      </c>
      <c r="I32944">
        <v>0</v>
      </c>
    </row>
    <row r="32945" spans="1:9" x14ac:dyDescent="0.25">
      <c r="A32945" s="1" t="s">
        <v>32952</v>
      </c>
      <c r="B32945">
        <v>21.300000000000015</v>
      </c>
      <c r="C32945">
        <v>9.0585671466236555</v>
      </c>
      <c r="D32945">
        <v>7.7192784705891881</v>
      </c>
      <c r="E32945">
        <v>1.3392886760345304</v>
      </c>
      <c r="F32945">
        <v>1</v>
      </c>
      <c r="G32945">
        <v>21.200000000000031</v>
      </c>
      <c r="H32945">
        <v>1703125000</v>
      </c>
      <c r="I32945">
        <v>0</v>
      </c>
    </row>
    <row r="32946" spans="1:9" x14ac:dyDescent="0.25">
      <c r="A32946" s="1" t="s">
        <v>32953</v>
      </c>
      <c r="B32946">
        <v>7.0000000000000027</v>
      </c>
      <c r="C32946">
        <v>7.091049840327635</v>
      </c>
      <c r="D32946">
        <v>6.7111988609828561</v>
      </c>
      <c r="E32946">
        <v>0.37985097934477707</v>
      </c>
      <c r="F32946">
        <v>1</v>
      </c>
      <c r="G32946">
        <v>0</v>
      </c>
      <c r="H32946">
        <v>734375000</v>
      </c>
      <c r="I32946">
        <v>1</v>
      </c>
    </row>
    <row r="32947" spans="1:9" x14ac:dyDescent="0.25">
      <c r="A32947" s="1" t="s">
        <v>32954</v>
      </c>
      <c r="B32947">
        <v>7.375</v>
      </c>
      <c r="C32947">
        <v>6.924016416658981</v>
      </c>
      <c r="D32947">
        <v>6.6716149516710566</v>
      </c>
      <c r="E32947">
        <v>0.25240146498792848</v>
      </c>
      <c r="F32947">
        <v>1</v>
      </c>
      <c r="G32947">
        <v>0</v>
      </c>
      <c r="H32947">
        <v>734375000</v>
      </c>
      <c r="I32947">
        <v>1</v>
      </c>
    </row>
    <row r="32948" spans="1:9" x14ac:dyDescent="0.25">
      <c r="A32948" s="1" t="s">
        <v>32955</v>
      </c>
      <c r="B32948">
        <v>7.2</v>
      </c>
      <c r="C32948">
        <v>6.984002160695284</v>
      </c>
      <c r="D32948">
        <v>6.9140148301187248</v>
      </c>
      <c r="E32948">
        <v>6.9987330576558371E-2</v>
      </c>
      <c r="F32948">
        <v>1</v>
      </c>
      <c r="G32948">
        <v>0</v>
      </c>
      <c r="H32948">
        <v>859375000</v>
      </c>
      <c r="I32948">
        <v>1</v>
      </c>
    </row>
    <row r="32949" spans="1:9" x14ac:dyDescent="0.25">
      <c r="A32949" s="1" t="s">
        <v>32956</v>
      </c>
      <c r="B32949">
        <v>7.5749999999999975</v>
      </c>
      <c r="C32949">
        <v>7.2896396065748092</v>
      </c>
      <c r="D32949">
        <v>7.0939353848828173</v>
      </c>
      <c r="E32949">
        <v>0.19570422169199908</v>
      </c>
      <c r="F32949">
        <v>1</v>
      </c>
      <c r="G32949">
        <v>0</v>
      </c>
      <c r="H32949">
        <v>875000000</v>
      </c>
      <c r="I32949">
        <v>1</v>
      </c>
    </row>
    <row r="32950" spans="1:9" x14ac:dyDescent="0.25">
      <c r="A32950" s="1" t="s">
        <v>32957</v>
      </c>
      <c r="B32950">
        <v>20.80000000000005</v>
      </c>
      <c r="C32950">
        <v>3.8257186498246956</v>
      </c>
      <c r="D32950">
        <v>1.8289305309367414</v>
      </c>
      <c r="E32950">
        <v>1.9967881188879542</v>
      </c>
      <c r="F32950">
        <v>0.25675636036772653</v>
      </c>
      <c r="G32950">
        <v>20.700000000000024</v>
      </c>
      <c r="H32950">
        <v>1500000000</v>
      </c>
      <c r="I32950">
        <v>0</v>
      </c>
    </row>
    <row r="32951" spans="1:9" x14ac:dyDescent="0.25">
      <c r="A32951" s="1" t="s">
        <v>32958</v>
      </c>
      <c r="B32951">
        <v>20.799999999999986</v>
      </c>
      <c r="C32951">
        <v>3.2847431856142526</v>
      </c>
      <c r="D32951">
        <v>1.5233837676338498</v>
      </c>
      <c r="E32951">
        <v>1.7613594179804029</v>
      </c>
      <c r="F32951">
        <v>0.25675636036772653</v>
      </c>
      <c r="G32951">
        <v>20.700000000000024</v>
      </c>
      <c r="H32951">
        <v>1453125000</v>
      </c>
      <c r="I32951">
        <v>0</v>
      </c>
    </row>
    <row r="32952" spans="1:9" x14ac:dyDescent="0.25">
      <c r="A32952" s="1" t="s">
        <v>32959</v>
      </c>
      <c r="B32952">
        <v>21.2</v>
      </c>
      <c r="C32952">
        <v>2.0509318074184044</v>
      </c>
      <c r="D32952">
        <v>0.85430253152792046</v>
      </c>
      <c r="E32952">
        <v>1.196629275890484</v>
      </c>
      <c r="F32952">
        <v>0.22352648289714905</v>
      </c>
      <c r="G32952">
        <v>21.10000000000003</v>
      </c>
      <c r="H32952">
        <v>1578125000</v>
      </c>
      <c r="I32952">
        <v>0</v>
      </c>
    </row>
    <row r="32953" spans="1:9" x14ac:dyDescent="0.25">
      <c r="A32953" s="1" t="s">
        <v>32960</v>
      </c>
      <c r="B32953">
        <v>21.275000000000073</v>
      </c>
      <c r="C32953">
        <v>2.0748767881743944</v>
      </c>
      <c r="D32953">
        <v>0.85430253152792224</v>
      </c>
      <c r="E32953">
        <v>1.2205742566464721</v>
      </c>
      <c r="F32953">
        <v>0.22352648289714905</v>
      </c>
      <c r="G32953">
        <v>21.200000000000031</v>
      </c>
      <c r="H32953">
        <v>1578125000</v>
      </c>
      <c r="I32953">
        <v>0</v>
      </c>
    </row>
    <row r="32954" spans="1:9" x14ac:dyDescent="0.25">
      <c r="A32954" s="1" t="s">
        <v>32961</v>
      </c>
      <c r="B32954">
        <v>20.599999999999945</v>
      </c>
      <c r="C32954">
        <v>1.163517957988796</v>
      </c>
      <c r="D32954">
        <v>0.75479009392439034</v>
      </c>
      <c r="E32954">
        <v>0.40872786406440564</v>
      </c>
      <c r="F32954">
        <v>9.4527831179281652E-2</v>
      </c>
      <c r="G32954">
        <v>20.500000000000021</v>
      </c>
      <c r="H32954">
        <v>1406250000</v>
      </c>
      <c r="I32954">
        <v>0</v>
      </c>
    </row>
    <row r="32955" spans="1:9" x14ac:dyDescent="0.25">
      <c r="A32955" s="1" t="s">
        <v>32962</v>
      </c>
      <c r="B32955">
        <v>20.600000000000083</v>
      </c>
      <c r="C32955">
        <v>1.1322785898278007</v>
      </c>
      <c r="D32955">
        <v>0.72348859059636617</v>
      </c>
      <c r="E32955">
        <v>0.40878999923143455</v>
      </c>
      <c r="F32955">
        <v>9.4527831179281208E-2</v>
      </c>
      <c r="G32955">
        <v>20.500000000000021</v>
      </c>
      <c r="H32955">
        <v>1437500000</v>
      </c>
      <c r="I32955">
        <v>0</v>
      </c>
    </row>
    <row r="32956" spans="1:9" x14ac:dyDescent="0.25">
      <c r="A32956" s="1" t="s">
        <v>32963</v>
      </c>
      <c r="B32956">
        <v>21.100000000000094</v>
      </c>
      <c r="C32956">
        <v>1.7007006648516811</v>
      </c>
      <c r="D32956">
        <v>1.0384983501775515</v>
      </c>
      <c r="E32956">
        <v>0.6622023146741296</v>
      </c>
      <c r="F32956">
        <v>-0.15838444032453625</v>
      </c>
      <c r="G32956">
        <v>21.000000000000028</v>
      </c>
      <c r="H32956">
        <v>1625000000</v>
      </c>
      <c r="I32956">
        <v>0</v>
      </c>
    </row>
    <row r="32957" spans="1:9" x14ac:dyDescent="0.25">
      <c r="A32957" s="1" t="s">
        <v>32964</v>
      </c>
      <c r="B32957">
        <v>21.100000000000005</v>
      </c>
      <c r="C32957">
        <v>1.6697118151987556</v>
      </c>
      <c r="D32957">
        <v>1.007447365357677</v>
      </c>
      <c r="E32957">
        <v>0.66226444984107857</v>
      </c>
      <c r="F32957">
        <v>-0.15838444032453625</v>
      </c>
      <c r="G32957">
        <v>21.000000000000028</v>
      </c>
      <c r="H32957">
        <v>1656250000</v>
      </c>
      <c r="I32957">
        <v>0</v>
      </c>
    </row>
    <row r="32958" spans="1:9" x14ac:dyDescent="0.25">
      <c r="A32958" s="1" t="s">
        <v>32965</v>
      </c>
      <c r="B32958">
        <v>21.800000000000036</v>
      </c>
      <c r="C32958">
        <v>4.5981251490557078</v>
      </c>
      <c r="D32958">
        <v>2.4227793084235492</v>
      </c>
      <c r="E32958">
        <v>2.1753458406321577</v>
      </c>
      <c r="F32958">
        <v>-0.22352648289714905</v>
      </c>
      <c r="G32958">
        <v>21.700000000000038</v>
      </c>
      <c r="H32958">
        <v>1578125000</v>
      </c>
      <c r="I32958">
        <v>0</v>
      </c>
    </row>
    <row r="32959" spans="1:9" x14ac:dyDescent="0.25">
      <c r="A32959" s="1" t="s">
        <v>32966</v>
      </c>
      <c r="B32959">
        <v>21.774999999999999</v>
      </c>
      <c r="C32959">
        <v>3.9215773248291095</v>
      </c>
      <c r="D32959">
        <v>2.0435502167562376</v>
      </c>
      <c r="E32959">
        <v>1.8780271080728719</v>
      </c>
      <c r="F32959">
        <v>-0.25675636036772653</v>
      </c>
      <c r="G32959">
        <v>21.700000000000038</v>
      </c>
      <c r="H32959">
        <v>1562500000</v>
      </c>
      <c r="I32959">
        <v>0</v>
      </c>
    </row>
    <row r="32960" spans="1:9" x14ac:dyDescent="0.25">
      <c r="A32960" s="1" t="s">
        <v>32967</v>
      </c>
      <c r="B32960">
        <v>20.10000000000003</v>
      </c>
      <c r="C32960">
        <v>1.1674363521874711</v>
      </c>
      <c r="D32960">
        <v>0.47580995856596653</v>
      </c>
      <c r="E32960">
        <v>0.69162639362150458</v>
      </c>
      <c r="F32960">
        <v>0.22352648289714905</v>
      </c>
      <c r="G32960">
        <v>20.000000000000014</v>
      </c>
      <c r="H32960">
        <v>1671875000</v>
      </c>
      <c r="I32960">
        <v>0</v>
      </c>
    </row>
    <row r="32961" spans="1:9" x14ac:dyDescent="0.25">
      <c r="A32961" s="1" t="s">
        <v>32968</v>
      </c>
      <c r="B32961">
        <v>20.099999999999998</v>
      </c>
      <c r="C32961">
        <v>1.1989873809461549</v>
      </c>
      <c r="D32961">
        <v>0.47580995856596564</v>
      </c>
      <c r="E32961">
        <v>0.72317742238018923</v>
      </c>
      <c r="F32961">
        <v>0.22352648289714905</v>
      </c>
      <c r="G32961">
        <v>20.000000000000014</v>
      </c>
      <c r="H32961">
        <v>1656250000</v>
      </c>
      <c r="I32961">
        <v>0</v>
      </c>
    </row>
    <row r="32962" spans="1:9" x14ac:dyDescent="0.25">
      <c r="A32962" s="1" t="s">
        <v>32969</v>
      </c>
      <c r="B32962">
        <v>7.025000000000003</v>
      </c>
      <c r="C32962">
        <v>7.9399891860111795</v>
      </c>
      <c r="D32962">
        <v>7.1374514219776488</v>
      </c>
      <c r="E32962">
        <v>0.80253776403352983</v>
      </c>
      <c r="F32962">
        <v>1</v>
      </c>
      <c r="G32962">
        <v>0</v>
      </c>
      <c r="H32962">
        <v>828125000</v>
      </c>
      <c r="I32962">
        <v>1</v>
      </c>
    </row>
    <row r="32963" spans="1:9" x14ac:dyDescent="0.25">
      <c r="A32963" s="1" t="s">
        <v>32970</v>
      </c>
      <c r="B32963">
        <v>6.649999999999995</v>
      </c>
      <c r="C32963">
        <v>2.2786619445191549</v>
      </c>
      <c r="D32963">
        <v>1.1695410946493392</v>
      </c>
      <c r="E32963">
        <v>1.1091208498698157</v>
      </c>
      <c r="F32963">
        <v>0.25675636036772653</v>
      </c>
      <c r="G32963">
        <v>0</v>
      </c>
      <c r="H32963">
        <v>1062500000</v>
      </c>
      <c r="I32963">
        <v>1</v>
      </c>
    </row>
    <row r="32964" spans="1:9" x14ac:dyDescent="0.25">
      <c r="A32964" s="1" t="s">
        <v>32971</v>
      </c>
      <c r="B32964">
        <v>6.1249999999999973</v>
      </c>
      <c r="C32964">
        <v>1.1316967471476636</v>
      </c>
      <c r="D32964">
        <v>0.85554580608991637</v>
      </c>
      <c r="E32964">
        <v>0.27615094105774718</v>
      </c>
      <c r="F32964">
        <v>9.4527831179282096E-2</v>
      </c>
      <c r="G32964">
        <v>0</v>
      </c>
      <c r="H32964">
        <v>750000000</v>
      </c>
      <c r="I32964">
        <v>1</v>
      </c>
    </row>
    <row r="32965" spans="1:9" x14ac:dyDescent="0.25">
      <c r="A32965" s="1" t="s">
        <v>32972</v>
      </c>
      <c r="B32965">
        <v>6.5749999999999984</v>
      </c>
      <c r="C32965">
        <v>1.0092212769545235</v>
      </c>
      <c r="D32965">
        <v>0.78645766971461128</v>
      </c>
      <c r="E32965">
        <v>0.22276360723991218</v>
      </c>
      <c r="F32965">
        <v>9.4527831179281652E-2</v>
      </c>
      <c r="G32965">
        <v>0</v>
      </c>
      <c r="H32965">
        <v>921875000</v>
      </c>
      <c r="I32965">
        <v>1</v>
      </c>
    </row>
    <row r="32966" spans="1:9" x14ac:dyDescent="0.25">
      <c r="A32966" s="1" t="s">
        <v>32973</v>
      </c>
      <c r="B32966">
        <v>6.2499999999999991</v>
      </c>
      <c r="C32966">
        <v>2.0351779775036487</v>
      </c>
      <c r="D32966">
        <v>1.4321518575393895</v>
      </c>
      <c r="E32966">
        <v>0.60302611996425926</v>
      </c>
      <c r="F32966">
        <v>-0.25675636036772653</v>
      </c>
      <c r="G32966">
        <v>0</v>
      </c>
      <c r="H32966">
        <v>843750000</v>
      </c>
      <c r="I32966">
        <v>1</v>
      </c>
    </row>
    <row r="32967" spans="1:9" x14ac:dyDescent="0.25">
      <c r="A32967" s="1" t="s">
        <v>32974</v>
      </c>
      <c r="B32967">
        <v>6.7500000000000018</v>
      </c>
      <c r="C32967">
        <v>2.2158721612283165</v>
      </c>
      <c r="D32967">
        <v>1.5193711693969831</v>
      </c>
      <c r="E32967">
        <v>0.6965009918313334</v>
      </c>
      <c r="F32967">
        <v>-0.25675636036772653</v>
      </c>
      <c r="G32967">
        <v>0</v>
      </c>
      <c r="H32967">
        <v>921875000</v>
      </c>
      <c r="I32967">
        <v>1</v>
      </c>
    </row>
    <row r="32968" spans="1:9" x14ac:dyDescent="0.25">
      <c r="A32968" s="1" t="s">
        <v>32975</v>
      </c>
      <c r="B32968">
        <v>22.599999999999987</v>
      </c>
      <c r="C32968">
        <v>8.7192284899439194</v>
      </c>
      <c r="D32968">
        <v>1.0799571713463063</v>
      </c>
      <c r="E32968">
        <v>7.6392713185976167</v>
      </c>
      <c r="F32968">
        <v>-1</v>
      </c>
      <c r="G32968">
        <v>22.50000000000005</v>
      </c>
      <c r="H32968">
        <v>2140625000</v>
      </c>
      <c r="I32968">
        <v>0</v>
      </c>
    </row>
    <row r="32969" spans="1:9" x14ac:dyDescent="0.25">
      <c r="A32969" s="1" t="s">
        <v>32976</v>
      </c>
      <c r="B32969">
        <v>22.499999999999996</v>
      </c>
      <c r="C32969">
        <v>8.9806304137795721</v>
      </c>
      <c r="D32969">
        <v>1.2448684116628002</v>
      </c>
      <c r="E32969">
        <v>7.7357620021167968</v>
      </c>
      <c r="F32969">
        <v>-0.99217670017750592</v>
      </c>
      <c r="G32969">
        <v>22.400000000000048</v>
      </c>
      <c r="H32969">
        <v>1875000000</v>
      </c>
      <c r="I32969">
        <v>0</v>
      </c>
    </row>
    <row r="32970" spans="1:9" x14ac:dyDescent="0.25">
      <c r="A32970" s="1" t="s">
        <v>32977</v>
      </c>
      <c r="B32970">
        <v>20.399999999999984</v>
      </c>
      <c r="C32970">
        <v>1.1320916919454449</v>
      </c>
      <c r="D32970">
        <v>0.72330169271409206</v>
      </c>
      <c r="E32970">
        <v>0.40878999923135284</v>
      </c>
      <c r="F32970">
        <v>9.4527831179281652E-2</v>
      </c>
      <c r="G32970">
        <v>20.300000000000018</v>
      </c>
      <c r="H32970">
        <v>1765625000</v>
      </c>
      <c r="I32970">
        <v>0</v>
      </c>
    </row>
    <row r="32971" spans="1:9" x14ac:dyDescent="0.25">
      <c r="A32971" s="1" t="s">
        <v>32978</v>
      </c>
      <c r="B32971">
        <v>20.40000000000002</v>
      </c>
      <c r="C32971">
        <v>1.1006032907351466</v>
      </c>
      <c r="D32971">
        <v>0.69187542667074098</v>
      </c>
      <c r="E32971">
        <v>0.40872786406440564</v>
      </c>
      <c r="F32971">
        <v>9.4527831179281652E-2</v>
      </c>
      <c r="G32971">
        <v>20.300000000000018</v>
      </c>
      <c r="H32971">
        <v>1796875000</v>
      </c>
      <c r="I32971">
        <v>0</v>
      </c>
    </row>
    <row r="32972" spans="1:9" x14ac:dyDescent="0.25">
      <c r="A32972" s="1" t="s">
        <v>32979</v>
      </c>
      <c r="B32972">
        <v>20.899999999999991</v>
      </c>
      <c r="C32972">
        <v>1.7013294606866891</v>
      </c>
      <c r="D32972">
        <v>1.0068851862519286</v>
      </c>
      <c r="E32972">
        <v>0.69444427443476053</v>
      </c>
      <c r="F32972">
        <v>-0.15838444032453625</v>
      </c>
      <c r="G32972">
        <v>20.800000000000026</v>
      </c>
      <c r="H32972">
        <v>1765625000</v>
      </c>
      <c r="I32972">
        <v>0</v>
      </c>
    </row>
    <row r="32973" spans="1:9" x14ac:dyDescent="0.25">
      <c r="A32973" s="1" t="s">
        <v>32980</v>
      </c>
      <c r="B32973">
        <v>20.9</v>
      </c>
      <c r="C32973">
        <v>1.6691496360929889</v>
      </c>
      <c r="D32973">
        <v>1.0068851862519193</v>
      </c>
      <c r="E32973">
        <v>0.66226444984106969</v>
      </c>
      <c r="F32973">
        <v>-0.15838444032453625</v>
      </c>
      <c r="G32973">
        <v>20.800000000000026</v>
      </c>
      <c r="H32973">
        <v>1671875000</v>
      </c>
      <c r="I32973">
        <v>0</v>
      </c>
    </row>
    <row r="32974" spans="1:9" x14ac:dyDescent="0.25">
      <c r="A32974" s="1" t="s">
        <v>32981</v>
      </c>
      <c r="B32974">
        <v>21.399999999999995</v>
      </c>
      <c r="C32974">
        <v>3.8613675618322838</v>
      </c>
      <c r="D32974">
        <v>1.9831033927783519</v>
      </c>
      <c r="E32974">
        <v>1.8782641690539319</v>
      </c>
      <c r="F32974">
        <v>-0.25675636036772653</v>
      </c>
      <c r="G32974">
        <v>21.300000000000033</v>
      </c>
      <c r="H32974">
        <v>1921875000</v>
      </c>
      <c r="I32974">
        <v>0</v>
      </c>
    </row>
    <row r="32975" spans="1:9" x14ac:dyDescent="0.25">
      <c r="A32975" s="1" t="s">
        <v>32982</v>
      </c>
      <c r="B32975">
        <v>21.399999999999995</v>
      </c>
      <c r="C32975">
        <v>3.8613675618322838</v>
      </c>
      <c r="D32975">
        <v>1.9831033927783519</v>
      </c>
      <c r="E32975">
        <v>1.8782641690539319</v>
      </c>
      <c r="F32975">
        <v>-0.25675636036772653</v>
      </c>
      <c r="G32975">
        <v>21.300000000000033</v>
      </c>
      <c r="H32975">
        <v>1718750000</v>
      </c>
      <c r="I32975">
        <v>0</v>
      </c>
    </row>
    <row r="32976" spans="1:9" x14ac:dyDescent="0.25">
      <c r="A32976" s="1" t="s">
        <v>32983</v>
      </c>
      <c r="B32976">
        <v>21.400000000000023</v>
      </c>
      <c r="C32976">
        <v>8.6495208904652721</v>
      </c>
      <c r="D32976">
        <v>1.0768849214432423</v>
      </c>
      <c r="E32976">
        <v>7.5726359690220146</v>
      </c>
      <c r="F32976">
        <v>-0.96906741719379408</v>
      </c>
      <c r="G32976">
        <v>21.300000000000033</v>
      </c>
      <c r="H32976">
        <v>1875000000</v>
      </c>
      <c r="I32976">
        <v>0</v>
      </c>
    </row>
    <row r="32977" spans="1:9" x14ac:dyDescent="0.25">
      <c r="A32977" s="1" t="s">
        <v>32984</v>
      </c>
      <c r="B32977">
        <v>21.300000000000011</v>
      </c>
      <c r="C32977">
        <v>8.7154635717178319</v>
      </c>
      <c r="D32977">
        <v>1.1290461336801787</v>
      </c>
      <c r="E32977">
        <v>7.5864174380377047</v>
      </c>
      <c r="F32977">
        <v>-1</v>
      </c>
      <c r="G32977">
        <v>21.200000000000031</v>
      </c>
      <c r="H32977">
        <v>1718750000</v>
      </c>
      <c r="I32977">
        <v>0</v>
      </c>
    </row>
    <row r="32978" spans="1:9" x14ac:dyDescent="0.25">
      <c r="A32978" s="1" t="s">
        <v>32985</v>
      </c>
      <c r="B32978">
        <v>12.999999999999996</v>
      </c>
      <c r="C32978">
        <v>7.5639423383467301</v>
      </c>
      <c r="D32978">
        <v>6.9512376582809159</v>
      </c>
      <c r="E32978">
        <v>0.61270468006581202</v>
      </c>
      <c r="F32978">
        <v>1</v>
      </c>
      <c r="G32978">
        <v>0</v>
      </c>
      <c r="H32978">
        <v>1406250000</v>
      </c>
      <c r="I32978">
        <v>1</v>
      </c>
    </row>
    <row r="32979" spans="1:9" x14ac:dyDescent="0.25">
      <c r="A32979" s="1" t="s">
        <v>32986</v>
      </c>
      <c r="B32979">
        <v>12.600000000000005</v>
      </c>
      <c r="C32979">
        <v>2.2865794651466875</v>
      </c>
      <c r="D32979">
        <v>1.201236826832043</v>
      </c>
      <c r="E32979">
        <v>1.0853426383146445</v>
      </c>
      <c r="F32979">
        <v>0.19076020221856638</v>
      </c>
      <c r="G32979">
        <v>0</v>
      </c>
      <c r="H32979">
        <v>1359375000</v>
      </c>
      <c r="I32979">
        <v>1</v>
      </c>
    </row>
    <row r="32980" spans="1:9" x14ac:dyDescent="0.25">
      <c r="A32980" s="1" t="s">
        <v>32987</v>
      </c>
      <c r="B32980">
        <v>21.599999999999991</v>
      </c>
      <c r="C32980">
        <v>7.8046573887433688</v>
      </c>
      <c r="D32980">
        <v>0.64018488997591261</v>
      </c>
      <c r="E32980">
        <v>7.1644724987674699</v>
      </c>
      <c r="F32980">
        <v>-0.99217670017750592</v>
      </c>
      <c r="G32980">
        <v>21.500000000000036</v>
      </c>
      <c r="H32980">
        <v>1750000000</v>
      </c>
      <c r="I32980">
        <v>0</v>
      </c>
    </row>
    <row r="32981" spans="1:9" x14ac:dyDescent="0.25">
      <c r="A32981" s="1" t="s">
        <v>32988</v>
      </c>
      <c r="B32981">
        <v>12.624999999999989</v>
      </c>
      <c r="C32981">
        <v>1.8825314083867521</v>
      </c>
      <c r="D32981">
        <v>1.2232398861556479</v>
      </c>
      <c r="E32981">
        <v>0.65929152223110421</v>
      </c>
      <c r="F32981">
        <v>-0.25675636036772653</v>
      </c>
      <c r="G32981">
        <v>0</v>
      </c>
      <c r="H32981">
        <v>1562500000</v>
      </c>
      <c r="I32981">
        <v>1</v>
      </c>
    </row>
    <row r="32982" spans="1:9" x14ac:dyDescent="0.25">
      <c r="A32982" s="1" t="s">
        <v>32989</v>
      </c>
      <c r="B32982">
        <v>13.274999999999977</v>
      </c>
      <c r="C32982">
        <v>7.3853065825418591</v>
      </c>
      <c r="D32982">
        <v>7.2574148086159456</v>
      </c>
      <c r="E32982">
        <v>0.12789177392591489</v>
      </c>
      <c r="F32982">
        <v>1</v>
      </c>
      <c r="G32982">
        <v>0</v>
      </c>
      <c r="H32982">
        <v>1609375000</v>
      </c>
      <c r="I32982">
        <v>1</v>
      </c>
    </row>
    <row r="32983" spans="1:9" x14ac:dyDescent="0.25">
      <c r="A32983" s="1" t="s">
        <v>32990</v>
      </c>
      <c r="B32983">
        <v>13.799999999999979</v>
      </c>
      <c r="C32983">
        <v>7.3134619135618673</v>
      </c>
      <c r="D32983">
        <v>7.2202352025476761</v>
      </c>
      <c r="E32983">
        <v>9.3226711014192887E-2</v>
      </c>
      <c r="F32983">
        <v>1</v>
      </c>
      <c r="G32983">
        <v>0</v>
      </c>
      <c r="H32983">
        <v>1562500000</v>
      </c>
      <c r="I32983">
        <v>1</v>
      </c>
    </row>
    <row r="32984" spans="1:9" x14ac:dyDescent="0.25">
      <c r="A32984" s="1" t="s">
        <v>32991</v>
      </c>
      <c r="B32984">
        <v>21.599999999999973</v>
      </c>
      <c r="C32984">
        <v>3.2490123076189161</v>
      </c>
      <c r="D32984">
        <v>1.4222121663016862</v>
      </c>
      <c r="E32984">
        <v>1.8268001413172299</v>
      </c>
      <c r="F32984">
        <v>0.25675636036772653</v>
      </c>
      <c r="G32984">
        <v>21.500000000000036</v>
      </c>
      <c r="H32984">
        <v>1890625000</v>
      </c>
      <c r="I32984">
        <v>0</v>
      </c>
    </row>
    <row r="32985" spans="1:9" x14ac:dyDescent="0.25">
      <c r="A32985" s="1" t="s">
        <v>32992</v>
      </c>
      <c r="B32985">
        <v>21.599999999999962</v>
      </c>
      <c r="C32985">
        <v>3.2560342473446715</v>
      </c>
      <c r="D32985">
        <v>1.4296435241589069</v>
      </c>
      <c r="E32985">
        <v>1.8263907231857646</v>
      </c>
      <c r="F32985">
        <v>0.25675636036772653</v>
      </c>
      <c r="G32985">
        <v>21.500000000000036</v>
      </c>
      <c r="H32985">
        <v>2031250000</v>
      </c>
      <c r="I32985">
        <v>0</v>
      </c>
    </row>
    <row r="32986" spans="1:9" x14ac:dyDescent="0.25">
      <c r="A32986" s="1" t="s">
        <v>32993</v>
      </c>
      <c r="B32986">
        <v>20.60000000000003</v>
      </c>
      <c r="C32986">
        <v>1.2268064210070522</v>
      </c>
      <c r="D32986">
        <v>0.81801642177564737</v>
      </c>
      <c r="E32986">
        <v>0.4087899992314048</v>
      </c>
      <c r="F32986">
        <v>9.4527831179281208E-2</v>
      </c>
      <c r="G32986">
        <v>20.500000000000021</v>
      </c>
      <c r="H32986">
        <v>1734375000</v>
      </c>
      <c r="I32986">
        <v>0</v>
      </c>
    </row>
    <row r="32987" spans="1:9" x14ac:dyDescent="0.25">
      <c r="A32987" s="1" t="s">
        <v>32994</v>
      </c>
      <c r="B32987">
        <v>20.600000000000055</v>
      </c>
      <c r="C32987">
        <v>1.2269311837223862</v>
      </c>
      <c r="D32987">
        <v>0.81801642177564737</v>
      </c>
      <c r="E32987">
        <v>0.40891476194673881</v>
      </c>
      <c r="F32987">
        <v>-9.4527831179282096E-2</v>
      </c>
      <c r="G32987">
        <v>20.500000000000021</v>
      </c>
      <c r="H32987">
        <v>1734375000</v>
      </c>
      <c r="I32987">
        <v>0</v>
      </c>
    </row>
    <row r="32988" spans="1:9" x14ac:dyDescent="0.25">
      <c r="A32988" s="1" t="s">
        <v>32995</v>
      </c>
      <c r="B32988">
        <v>21.175000000000001</v>
      </c>
      <c r="C32988">
        <v>1.8516038198887599</v>
      </c>
      <c r="D32988">
        <v>1.1571595454540238</v>
      </c>
      <c r="E32988">
        <v>0.69444427443473611</v>
      </c>
      <c r="F32988">
        <v>-0.15838444032453625</v>
      </c>
      <c r="G32988">
        <v>21.10000000000003</v>
      </c>
      <c r="H32988">
        <v>2046875000</v>
      </c>
      <c r="I32988">
        <v>0</v>
      </c>
    </row>
    <row r="32989" spans="1:9" x14ac:dyDescent="0.25">
      <c r="A32989" s="1" t="s">
        <v>32996</v>
      </c>
      <c r="B32989">
        <v>21.199999999999992</v>
      </c>
      <c r="C32989">
        <v>1.7958542957625232</v>
      </c>
      <c r="D32989">
        <v>1.1335898459215015</v>
      </c>
      <c r="E32989">
        <v>0.66226444984102173</v>
      </c>
      <c r="F32989">
        <v>-0.15838444032453625</v>
      </c>
      <c r="G32989">
        <v>21.10000000000003</v>
      </c>
      <c r="H32989">
        <v>1687500000</v>
      </c>
      <c r="I32989">
        <v>0</v>
      </c>
    </row>
    <row r="32990" spans="1:9" x14ac:dyDescent="0.25">
      <c r="A32990" s="1" t="s">
        <v>32997</v>
      </c>
      <c r="B32990">
        <v>21.799999999999972</v>
      </c>
      <c r="C32990">
        <v>3.7506067223237496</v>
      </c>
      <c r="D32990">
        <v>2.0622477967252211</v>
      </c>
      <c r="E32990">
        <v>1.6883589255985285</v>
      </c>
      <c r="F32990">
        <v>-0.22352648289714905</v>
      </c>
      <c r="G32990">
        <v>21.700000000000038</v>
      </c>
      <c r="H32990">
        <v>2156250000</v>
      </c>
      <c r="I32990">
        <v>0</v>
      </c>
    </row>
    <row r="32991" spans="1:9" x14ac:dyDescent="0.25">
      <c r="A32991" s="1" t="s">
        <v>32998</v>
      </c>
      <c r="B32991">
        <v>21.799999999999979</v>
      </c>
      <c r="C32991">
        <v>3.3749676597161167</v>
      </c>
      <c r="D32991">
        <v>1.826631776455093</v>
      </c>
      <c r="E32991">
        <v>1.5483358832610237</v>
      </c>
      <c r="F32991">
        <v>-0.25675636036772653</v>
      </c>
      <c r="G32991">
        <v>21.700000000000038</v>
      </c>
      <c r="H32991">
        <v>2046875000</v>
      </c>
      <c r="I32991">
        <v>0</v>
      </c>
    </row>
    <row r="32992" spans="1:9" x14ac:dyDescent="0.25">
      <c r="A32992" s="1" t="s">
        <v>32999</v>
      </c>
      <c r="B32992">
        <v>21.299999999999983</v>
      </c>
      <c r="C32992">
        <v>7.3962733114085619</v>
      </c>
      <c r="D32992">
        <v>6.8856536026153883</v>
      </c>
      <c r="E32992">
        <v>0.51061970879319007</v>
      </c>
      <c r="F32992">
        <v>1</v>
      </c>
      <c r="G32992">
        <v>21.200000000000031</v>
      </c>
      <c r="H32992">
        <v>1765625000</v>
      </c>
      <c r="I32992">
        <v>0</v>
      </c>
    </row>
    <row r="32993" spans="1:9" x14ac:dyDescent="0.25">
      <c r="A32993" s="1" t="s">
        <v>33000</v>
      </c>
      <c r="B32993">
        <v>21.374999999999964</v>
      </c>
      <c r="C32993">
        <v>8.2039386351721859</v>
      </c>
      <c r="D32993">
        <v>7.3285740418737504</v>
      </c>
      <c r="E32993">
        <v>0.87536459329847371</v>
      </c>
      <c r="F32993">
        <v>1</v>
      </c>
      <c r="G32993">
        <v>21.300000000000033</v>
      </c>
      <c r="H32993">
        <v>1843750000</v>
      </c>
      <c r="I32993">
        <v>0</v>
      </c>
    </row>
    <row r="32994" spans="1:9" x14ac:dyDescent="0.25">
      <c r="A32994" s="1" t="s">
        <v>33001</v>
      </c>
      <c r="B32994">
        <v>13.099999999999998</v>
      </c>
      <c r="C32994">
        <v>7.0795948225919432</v>
      </c>
      <c r="D32994">
        <v>6.6857071397701251</v>
      </c>
      <c r="E32994">
        <v>0.39388768282181852</v>
      </c>
      <c r="F32994">
        <v>1</v>
      </c>
      <c r="G32994">
        <v>0</v>
      </c>
      <c r="H32994">
        <v>1359375000</v>
      </c>
      <c r="I32994">
        <v>1</v>
      </c>
    </row>
    <row r="32995" spans="1:9" x14ac:dyDescent="0.25">
      <c r="A32995" s="1" t="s">
        <v>33002</v>
      </c>
      <c r="B32995">
        <v>13.374999999999996</v>
      </c>
      <c r="C32995">
        <v>6.924016416658981</v>
      </c>
      <c r="D32995">
        <v>6.6716149516710566</v>
      </c>
      <c r="E32995">
        <v>0.25240146498792848</v>
      </c>
      <c r="F32995">
        <v>1</v>
      </c>
      <c r="G32995">
        <v>0</v>
      </c>
      <c r="H32995">
        <v>1468750000</v>
      </c>
      <c r="I32995">
        <v>1</v>
      </c>
    </row>
    <row r="32996" spans="1:9" x14ac:dyDescent="0.25">
      <c r="A32996" s="1" t="s">
        <v>33003</v>
      </c>
      <c r="B32996">
        <v>13.199999999999987</v>
      </c>
      <c r="C32996">
        <v>6.984002160695284</v>
      </c>
      <c r="D32996">
        <v>6.9140148301187248</v>
      </c>
      <c r="E32996">
        <v>6.9987330576558371E-2</v>
      </c>
      <c r="F32996">
        <v>1</v>
      </c>
      <c r="G32996">
        <v>0</v>
      </c>
      <c r="H32996">
        <v>1625000000</v>
      </c>
      <c r="I32996">
        <v>1</v>
      </c>
    </row>
    <row r="32997" spans="1:9" x14ac:dyDescent="0.25">
      <c r="A32997" s="1" t="s">
        <v>33004</v>
      </c>
      <c r="B32997">
        <v>13.574999999999976</v>
      </c>
      <c r="C32997">
        <v>7.2896396065748092</v>
      </c>
      <c r="D32997">
        <v>7.0939353848828173</v>
      </c>
      <c r="E32997">
        <v>0.19570422169199908</v>
      </c>
      <c r="F32997">
        <v>1</v>
      </c>
      <c r="G32997">
        <v>0</v>
      </c>
      <c r="H32997">
        <v>1593750000</v>
      </c>
      <c r="I32997">
        <v>1</v>
      </c>
    </row>
    <row r="32998" spans="1:9" x14ac:dyDescent="0.25">
      <c r="A32998" s="1" t="s">
        <v>33005</v>
      </c>
      <c r="B32998">
        <v>20.899999999999952</v>
      </c>
      <c r="C32998">
        <v>3.0250139057744523</v>
      </c>
      <c r="D32998">
        <v>1.3733621265504672</v>
      </c>
      <c r="E32998">
        <v>1.6516517792239851</v>
      </c>
      <c r="F32998">
        <v>0.25675636036772653</v>
      </c>
      <c r="G32998">
        <v>20.800000000000026</v>
      </c>
      <c r="H32998">
        <v>1781250000</v>
      </c>
      <c r="I32998">
        <v>0</v>
      </c>
    </row>
    <row r="32999" spans="1:9" x14ac:dyDescent="0.25">
      <c r="A32999" s="1" t="s">
        <v>33006</v>
      </c>
      <c r="B32999">
        <v>20.899999999999988</v>
      </c>
      <c r="C32999">
        <v>2.696169952529802</v>
      </c>
      <c r="D32999">
        <v>1.1699473268295986</v>
      </c>
      <c r="E32999">
        <v>1.5262226257002034</v>
      </c>
      <c r="F32999">
        <v>0.25675636036772653</v>
      </c>
      <c r="G32999">
        <v>20.800000000000026</v>
      </c>
      <c r="H32999">
        <v>1953125000</v>
      </c>
      <c r="I32999">
        <v>0</v>
      </c>
    </row>
    <row r="33000" spans="1:9" x14ac:dyDescent="0.25">
      <c r="A33000" s="1" t="s">
        <v>33007</v>
      </c>
      <c r="B33000">
        <v>21.399999999999991</v>
      </c>
      <c r="C33000">
        <v>2.1458349198211093</v>
      </c>
      <c r="D33000">
        <v>0.85430253152786895</v>
      </c>
      <c r="E33000">
        <v>1.2915323882932404</v>
      </c>
      <c r="F33000">
        <v>0.22352648289714905</v>
      </c>
      <c r="G33000">
        <v>21.300000000000033</v>
      </c>
      <c r="H33000">
        <v>1890625000</v>
      </c>
      <c r="I33000">
        <v>0</v>
      </c>
    </row>
    <row r="33001" spans="1:9" x14ac:dyDescent="0.25">
      <c r="A33001" s="1" t="s">
        <v>33008</v>
      </c>
      <c r="B33001">
        <v>21.400000000000023</v>
      </c>
      <c r="C33001">
        <v>2.1462102010445867</v>
      </c>
      <c r="D33001">
        <v>0.85430253152787072</v>
      </c>
      <c r="E33001">
        <v>1.291907669516716</v>
      </c>
      <c r="F33001">
        <v>0.22352648289714905</v>
      </c>
      <c r="G33001">
        <v>21.300000000000033</v>
      </c>
      <c r="H33001">
        <v>1781250000</v>
      </c>
      <c r="I33001">
        <v>0</v>
      </c>
    </row>
    <row r="33002" spans="1:9" x14ac:dyDescent="0.25">
      <c r="A33002" s="1" t="s">
        <v>33009</v>
      </c>
      <c r="B33002">
        <v>20.700000000000017</v>
      </c>
      <c r="C33002">
        <v>1.2584195849326871</v>
      </c>
      <c r="D33002">
        <v>0.84950482298594565</v>
      </c>
      <c r="E33002">
        <v>0.40891476194674148</v>
      </c>
      <c r="F33002">
        <v>-9.4527831179282096E-2</v>
      </c>
      <c r="G33002">
        <v>20.600000000000023</v>
      </c>
      <c r="H33002">
        <v>1640625000</v>
      </c>
      <c r="I33002">
        <v>0</v>
      </c>
    </row>
    <row r="33003" spans="1:9" x14ac:dyDescent="0.25">
      <c r="A33003" s="1" t="s">
        <v>33010</v>
      </c>
      <c r="B33003">
        <v>20.775000000000009</v>
      </c>
      <c r="C33003">
        <v>1.2818645217498665</v>
      </c>
      <c r="D33003">
        <v>0.87307452251845863</v>
      </c>
      <c r="E33003">
        <v>0.40878999923140791</v>
      </c>
      <c r="F33003">
        <v>9.4527831179281208E-2</v>
      </c>
      <c r="G33003">
        <v>20.700000000000024</v>
      </c>
      <c r="H33003">
        <v>1687500000</v>
      </c>
      <c r="I33003">
        <v>0</v>
      </c>
    </row>
    <row r="33004" spans="1:9" x14ac:dyDescent="0.25">
      <c r="A33004" s="1" t="s">
        <v>33011</v>
      </c>
      <c r="B33004">
        <v>21.300000000000047</v>
      </c>
      <c r="C33004">
        <v>1.8597109049077409</v>
      </c>
      <c r="D33004">
        <v>1.1653913931883366</v>
      </c>
      <c r="E33004">
        <v>0.69431951171940431</v>
      </c>
      <c r="F33004">
        <v>-0.15838444032453625</v>
      </c>
      <c r="G33004">
        <v>21.200000000000031</v>
      </c>
      <c r="H33004">
        <v>1937500000</v>
      </c>
      <c r="I33004">
        <v>0</v>
      </c>
    </row>
    <row r="33005" spans="1:9" x14ac:dyDescent="0.25">
      <c r="A33005" s="1" t="s">
        <v>33012</v>
      </c>
      <c r="B33005">
        <v>21.300000000000026</v>
      </c>
      <c r="C33005">
        <v>1.7960411936448097</v>
      </c>
      <c r="D33005">
        <v>1.1337767438037836</v>
      </c>
      <c r="E33005">
        <v>0.66226444984102617</v>
      </c>
      <c r="F33005">
        <v>-0.15838444032453625</v>
      </c>
      <c r="G33005">
        <v>21.200000000000031</v>
      </c>
      <c r="H33005">
        <v>1937500000</v>
      </c>
      <c r="I33005">
        <v>0</v>
      </c>
    </row>
    <row r="33006" spans="1:9" x14ac:dyDescent="0.25">
      <c r="A33006" s="1" t="s">
        <v>33013</v>
      </c>
      <c r="B33006">
        <v>21.999999999999947</v>
      </c>
      <c r="C33006">
        <v>3.8132230167224606</v>
      </c>
      <c r="D33006">
        <v>2.093445580476633</v>
      </c>
      <c r="E33006">
        <v>1.7197774362458276</v>
      </c>
      <c r="F33006">
        <v>-0.22352648289714905</v>
      </c>
      <c r="G33006">
        <v>21.900000000000041</v>
      </c>
      <c r="H33006">
        <v>1546875000</v>
      </c>
      <c r="I33006">
        <v>0</v>
      </c>
    </row>
    <row r="33007" spans="1:9" x14ac:dyDescent="0.25">
      <c r="A33007" s="1" t="s">
        <v>33014</v>
      </c>
      <c r="B33007">
        <v>21.999999999999975</v>
      </c>
      <c r="C33007">
        <v>3.4063516750721563</v>
      </c>
      <c r="D33007">
        <v>1.8582528527921927</v>
      </c>
      <c r="E33007">
        <v>1.5480988222799636</v>
      </c>
      <c r="F33007">
        <v>-0.25675636036772653</v>
      </c>
      <c r="G33007">
        <v>21.900000000000041</v>
      </c>
      <c r="H33007">
        <v>1906250000</v>
      </c>
      <c r="I33007">
        <v>0</v>
      </c>
    </row>
    <row r="33008" spans="1:9" x14ac:dyDescent="0.25">
      <c r="A33008" s="1" t="s">
        <v>33015</v>
      </c>
      <c r="B33008">
        <v>20.099999999999909</v>
      </c>
      <c r="C33008">
        <v>1.2302888842741448</v>
      </c>
      <c r="D33008">
        <v>0.475809958565939</v>
      </c>
      <c r="E33008">
        <v>0.75447892570820585</v>
      </c>
      <c r="F33008">
        <v>0.22352648289714905</v>
      </c>
      <c r="G33008">
        <v>20.000000000000014</v>
      </c>
      <c r="H33008">
        <v>1828125000</v>
      </c>
      <c r="I33008">
        <v>0</v>
      </c>
    </row>
    <row r="33009" spans="1:9" x14ac:dyDescent="0.25">
      <c r="A33009" s="1" t="s">
        <v>33016</v>
      </c>
      <c r="B33009">
        <v>20.099999999999909</v>
      </c>
      <c r="C33009">
        <v>1.2304136469894784</v>
      </c>
      <c r="D33009">
        <v>0.47580995856593855</v>
      </c>
      <c r="E33009">
        <v>0.75460368842353986</v>
      </c>
      <c r="F33009">
        <v>0.22352648289714905</v>
      </c>
      <c r="G33009">
        <v>20.000000000000014</v>
      </c>
      <c r="H33009">
        <v>1593750000</v>
      </c>
      <c r="I33009">
        <v>0</v>
      </c>
    </row>
    <row r="33010" spans="1:9" x14ac:dyDescent="0.25">
      <c r="A33010" s="1" t="s">
        <v>33017</v>
      </c>
      <c r="B33010">
        <v>13.049999999999986</v>
      </c>
      <c r="C33010">
        <v>7.8979754892338523</v>
      </c>
      <c r="D33010">
        <v>7.115319280341394</v>
      </c>
      <c r="E33010">
        <v>0.78265620889245824</v>
      </c>
      <c r="F33010">
        <v>1</v>
      </c>
      <c r="G33010">
        <v>0</v>
      </c>
      <c r="H33010">
        <v>1250000000</v>
      </c>
      <c r="I33010">
        <v>1</v>
      </c>
    </row>
    <row r="33011" spans="1:9" x14ac:dyDescent="0.25">
      <c r="A33011" s="1" t="s">
        <v>33018</v>
      </c>
      <c r="B33011">
        <v>12.649999999999997</v>
      </c>
      <c r="C33011">
        <v>2.2390641680210606</v>
      </c>
      <c r="D33011">
        <v>1.1498296607432095</v>
      </c>
      <c r="E33011">
        <v>1.0892345072778511</v>
      </c>
      <c r="F33011">
        <v>0.25675636036772653</v>
      </c>
      <c r="G33011">
        <v>0</v>
      </c>
      <c r="H33011">
        <v>1406250000</v>
      </c>
      <c r="I33011">
        <v>1</v>
      </c>
    </row>
    <row r="33012" spans="1:9" x14ac:dyDescent="0.25">
      <c r="A33012" s="1" t="s">
        <v>33019</v>
      </c>
      <c r="B33012">
        <v>12.099999999999985</v>
      </c>
      <c r="C33012">
        <v>0.80230943484309858</v>
      </c>
      <c r="D33012">
        <v>0.68446093718053236</v>
      </c>
      <c r="E33012">
        <v>0.11784849766256622</v>
      </c>
      <c r="F33012">
        <v>9.4527831179281652E-2</v>
      </c>
      <c r="G33012">
        <v>0</v>
      </c>
      <c r="H33012">
        <v>1312500000</v>
      </c>
      <c r="I33012">
        <v>1</v>
      </c>
    </row>
    <row r="33013" spans="1:9" x14ac:dyDescent="0.25">
      <c r="A33013" s="1" t="s">
        <v>33020</v>
      </c>
      <c r="B33013">
        <v>12.574999999999982</v>
      </c>
      <c r="C33013">
        <v>1.0092212769545235</v>
      </c>
      <c r="D33013">
        <v>0.78645766971461128</v>
      </c>
      <c r="E33013">
        <v>0.22276360723991218</v>
      </c>
      <c r="F33013">
        <v>9.4527831179281652E-2</v>
      </c>
      <c r="G33013">
        <v>0</v>
      </c>
      <c r="H33013">
        <v>1359375000</v>
      </c>
      <c r="I33013">
        <v>1</v>
      </c>
    </row>
    <row r="33014" spans="1:9" x14ac:dyDescent="0.25">
      <c r="A33014" s="1" t="s">
        <v>33021</v>
      </c>
      <c r="B33014">
        <v>12.249999999999988</v>
      </c>
      <c r="C33014">
        <v>2.0351779775036487</v>
      </c>
      <c r="D33014">
        <v>1.4321518575393895</v>
      </c>
      <c r="E33014">
        <v>0.60302611996425926</v>
      </c>
      <c r="F33014">
        <v>-0.25675636036772653</v>
      </c>
      <c r="G33014">
        <v>0</v>
      </c>
      <c r="H33014">
        <v>1453125000</v>
      </c>
      <c r="I33014">
        <v>1</v>
      </c>
    </row>
    <row r="33015" spans="1:9" x14ac:dyDescent="0.25">
      <c r="A33015" s="1" t="s">
        <v>33022</v>
      </c>
      <c r="B33015">
        <v>12.74999999999998</v>
      </c>
      <c r="C33015">
        <v>2.2158721612283165</v>
      </c>
      <c r="D33015">
        <v>1.5193711693969831</v>
      </c>
      <c r="E33015">
        <v>0.6965009918313334</v>
      </c>
      <c r="F33015">
        <v>-0.25675636036772653</v>
      </c>
      <c r="G33015">
        <v>0</v>
      </c>
      <c r="H33015">
        <v>1453125000</v>
      </c>
      <c r="I33015">
        <v>1</v>
      </c>
    </row>
    <row r="33016" spans="1:9" x14ac:dyDescent="0.25">
      <c r="A33016" s="1" t="s">
        <v>33023</v>
      </c>
      <c r="B33016">
        <v>22.799999999999976</v>
      </c>
      <c r="C33016">
        <v>8.0758011000644121</v>
      </c>
      <c r="D33016">
        <v>0.67742768020813759</v>
      </c>
      <c r="E33016">
        <v>7.3983734198562736</v>
      </c>
      <c r="F33016">
        <v>-1</v>
      </c>
      <c r="G33016">
        <v>22.700000000000053</v>
      </c>
      <c r="H33016">
        <v>1796875000</v>
      </c>
      <c r="I33016">
        <v>0</v>
      </c>
    </row>
    <row r="33017" spans="1:9" x14ac:dyDescent="0.25">
      <c r="A33017" s="1" t="s">
        <v>33024</v>
      </c>
      <c r="B33017">
        <v>22.699999999999985</v>
      </c>
      <c r="C33017">
        <v>8.2144964654605896</v>
      </c>
      <c r="D33017">
        <v>0.79382913207482764</v>
      </c>
      <c r="E33017">
        <v>7.4206673333857749</v>
      </c>
      <c r="F33017">
        <v>-0.99217670017750592</v>
      </c>
      <c r="G33017">
        <v>22.600000000000051</v>
      </c>
      <c r="H33017">
        <v>1781250000</v>
      </c>
      <c r="I33017">
        <v>0</v>
      </c>
    </row>
    <row r="33018" spans="1:9" x14ac:dyDescent="0.25">
      <c r="A33018" s="1" t="s">
        <v>33025</v>
      </c>
      <c r="B33018">
        <v>20.499999999999989</v>
      </c>
      <c r="C33018">
        <v>1.1951311219144283</v>
      </c>
      <c r="D33018">
        <v>0.78640325785002263</v>
      </c>
      <c r="E33018">
        <v>0.40872786406440564</v>
      </c>
      <c r="F33018">
        <v>9.4527831179281652E-2</v>
      </c>
      <c r="G33018">
        <v>20.40000000000002</v>
      </c>
      <c r="H33018">
        <v>1781250000</v>
      </c>
      <c r="I33018">
        <v>0</v>
      </c>
    </row>
    <row r="33019" spans="1:9" x14ac:dyDescent="0.25">
      <c r="A33019" s="1" t="s">
        <v>33026</v>
      </c>
      <c r="B33019">
        <v>20.499999999999975</v>
      </c>
      <c r="C33019">
        <v>1.1951311219144283</v>
      </c>
      <c r="D33019">
        <v>0.78640325785002263</v>
      </c>
      <c r="E33019">
        <v>0.40872786406440564</v>
      </c>
      <c r="F33019">
        <v>9.4527831179281652E-2</v>
      </c>
      <c r="G33019">
        <v>20.40000000000002</v>
      </c>
      <c r="H33019">
        <v>1703125000</v>
      </c>
      <c r="I33019">
        <v>0</v>
      </c>
    </row>
    <row r="33020" spans="1:9" x14ac:dyDescent="0.25">
      <c r="A33020" s="1" t="s">
        <v>33027</v>
      </c>
      <c r="B33020">
        <v>20.999999999999936</v>
      </c>
      <c r="C33020">
        <v>1.8276588391327695</v>
      </c>
      <c r="D33020">
        <v>1.1332145646980356</v>
      </c>
      <c r="E33020">
        <v>0.69444427443473389</v>
      </c>
      <c r="F33020">
        <v>-0.15838444032453625</v>
      </c>
      <c r="G33020">
        <v>20.900000000000027</v>
      </c>
      <c r="H33020">
        <v>1765625000</v>
      </c>
      <c r="I33020">
        <v>0</v>
      </c>
    </row>
    <row r="33021" spans="1:9" x14ac:dyDescent="0.25">
      <c r="A33021" s="1" t="s">
        <v>33028</v>
      </c>
      <c r="B33021">
        <v>21.000000000000032</v>
      </c>
      <c r="C33021">
        <v>1.7640527484956929</v>
      </c>
      <c r="D33021">
        <v>1.1017882986546756</v>
      </c>
      <c r="E33021">
        <v>0.66226444984101729</v>
      </c>
      <c r="F33021">
        <v>-0.15838444032453625</v>
      </c>
      <c r="G33021">
        <v>20.900000000000027</v>
      </c>
      <c r="H33021">
        <v>1765625000</v>
      </c>
      <c r="I33021">
        <v>0</v>
      </c>
    </row>
    <row r="33022" spans="1:9" x14ac:dyDescent="0.25">
      <c r="A33022" s="1" t="s">
        <v>33029</v>
      </c>
      <c r="B33022">
        <v>21.599999999999969</v>
      </c>
      <c r="C33022">
        <v>3.2808175746030104</v>
      </c>
      <c r="D33022">
        <v>1.7796143035981165</v>
      </c>
      <c r="E33022">
        <v>1.5012032710048939</v>
      </c>
      <c r="F33022">
        <v>-0.25675636036772653</v>
      </c>
      <c r="G33022">
        <v>21.500000000000036</v>
      </c>
      <c r="H33022">
        <v>1687500000</v>
      </c>
      <c r="I33022">
        <v>0</v>
      </c>
    </row>
    <row r="33023" spans="1:9" x14ac:dyDescent="0.25">
      <c r="A33023" s="1" t="s">
        <v>33030</v>
      </c>
      <c r="B33023">
        <v>21.599999999999973</v>
      </c>
      <c r="C33023">
        <v>3.2965297376020923</v>
      </c>
      <c r="D33023">
        <v>1.7717601604691335</v>
      </c>
      <c r="E33023">
        <v>1.5247695771329588</v>
      </c>
      <c r="F33023">
        <v>-0.25675636036772653</v>
      </c>
      <c r="G33023">
        <v>21.500000000000036</v>
      </c>
      <c r="H33023">
        <v>1625000000</v>
      </c>
      <c r="I33023">
        <v>0</v>
      </c>
    </row>
    <row r="33024" spans="1:9" x14ac:dyDescent="0.25">
      <c r="A33024" s="1" t="s">
        <v>33031</v>
      </c>
      <c r="B33024">
        <v>21.474999999999991</v>
      </c>
      <c r="C33024">
        <v>7.9741172970627323</v>
      </c>
      <c r="D33024">
        <v>0.69031084707900181</v>
      </c>
      <c r="E33024">
        <v>7.2838064499837296</v>
      </c>
      <c r="F33024">
        <v>-0.96906741719379408</v>
      </c>
      <c r="G33024">
        <v>21.400000000000034</v>
      </c>
      <c r="H33024">
        <v>1875000000</v>
      </c>
      <c r="I33024">
        <v>0</v>
      </c>
    </row>
    <row r="33025" spans="1:9" x14ac:dyDescent="0.25">
      <c r="A33025" s="1" t="s">
        <v>33032</v>
      </c>
      <c r="B33025">
        <v>21.400000000000002</v>
      </c>
      <c r="C33025">
        <v>8.010594136301938</v>
      </c>
      <c r="D33025">
        <v>0.70688105760845987</v>
      </c>
      <c r="E33025">
        <v>7.3037130786935105</v>
      </c>
      <c r="F33025">
        <v>-1</v>
      </c>
      <c r="G33025">
        <v>21.300000000000033</v>
      </c>
      <c r="H33025">
        <v>1984375000</v>
      </c>
      <c r="I33025">
        <v>0</v>
      </c>
    </row>
    <row r="33026" spans="1:9" x14ac:dyDescent="0.25">
      <c r="A33026" s="1" t="s">
        <v>33033</v>
      </c>
      <c r="B33026">
        <v>18.249999999999947</v>
      </c>
      <c r="C33026">
        <v>2.3254386868855335</v>
      </c>
      <c r="D33026">
        <v>1.1902490177512783</v>
      </c>
      <c r="E33026">
        <v>1.1351896691342551</v>
      </c>
      <c r="F33026">
        <v>-0.20709004442793866</v>
      </c>
      <c r="G33026">
        <v>0</v>
      </c>
      <c r="H33026">
        <v>2187500000</v>
      </c>
      <c r="I33026">
        <v>1</v>
      </c>
    </row>
    <row r="33027" spans="1:9" x14ac:dyDescent="0.25">
      <c r="A33027" s="1" t="s">
        <v>33034</v>
      </c>
      <c r="B33027">
        <v>18.674999999999965</v>
      </c>
      <c r="C33027">
        <v>2.1956679472253793</v>
      </c>
      <c r="D33027">
        <v>1.1226652552405469</v>
      </c>
      <c r="E33027">
        <v>1.0730026919848323</v>
      </c>
      <c r="F33027">
        <v>0.19076020221856638</v>
      </c>
      <c r="G33027">
        <v>0</v>
      </c>
      <c r="H33027">
        <v>2000000000</v>
      </c>
      <c r="I33027">
        <v>1</v>
      </c>
    </row>
    <row r="33028" spans="1:9" x14ac:dyDescent="0.25">
      <c r="A33028" s="1" t="s">
        <v>33035</v>
      </c>
      <c r="B33028">
        <v>22.499999999999964</v>
      </c>
      <c r="C33028">
        <v>7.7348893978209645</v>
      </c>
      <c r="D33028">
        <v>0.12120821683822447</v>
      </c>
      <c r="E33028">
        <v>7.6136811809827396</v>
      </c>
      <c r="F33028">
        <v>-0.98441412741609691</v>
      </c>
      <c r="G33028">
        <v>22.400000000000048</v>
      </c>
      <c r="H33028">
        <v>1984375000</v>
      </c>
      <c r="I33028">
        <v>0</v>
      </c>
    </row>
    <row r="33029" spans="1:9" x14ac:dyDescent="0.25">
      <c r="A33029" s="1" t="s">
        <v>33036</v>
      </c>
      <c r="B33029">
        <v>18.624999999999961</v>
      </c>
      <c r="C33029">
        <v>1.8825314083867521</v>
      </c>
      <c r="D33029">
        <v>1.2232398861556479</v>
      </c>
      <c r="E33029">
        <v>0.65929152223110421</v>
      </c>
      <c r="F33029">
        <v>-0.25675636036772653</v>
      </c>
      <c r="G33029">
        <v>0</v>
      </c>
      <c r="H33029">
        <v>1906250000</v>
      </c>
      <c r="I33029">
        <v>1</v>
      </c>
    </row>
    <row r="33030" spans="1:9" x14ac:dyDescent="0.25">
      <c r="A33030" s="1" t="s">
        <v>33037</v>
      </c>
      <c r="B33030">
        <v>19.299999999999972</v>
      </c>
      <c r="C33030">
        <v>7.4151682949436317</v>
      </c>
      <c r="D33030">
        <v>7.2663414265533692</v>
      </c>
      <c r="E33030">
        <v>0.1488268683902616</v>
      </c>
      <c r="F33030">
        <v>1</v>
      </c>
      <c r="G33030">
        <v>0</v>
      </c>
      <c r="H33030">
        <v>2203125000</v>
      </c>
      <c r="I33030">
        <v>1</v>
      </c>
    </row>
    <row r="33031" spans="1:9" x14ac:dyDescent="0.25">
      <c r="A33031" s="1" t="s">
        <v>33038</v>
      </c>
      <c r="B33031">
        <v>19.724999999999959</v>
      </c>
      <c r="C33031">
        <v>7.2341699247664426</v>
      </c>
      <c r="D33031">
        <v>7.1730985184340579</v>
      </c>
      <c r="E33031">
        <v>6.107140633238517E-2</v>
      </c>
      <c r="F33031">
        <v>1</v>
      </c>
      <c r="G33031">
        <v>0</v>
      </c>
      <c r="H33031">
        <v>2062500000</v>
      </c>
      <c r="I33031">
        <v>1</v>
      </c>
    </row>
    <row r="33032" spans="1:9" x14ac:dyDescent="0.25">
      <c r="A33032" s="1" t="s">
        <v>33039</v>
      </c>
      <c r="B33032">
        <v>59.325000000000401</v>
      </c>
      <c r="C33032">
        <v>240.07098680412901</v>
      </c>
      <c r="D33032">
        <v>172.96103850288489</v>
      </c>
      <c r="E33032">
        <v>67.109948301244117</v>
      </c>
      <c r="F33032">
        <v>1</v>
      </c>
      <c r="G33032">
        <v>0</v>
      </c>
      <c r="H33032">
        <v>4687500000</v>
      </c>
      <c r="I33032">
        <v>0</v>
      </c>
    </row>
    <row r="33033" spans="1:9" x14ac:dyDescent="0.25">
      <c r="A33033" s="1" t="s">
        <v>33040</v>
      </c>
      <c r="B33033">
        <v>59.300000000000438</v>
      </c>
      <c r="C33033">
        <v>236.38411123638633</v>
      </c>
      <c r="D33033">
        <v>167.52794769190726</v>
      </c>
      <c r="E33033">
        <v>68.856163544478974</v>
      </c>
      <c r="F33033">
        <v>1</v>
      </c>
      <c r="G33033">
        <v>0</v>
      </c>
      <c r="H33033">
        <v>4421875000</v>
      </c>
      <c r="I33033">
        <v>0</v>
      </c>
    </row>
    <row r="33034" spans="1:9" x14ac:dyDescent="0.25">
      <c r="A33034" s="1" t="s">
        <v>33041</v>
      </c>
      <c r="B33034">
        <v>21.499999999999996</v>
      </c>
      <c r="C33034">
        <v>2.0804393626368336</v>
      </c>
      <c r="D33034">
        <v>1.6715246006901228</v>
      </c>
      <c r="E33034">
        <v>0.40891476194671084</v>
      </c>
      <c r="F33034">
        <v>0.15838444032453491</v>
      </c>
      <c r="G33034">
        <v>21.400000000000034</v>
      </c>
      <c r="H33034">
        <v>1671875000</v>
      </c>
      <c r="I33034">
        <v>0</v>
      </c>
    </row>
    <row r="33035" spans="1:9" x14ac:dyDescent="0.25">
      <c r="A33035" s="1" t="s">
        <v>33042</v>
      </c>
      <c r="B33035">
        <v>21.499999999999996</v>
      </c>
      <c r="C33035">
        <v>2.0804393626368345</v>
      </c>
      <c r="D33035">
        <v>1.6715246006901232</v>
      </c>
      <c r="E33035">
        <v>0.40891476194671128</v>
      </c>
      <c r="F33035">
        <v>0.15838444032453491</v>
      </c>
      <c r="G33035">
        <v>21.400000000000034</v>
      </c>
      <c r="H33035">
        <v>1796875000</v>
      </c>
      <c r="I33035">
        <v>0</v>
      </c>
    </row>
    <row r="33036" spans="1:9" x14ac:dyDescent="0.25">
      <c r="A33036" s="1" t="s">
        <v>33043</v>
      </c>
      <c r="B33036">
        <v>22.199999999999996</v>
      </c>
      <c r="C33036">
        <v>2.5544593622741907</v>
      </c>
      <c r="D33036">
        <v>1.8921949124332187</v>
      </c>
      <c r="E33036">
        <v>0.66226444984097199</v>
      </c>
      <c r="F33036">
        <v>-0.15838444032453625</v>
      </c>
      <c r="G33036">
        <v>22.100000000000044</v>
      </c>
      <c r="H33036">
        <v>1656250000</v>
      </c>
      <c r="I33036">
        <v>0</v>
      </c>
    </row>
    <row r="33037" spans="1:9" x14ac:dyDescent="0.25">
      <c r="A33037" s="1" t="s">
        <v>33044</v>
      </c>
      <c r="B33037">
        <v>22.199999999999935</v>
      </c>
      <c r="C33037">
        <v>2.5543306103779226</v>
      </c>
      <c r="D33037">
        <v>1.8919413978216166</v>
      </c>
      <c r="E33037">
        <v>0.66238921255630601</v>
      </c>
      <c r="F33037">
        <v>-0.15838444032453625</v>
      </c>
      <c r="G33037">
        <v>22.100000000000044</v>
      </c>
      <c r="H33037">
        <v>1921875000</v>
      </c>
      <c r="I33037">
        <v>0</v>
      </c>
    </row>
    <row r="33038" spans="1:9" x14ac:dyDescent="0.25">
      <c r="A33038" s="1" t="s">
        <v>33045</v>
      </c>
      <c r="B33038">
        <v>59.200000000000401</v>
      </c>
      <c r="C33038">
        <v>240.05291591108806</v>
      </c>
      <c r="D33038">
        <v>68.514744761261653</v>
      </c>
      <c r="E33038">
        <v>171.53817114982635</v>
      </c>
      <c r="F33038">
        <v>-0.99946151539128314</v>
      </c>
      <c r="G33038">
        <v>0</v>
      </c>
      <c r="H33038">
        <v>3906250000</v>
      </c>
      <c r="I33038">
        <v>0</v>
      </c>
    </row>
    <row r="33039" spans="1:9" x14ac:dyDescent="0.25">
      <c r="A33039" s="1" t="s">
        <v>33046</v>
      </c>
      <c r="B33039">
        <v>59.250000000000433</v>
      </c>
      <c r="C33039">
        <v>240.59635467008508</v>
      </c>
      <c r="D33039">
        <v>69.350961896280779</v>
      </c>
      <c r="E33039">
        <v>171.24539277380421</v>
      </c>
      <c r="F33039">
        <v>-0.9998126292316627</v>
      </c>
      <c r="G33039">
        <v>0</v>
      </c>
      <c r="H33039">
        <v>4421875000</v>
      </c>
      <c r="I33039">
        <v>0</v>
      </c>
    </row>
    <row r="33040" spans="1:9" x14ac:dyDescent="0.25">
      <c r="A33040" s="1" t="s">
        <v>33047</v>
      </c>
      <c r="B33040">
        <v>22.374999999999989</v>
      </c>
      <c r="C33040">
        <v>14.617998952328207</v>
      </c>
      <c r="D33040">
        <v>7.3849974695593144</v>
      </c>
      <c r="E33040">
        <v>7.2330014827688931</v>
      </c>
      <c r="F33040">
        <v>1</v>
      </c>
      <c r="G33040">
        <v>22.400000000000048</v>
      </c>
      <c r="H33040">
        <v>1843750000</v>
      </c>
      <c r="I33040">
        <v>0</v>
      </c>
    </row>
    <row r="33041" spans="1:9" x14ac:dyDescent="0.25">
      <c r="A33041" s="1" t="s">
        <v>33048</v>
      </c>
      <c r="B33041">
        <v>21.599999999999959</v>
      </c>
      <c r="C33041">
        <v>8.4315151746687871</v>
      </c>
      <c r="D33041">
        <v>7.8122404159267198</v>
      </c>
      <c r="E33041">
        <v>0.61927475874207616</v>
      </c>
      <c r="F33041">
        <v>1</v>
      </c>
      <c r="G33041">
        <v>21.500000000000036</v>
      </c>
      <c r="H33041">
        <v>1531250000</v>
      </c>
      <c r="I33041">
        <v>0</v>
      </c>
    </row>
    <row r="33042" spans="1:9" x14ac:dyDescent="0.25">
      <c r="A33042" s="1" t="s">
        <v>33049</v>
      </c>
      <c r="B33042">
        <v>19.024999999999995</v>
      </c>
      <c r="C33042">
        <v>7.048089866090713</v>
      </c>
      <c r="D33042">
        <v>6.7107448602076154</v>
      </c>
      <c r="E33042">
        <v>0.33734500588310024</v>
      </c>
      <c r="F33042">
        <v>1</v>
      </c>
      <c r="G33042">
        <v>0</v>
      </c>
      <c r="H33042">
        <v>1843750000</v>
      </c>
      <c r="I33042">
        <v>1</v>
      </c>
    </row>
    <row r="33043" spans="1:9" x14ac:dyDescent="0.25">
      <c r="A33043" s="1" t="s">
        <v>33050</v>
      </c>
      <c r="B33043">
        <v>21.349999999999952</v>
      </c>
      <c r="C33043">
        <v>7.6688199499267249</v>
      </c>
      <c r="D33043">
        <v>0.29921053181308954</v>
      </c>
      <c r="E33043">
        <v>7.3696094181136367</v>
      </c>
      <c r="F33043">
        <v>-0.99999999999999822</v>
      </c>
      <c r="G33043">
        <v>21.300000000000033</v>
      </c>
      <c r="H33043">
        <v>1859375000</v>
      </c>
      <c r="I33043">
        <v>0</v>
      </c>
    </row>
    <row r="33044" spans="1:9" x14ac:dyDescent="0.25">
      <c r="A33044" s="1" t="s">
        <v>33051</v>
      </c>
      <c r="B33044">
        <v>19.199999999999953</v>
      </c>
      <c r="C33044">
        <v>6.984002160695284</v>
      </c>
      <c r="D33044">
        <v>6.9140148301187248</v>
      </c>
      <c r="E33044">
        <v>6.9987330576558371E-2</v>
      </c>
      <c r="F33044">
        <v>1</v>
      </c>
      <c r="G33044">
        <v>0</v>
      </c>
      <c r="H33044">
        <v>1625000000</v>
      </c>
      <c r="I33044">
        <v>1</v>
      </c>
    </row>
    <row r="33045" spans="1:9" x14ac:dyDescent="0.25">
      <c r="A33045" s="1" t="s">
        <v>33052</v>
      </c>
      <c r="B33045">
        <v>19.649999999999977</v>
      </c>
      <c r="C33045">
        <v>6.9843347308456316</v>
      </c>
      <c r="D33045">
        <v>6.9318049813747429</v>
      </c>
      <c r="E33045">
        <v>5.2529749470894505E-2</v>
      </c>
      <c r="F33045">
        <v>1</v>
      </c>
      <c r="G33045">
        <v>0</v>
      </c>
      <c r="H33045">
        <v>2171875000</v>
      </c>
      <c r="I33045">
        <v>1</v>
      </c>
    </row>
    <row r="33046" spans="1:9" x14ac:dyDescent="0.25">
      <c r="A33046" s="1" t="s">
        <v>33053</v>
      </c>
      <c r="B33046">
        <v>21.599999999999959</v>
      </c>
      <c r="C33046">
        <v>2.8340944581671099</v>
      </c>
      <c r="D33046">
        <v>0.88637133525407918</v>
      </c>
      <c r="E33046">
        <v>1.9477231229130307</v>
      </c>
      <c r="F33046">
        <v>0.25675636036772653</v>
      </c>
      <c r="G33046">
        <v>21.500000000000036</v>
      </c>
      <c r="H33046">
        <v>1703125000</v>
      </c>
      <c r="I33046">
        <v>0</v>
      </c>
    </row>
    <row r="33047" spans="1:9" x14ac:dyDescent="0.25">
      <c r="A33047" s="1" t="s">
        <v>33054</v>
      </c>
      <c r="B33047">
        <v>21.699999999999982</v>
      </c>
      <c r="C33047">
        <v>2.7157404830196974</v>
      </c>
      <c r="D33047">
        <v>0.83221917228331632</v>
      </c>
      <c r="E33047">
        <v>1.8835213107363811</v>
      </c>
      <c r="F33047">
        <v>0.25675636036772653</v>
      </c>
      <c r="G33047">
        <v>21.600000000000037</v>
      </c>
      <c r="H33047">
        <v>1734375000</v>
      </c>
      <c r="I33047">
        <v>0</v>
      </c>
    </row>
    <row r="33048" spans="1:9" x14ac:dyDescent="0.25">
      <c r="A33048" s="1" t="s">
        <v>33055</v>
      </c>
      <c r="B33048">
        <v>59.225000000000371</v>
      </c>
      <c r="C33048">
        <v>234.28436459357036</v>
      </c>
      <c r="D33048">
        <v>165.89430652011438</v>
      </c>
      <c r="E33048">
        <v>68.390058073455904</v>
      </c>
      <c r="F33048">
        <v>1</v>
      </c>
      <c r="G33048">
        <v>0</v>
      </c>
      <c r="H33048">
        <v>4437500000</v>
      </c>
      <c r="I33048">
        <v>0</v>
      </c>
    </row>
    <row r="33049" spans="1:9" x14ac:dyDescent="0.25">
      <c r="A33049" s="1" t="s">
        <v>33056</v>
      </c>
      <c r="B33049">
        <v>59.200000000000408</v>
      </c>
      <c r="C33049">
        <v>238.58716998814182</v>
      </c>
      <c r="D33049">
        <v>173.93223550047162</v>
      </c>
      <c r="E33049">
        <v>64.654934487670161</v>
      </c>
      <c r="F33049">
        <v>1</v>
      </c>
      <c r="G33049">
        <v>0</v>
      </c>
      <c r="H33049">
        <v>4640625000</v>
      </c>
      <c r="I33049">
        <v>0</v>
      </c>
    </row>
    <row r="33050" spans="1:9" x14ac:dyDescent="0.25">
      <c r="A33050" s="1" t="s">
        <v>33057</v>
      </c>
      <c r="B33050">
        <v>21.800000000000026</v>
      </c>
      <c r="C33050">
        <v>2.1435409277727668</v>
      </c>
      <c r="D33050">
        <v>1.7346261658260538</v>
      </c>
      <c r="E33050">
        <v>0.40891476194671306</v>
      </c>
      <c r="F33050">
        <v>0.15838444032453491</v>
      </c>
      <c r="G33050">
        <v>21.700000000000038</v>
      </c>
      <c r="H33050">
        <v>1750000000</v>
      </c>
      <c r="I33050">
        <v>0</v>
      </c>
    </row>
    <row r="33051" spans="1:9" x14ac:dyDescent="0.25">
      <c r="A33051" s="1" t="s">
        <v>33058</v>
      </c>
      <c r="B33051">
        <v>21.799999999999972</v>
      </c>
      <c r="C33051">
        <v>2.1427873692223569</v>
      </c>
      <c r="D33051">
        <v>1.7339973699909765</v>
      </c>
      <c r="E33051">
        <v>0.40878999923138037</v>
      </c>
      <c r="F33051">
        <v>0.12632937844610703</v>
      </c>
      <c r="G33051">
        <v>21.700000000000038</v>
      </c>
      <c r="H33051">
        <v>1937500000</v>
      </c>
      <c r="I33051">
        <v>0</v>
      </c>
    </row>
    <row r="33052" spans="1:9" x14ac:dyDescent="0.25">
      <c r="A33052" s="1" t="s">
        <v>33059</v>
      </c>
      <c r="B33052">
        <v>59.275000000000418</v>
      </c>
      <c r="C33052">
        <v>237.03616047299258</v>
      </c>
      <c r="D33052">
        <v>73.441014301628073</v>
      </c>
      <c r="E33052">
        <v>163.59514617136438</v>
      </c>
      <c r="F33052">
        <v>1</v>
      </c>
      <c r="G33052">
        <v>0</v>
      </c>
      <c r="H33052">
        <v>4062500000</v>
      </c>
      <c r="I33052">
        <v>0</v>
      </c>
    </row>
    <row r="33053" spans="1:9" x14ac:dyDescent="0.25">
      <c r="A33053" s="1" t="s">
        <v>33060</v>
      </c>
      <c r="B33053">
        <v>59.250000000000398</v>
      </c>
      <c r="C33053">
        <v>237.89642915907871</v>
      </c>
      <c r="D33053">
        <v>71.294596273011607</v>
      </c>
      <c r="E33053">
        <v>166.60183288606703</v>
      </c>
      <c r="F33053">
        <v>1</v>
      </c>
      <c r="G33053">
        <v>0</v>
      </c>
      <c r="H33053">
        <v>4312500000</v>
      </c>
      <c r="I33053">
        <v>0</v>
      </c>
    </row>
    <row r="33054" spans="1:9" x14ac:dyDescent="0.25">
      <c r="A33054" s="1" t="s">
        <v>33061</v>
      </c>
      <c r="B33054">
        <v>59.200000000000436</v>
      </c>
      <c r="C33054">
        <v>239.77527223254492</v>
      </c>
      <c r="D33054">
        <v>68.362523427303998</v>
      </c>
      <c r="E33054">
        <v>171.41274880524097</v>
      </c>
      <c r="F33054">
        <v>-0.99941410949420995</v>
      </c>
      <c r="G33054">
        <v>0</v>
      </c>
      <c r="H33054">
        <v>4453125000</v>
      </c>
      <c r="I33054">
        <v>0</v>
      </c>
    </row>
    <row r="33055" spans="1:9" x14ac:dyDescent="0.25">
      <c r="A33055" s="1" t="s">
        <v>33062</v>
      </c>
      <c r="B33055">
        <v>59.250000000000426</v>
      </c>
      <c r="C33055">
        <v>240.82592856046543</v>
      </c>
      <c r="D33055">
        <v>72.101081049551851</v>
      </c>
      <c r="E33055">
        <v>168.72484751091361</v>
      </c>
      <c r="F33055">
        <v>1</v>
      </c>
      <c r="G33055">
        <v>0</v>
      </c>
      <c r="H33055">
        <v>4265625000</v>
      </c>
      <c r="I33055">
        <v>0</v>
      </c>
    </row>
    <row r="33056" spans="1:9" x14ac:dyDescent="0.25">
      <c r="A33056" s="1" t="s">
        <v>33063</v>
      </c>
      <c r="B33056">
        <v>57.975000000000371</v>
      </c>
      <c r="C33056">
        <v>280.18711319747456</v>
      </c>
      <c r="D33056">
        <v>262.54320580808962</v>
      </c>
      <c r="E33056">
        <v>17.643907389384903</v>
      </c>
      <c r="F33056">
        <v>1</v>
      </c>
      <c r="G33056">
        <v>0</v>
      </c>
      <c r="H33056">
        <v>4562500000</v>
      </c>
      <c r="I33056">
        <v>0</v>
      </c>
    </row>
    <row r="33057" spans="1:9" x14ac:dyDescent="0.25">
      <c r="A33057" s="1" t="s">
        <v>33064</v>
      </c>
      <c r="B33057">
        <v>58.325000000000379</v>
      </c>
      <c r="C33057">
        <v>278.87274833060326</v>
      </c>
      <c r="D33057">
        <v>264.78536455912342</v>
      </c>
      <c r="E33057">
        <v>14.087383771479828</v>
      </c>
      <c r="F33057">
        <v>1</v>
      </c>
      <c r="G33057">
        <v>0</v>
      </c>
      <c r="H33057">
        <v>4328125000</v>
      </c>
      <c r="I33057">
        <v>0</v>
      </c>
    </row>
    <row r="33058" spans="1:9" x14ac:dyDescent="0.25">
      <c r="A33058" s="1" t="s">
        <v>33065</v>
      </c>
      <c r="B33058">
        <v>18.349999999999962</v>
      </c>
      <c r="C33058">
        <v>2.3942061629672402</v>
      </c>
      <c r="D33058">
        <v>1.2098744806540425</v>
      </c>
      <c r="E33058">
        <v>1.1843316823131977</v>
      </c>
      <c r="F33058">
        <v>0.25675636036772653</v>
      </c>
      <c r="G33058">
        <v>0</v>
      </c>
      <c r="H33058">
        <v>1718750000</v>
      </c>
      <c r="I33058">
        <v>1</v>
      </c>
    </row>
    <row r="33059" spans="1:9" x14ac:dyDescent="0.25">
      <c r="A33059" s="1" t="s">
        <v>33066</v>
      </c>
      <c r="B33059">
        <v>18.64999999999997</v>
      </c>
      <c r="C33059">
        <v>2.2705497841933155</v>
      </c>
      <c r="D33059">
        <v>1.1656137808184224</v>
      </c>
      <c r="E33059">
        <v>1.1049360033748932</v>
      </c>
      <c r="F33059">
        <v>0.25675636036772653</v>
      </c>
      <c r="G33059">
        <v>0</v>
      </c>
      <c r="H33059">
        <v>2125000000</v>
      </c>
      <c r="I33059">
        <v>1</v>
      </c>
    </row>
    <row r="33060" spans="1:9" x14ac:dyDescent="0.25">
      <c r="A33060" s="1" t="s">
        <v>33067</v>
      </c>
      <c r="B33060">
        <v>18.049999999999958</v>
      </c>
      <c r="C33060">
        <v>0.95296184781245552</v>
      </c>
      <c r="D33060">
        <v>0.82719452537674476</v>
      </c>
      <c r="E33060">
        <v>0.12576732243571076</v>
      </c>
      <c r="F33060">
        <v>9.4527831179282096E-2</v>
      </c>
      <c r="G33060">
        <v>0</v>
      </c>
      <c r="H33060">
        <v>1859375000</v>
      </c>
      <c r="I33060">
        <v>1</v>
      </c>
    </row>
    <row r="33061" spans="1:9" x14ac:dyDescent="0.25">
      <c r="A33061" s="1" t="s">
        <v>33068</v>
      </c>
      <c r="B33061">
        <v>18.574999999999942</v>
      </c>
      <c r="C33061">
        <v>1.0165730345559001</v>
      </c>
      <c r="D33061">
        <v>0.7841335843714301</v>
      </c>
      <c r="E33061">
        <v>0.23243945018446999</v>
      </c>
      <c r="F33061">
        <v>9.4527831179281208E-2</v>
      </c>
      <c r="G33061">
        <v>0</v>
      </c>
      <c r="H33061">
        <v>2250000000</v>
      </c>
      <c r="I33061">
        <v>1</v>
      </c>
    </row>
    <row r="33062" spans="1:9" x14ac:dyDescent="0.25">
      <c r="A33062" s="1" t="s">
        <v>33069</v>
      </c>
      <c r="B33062">
        <v>18.299999999999972</v>
      </c>
      <c r="C33062">
        <v>2.1436149530812312</v>
      </c>
      <c r="D33062">
        <v>1.4852511611543915</v>
      </c>
      <c r="E33062">
        <v>0.65836379192683969</v>
      </c>
      <c r="F33062">
        <v>-0.25675636036772653</v>
      </c>
      <c r="G33062">
        <v>0</v>
      </c>
      <c r="H33062">
        <v>1765625000</v>
      </c>
      <c r="I33062">
        <v>1</v>
      </c>
    </row>
    <row r="33063" spans="1:9" x14ac:dyDescent="0.25">
      <c r="A33063" s="1" t="s">
        <v>33070</v>
      </c>
      <c r="B33063">
        <v>18.69999999999996</v>
      </c>
      <c r="C33063">
        <v>2.9049494631557722</v>
      </c>
      <c r="D33063">
        <v>1.5211033259278457</v>
      </c>
      <c r="E33063">
        <v>1.3838461372279265</v>
      </c>
      <c r="F33063">
        <v>-0.26988250268995451</v>
      </c>
      <c r="G33063">
        <v>0</v>
      </c>
      <c r="H33063">
        <v>1828125000</v>
      </c>
      <c r="I33063">
        <v>2</v>
      </c>
    </row>
    <row r="33064" spans="1:9" x14ac:dyDescent="0.25">
      <c r="A33064" s="1" t="s">
        <v>33071</v>
      </c>
      <c r="B33064">
        <v>59.250000000000469</v>
      </c>
      <c r="C33064">
        <v>244.66586905685966</v>
      </c>
      <c r="D33064">
        <v>173.23945436339403</v>
      </c>
      <c r="E33064">
        <v>71.42641469346546</v>
      </c>
      <c r="F33064">
        <v>1</v>
      </c>
      <c r="G33064">
        <v>0</v>
      </c>
      <c r="H33064">
        <v>4281250000</v>
      </c>
      <c r="I33064">
        <v>0</v>
      </c>
    </row>
    <row r="33065" spans="1:9" x14ac:dyDescent="0.25">
      <c r="A33065" s="1" t="s">
        <v>33072</v>
      </c>
      <c r="B33065">
        <v>59.200000000000443</v>
      </c>
      <c r="C33065">
        <v>240.36462944804731</v>
      </c>
      <c r="D33065">
        <v>173.15570567568122</v>
      </c>
      <c r="E33065">
        <v>67.208923772365964</v>
      </c>
      <c r="F33065">
        <v>-1</v>
      </c>
      <c r="G33065">
        <v>0</v>
      </c>
      <c r="H33065">
        <v>4515625000</v>
      </c>
      <c r="I33065">
        <v>0</v>
      </c>
    </row>
    <row r="33066" spans="1:9" x14ac:dyDescent="0.25">
      <c r="A33066" s="1" t="s">
        <v>33073</v>
      </c>
      <c r="B33066">
        <v>21.275000000000023</v>
      </c>
      <c r="C33066">
        <v>1.9771751582220558</v>
      </c>
      <c r="D33066">
        <v>1.5996866623186983</v>
      </c>
      <c r="E33066">
        <v>0.37748849590335753</v>
      </c>
      <c r="F33066">
        <v>0.12632937844610703</v>
      </c>
      <c r="G33066">
        <v>21.200000000000031</v>
      </c>
      <c r="H33066">
        <v>2000000000</v>
      </c>
      <c r="I33066">
        <v>0</v>
      </c>
    </row>
    <row r="33067" spans="1:9" x14ac:dyDescent="0.25">
      <c r="A33067" s="1" t="s">
        <v>33074</v>
      </c>
      <c r="B33067">
        <v>21.300000000000022</v>
      </c>
      <c r="C33067">
        <v>1.9853448707894206</v>
      </c>
      <c r="D33067">
        <v>1.6078563748860635</v>
      </c>
      <c r="E33067">
        <v>0.37748849590335709</v>
      </c>
      <c r="F33067">
        <v>0.12632937844610703</v>
      </c>
      <c r="G33067">
        <v>21.200000000000031</v>
      </c>
      <c r="H33067">
        <v>1656250000</v>
      </c>
      <c r="I33067">
        <v>0</v>
      </c>
    </row>
    <row r="33068" spans="1:9" x14ac:dyDescent="0.25">
      <c r="A33068" s="1" t="s">
        <v>33075</v>
      </c>
      <c r="B33068">
        <v>21.90000000000002</v>
      </c>
      <c r="C33068">
        <v>2.4915446950205364</v>
      </c>
      <c r="D33068">
        <v>1.8292802451795689</v>
      </c>
      <c r="E33068">
        <v>0.66226444984096755</v>
      </c>
      <c r="F33068">
        <v>-0.15838444032453625</v>
      </c>
      <c r="G33068">
        <v>21.80000000000004</v>
      </c>
      <c r="H33068">
        <v>1718750000</v>
      </c>
      <c r="I33068">
        <v>0</v>
      </c>
    </row>
    <row r="33069" spans="1:9" x14ac:dyDescent="0.25">
      <c r="A33069" s="1" t="s">
        <v>33076</v>
      </c>
      <c r="B33069">
        <v>21.899999999999945</v>
      </c>
      <c r="C33069">
        <v>2.4909144137265473</v>
      </c>
      <c r="D33069">
        <v>1.8285252011702458</v>
      </c>
      <c r="E33069">
        <v>0.66238921255630157</v>
      </c>
      <c r="F33069">
        <v>-0.15838444032453625</v>
      </c>
      <c r="G33069">
        <v>21.80000000000004</v>
      </c>
      <c r="H33069">
        <v>1640625000</v>
      </c>
      <c r="I33069">
        <v>0</v>
      </c>
    </row>
    <row r="33070" spans="1:9" x14ac:dyDescent="0.25">
      <c r="A33070" s="1" t="s">
        <v>33077</v>
      </c>
      <c r="B33070">
        <v>59.550000000000388</v>
      </c>
      <c r="C33070">
        <v>233.55711552559021</v>
      </c>
      <c r="D33070">
        <v>105.01294688204602</v>
      </c>
      <c r="E33070">
        <v>128.54416864354411</v>
      </c>
      <c r="F33070">
        <v>1</v>
      </c>
      <c r="G33070">
        <v>0</v>
      </c>
      <c r="H33070">
        <v>4234375000</v>
      </c>
      <c r="I33070">
        <v>0</v>
      </c>
    </row>
    <row r="33071" spans="1:9" x14ac:dyDescent="0.25">
      <c r="A33071" s="1" t="s">
        <v>33078</v>
      </c>
      <c r="B33071">
        <v>59.275000000000439</v>
      </c>
      <c r="C33071">
        <v>242.7703429651306</v>
      </c>
      <c r="D33071">
        <v>70.633203616417944</v>
      </c>
      <c r="E33071">
        <v>172.13713934871291</v>
      </c>
      <c r="F33071">
        <v>0.99799906764322799</v>
      </c>
      <c r="G33071">
        <v>0</v>
      </c>
      <c r="H33071">
        <v>4343750000</v>
      </c>
      <c r="I33071">
        <v>0</v>
      </c>
    </row>
    <row r="33072" spans="1:9" x14ac:dyDescent="0.25">
      <c r="A33072" s="1" t="s">
        <v>33079</v>
      </c>
      <c r="B33072">
        <v>58.575000000000287</v>
      </c>
      <c r="C33072">
        <v>237.98201980152567</v>
      </c>
      <c r="D33072">
        <v>188.53335786443782</v>
      </c>
      <c r="E33072">
        <v>49.448661937087763</v>
      </c>
      <c r="F33072">
        <v>1</v>
      </c>
      <c r="G33072">
        <v>0</v>
      </c>
      <c r="H33072">
        <v>4750000000</v>
      </c>
      <c r="I33072">
        <v>0</v>
      </c>
    </row>
    <row r="33073" spans="1:9" x14ac:dyDescent="0.25">
      <c r="A33073" s="1" t="s">
        <v>33080</v>
      </c>
      <c r="B33073">
        <v>58.450000000000315</v>
      </c>
      <c r="C33073">
        <v>249.96381374708187</v>
      </c>
      <c r="D33073">
        <v>221.05829223794566</v>
      </c>
      <c r="E33073">
        <v>28.905521509136083</v>
      </c>
      <c r="F33073">
        <v>1</v>
      </c>
      <c r="G33073">
        <v>0</v>
      </c>
      <c r="H33073">
        <v>4421875000</v>
      </c>
      <c r="I33073">
        <v>0</v>
      </c>
    </row>
    <row r="33074" spans="1:9" x14ac:dyDescent="0.25">
      <c r="A33074" s="1" t="s">
        <v>33081</v>
      </c>
      <c r="B33074">
        <v>20.074999999999946</v>
      </c>
      <c r="C33074">
        <v>1.8542079632030517</v>
      </c>
      <c r="D33074">
        <v>0.9219872458024656</v>
      </c>
      <c r="E33074">
        <v>0.9322207174005861</v>
      </c>
      <c r="F33074">
        <v>0.19076020221856638</v>
      </c>
      <c r="G33074">
        <v>20.300000000000018</v>
      </c>
      <c r="H33074">
        <v>1656250000</v>
      </c>
      <c r="I33074">
        <v>0</v>
      </c>
    </row>
    <row r="33075" spans="1:9" x14ac:dyDescent="0.25">
      <c r="A33075" s="1" t="s">
        <v>33082</v>
      </c>
      <c r="B33075">
        <v>20.024999999999959</v>
      </c>
      <c r="C33075">
        <v>1.7518179800931248</v>
      </c>
      <c r="D33075">
        <v>0.87085451231587019</v>
      </c>
      <c r="E33075">
        <v>0.88096346777725465</v>
      </c>
      <c r="F33075">
        <v>0.19076020221856638</v>
      </c>
      <c r="G33075">
        <v>20.000000000000014</v>
      </c>
      <c r="H33075">
        <v>1734375000</v>
      </c>
      <c r="I33075">
        <v>0</v>
      </c>
    </row>
    <row r="33076" spans="1:9" x14ac:dyDescent="0.25">
      <c r="A33076" s="1" t="s">
        <v>33083</v>
      </c>
      <c r="B33076">
        <v>58.850000000000335</v>
      </c>
      <c r="C33076">
        <v>234.06715037245033</v>
      </c>
      <c r="D33076">
        <v>183.10795081060155</v>
      </c>
      <c r="E33076">
        <v>50.959199561848621</v>
      </c>
      <c r="F33076">
        <v>1</v>
      </c>
      <c r="G33076">
        <v>0</v>
      </c>
      <c r="H33076">
        <v>4421875000</v>
      </c>
      <c r="I33076">
        <v>0</v>
      </c>
    </row>
    <row r="33077" spans="1:9" x14ac:dyDescent="0.25">
      <c r="A33077" s="1" t="s">
        <v>33084</v>
      </c>
      <c r="B33077">
        <v>22.574999999999992</v>
      </c>
      <c r="C33077">
        <v>12.838832793484675</v>
      </c>
      <c r="D33077">
        <v>5.9934931971605439</v>
      </c>
      <c r="E33077">
        <v>6.8453395963241288</v>
      </c>
      <c r="F33077">
        <v>1</v>
      </c>
      <c r="G33077">
        <v>0</v>
      </c>
      <c r="H33077">
        <v>1765625000</v>
      </c>
      <c r="I33077">
        <v>1</v>
      </c>
    </row>
    <row r="33078" spans="1:9" x14ac:dyDescent="0.25">
      <c r="A33078" s="1" t="s">
        <v>33085</v>
      </c>
      <c r="B33078">
        <v>58.775000000000382</v>
      </c>
      <c r="C33078">
        <v>14.541379299145504</v>
      </c>
      <c r="D33078">
        <v>10.611834982298662</v>
      </c>
      <c r="E33078">
        <v>3.9295443168469708</v>
      </c>
      <c r="F33078">
        <v>1</v>
      </c>
      <c r="G33078">
        <v>0</v>
      </c>
      <c r="H33078">
        <v>5421875000</v>
      </c>
      <c r="I33078">
        <v>0</v>
      </c>
    </row>
    <row r="33079" spans="1:9" x14ac:dyDescent="0.25">
      <c r="A33079" s="1" t="s">
        <v>33086</v>
      </c>
      <c r="B33079">
        <v>21.9</v>
      </c>
      <c r="C33079">
        <v>8.3414796440094872</v>
      </c>
      <c r="D33079">
        <v>7.0674745071978595</v>
      </c>
      <c r="E33079">
        <v>1.2740051368116276</v>
      </c>
      <c r="F33079">
        <v>1</v>
      </c>
      <c r="G33079">
        <v>0</v>
      </c>
      <c r="H33079">
        <v>2031250000</v>
      </c>
      <c r="I33079">
        <v>1</v>
      </c>
    </row>
    <row r="33080" spans="1:9" x14ac:dyDescent="0.25">
      <c r="A33080" s="1" t="s">
        <v>33087</v>
      </c>
      <c r="B33080">
        <v>58.725000000000406</v>
      </c>
      <c r="C33080">
        <v>233.62515539276157</v>
      </c>
      <c r="D33080">
        <v>178.40009331045442</v>
      </c>
      <c r="E33080">
        <v>55.225062082307147</v>
      </c>
      <c r="F33080">
        <v>1</v>
      </c>
      <c r="G33080">
        <v>0</v>
      </c>
      <c r="H33080">
        <v>4390625000</v>
      </c>
      <c r="I33080">
        <v>0</v>
      </c>
    </row>
    <row r="33081" spans="1:9" x14ac:dyDescent="0.25">
      <c r="A33081" s="1" t="s">
        <v>33088</v>
      </c>
      <c r="B33081">
        <v>58.975000000000392</v>
      </c>
      <c r="C33081">
        <v>231.29594208406209</v>
      </c>
      <c r="D33081">
        <v>172.18867611325933</v>
      </c>
      <c r="E33081">
        <v>59.107265970802771</v>
      </c>
      <c r="F33081">
        <v>1</v>
      </c>
      <c r="G33081">
        <v>0</v>
      </c>
      <c r="H33081">
        <v>4406250000</v>
      </c>
      <c r="I33081">
        <v>0</v>
      </c>
    </row>
    <row r="33082" spans="1:9" x14ac:dyDescent="0.25">
      <c r="A33082" s="1" t="s">
        <v>33089</v>
      </c>
      <c r="B33082">
        <v>58.325000000000294</v>
      </c>
      <c r="C33082">
        <v>261.25152229840143</v>
      </c>
      <c r="D33082">
        <v>27.172901359294965</v>
      </c>
      <c r="E33082">
        <v>234.07862093910654</v>
      </c>
      <c r="F33082">
        <v>-0.99893826163661759</v>
      </c>
      <c r="G33082">
        <v>0</v>
      </c>
      <c r="H33082">
        <v>3890625000</v>
      </c>
      <c r="I33082">
        <v>0</v>
      </c>
    </row>
    <row r="33083" spans="1:9" x14ac:dyDescent="0.25">
      <c r="A33083" s="1" t="s">
        <v>33090</v>
      </c>
      <c r="B33083">
        <v>58.450000000000323</v>
      </c>
      <c r="C33083">
        <v>254.38317930695786</v>
      </c>
      <c r="D33083">
        <v>38.974520748994344</v>
      </c>
      <c r="E33083">
        <v>215.40865855796329</v>
      </c>
      <c r="F33083">
        <v>-0.99993102363452957</v>
      </c>
      <c r="G33083">
        <v>0</v>
      </c>
      <c r="H33083">
        <v>4531250000</v>
      </c>
      <c r="I33083">
        <v>0</v>
      </c>
    </row>
    <row r="33084" spans="1:9" x14ac:dyDescent="0.25">
      <c r="A33084" s="1" t="s">
        <v>33091</v>
      </c>
      <c r="B33084">
        <v>58.625000000000334</v>
      </c>
      <c r="C33084">
        <v>259.7395629986575</v>
      </c>
      <c r="D33084">
        <v>38.529241503997795</v>
      </c>
      <c r="E33084">
        <v>221.21032149465975</v>
      </c>
      <c r="F33084">
        <v>-0.99999362851592988</v>
      </c>
      <c r="G33084">
        <v>0</v>
      </c>
      <c r="H33084">
        <v>4765625000</v>
      </c>
      <c r="I33084">
        <v>0</v>
      </c>
    </row>
    <row r="33085" spans="1:9" x14ac:dyDescent="0.25">
      <c r="A33085" s="1" t="s">
        <v>33092</v>
      </c>
      <c r="B33085">
        <v>58.675000000000324</v>
      </c>
      <c r="C33085">
        <v>232.24141250227765</v>
      </c>
      <c r="D33085">
        <v>78.420773703521363</v>
      </c>
      <c r="E33085">
        <v>153.82063879875616</v>
      </c>
      <c r="F33085">
        <v>1</v>
      </c>
      <c r="G33085">
        <v>0</v>
      </c>
      <c r="H33085">
        <v>4734375000</v>
      </c>
      <c r="I33085">
        <v>0</v>
      </c>
    </row>
    <row r="33086" spans="1:9" x14ac:dyDescent="0.25">
      <c r="A33086" s="1" t="s">
        <v>33093</v>
      </c>
      <c r="B33086">
        <v>58.725000000000378</v>
      </c>
      <c r="C33086">
        <v>247.76865190754299</v>
      </c>
      <c r="D33086">
        <v>47.875011516296965</v>
      </c>
      <c r="E33086">
        <v>199.89364039124607</v>
      </c>
      <c r="F33086">
        <v>-0.99927929569176843</v>
      </c>
      <c r="G33086">
        <v>0</v>
      </c>
      <c r="H33086">
        <v>4203125000</v>
      </c>
      <c r="I33086">
        <v>0</v>
      </c>
    </row>
    <row r="33087" spans="1:9" x14ac:dyDescent="0.25">
      <c r="A33087" s="1" t="s">
        <v>33094</v>
      </c>
      <c r="B33087">
        <v>58.72500000000035</v>
      </c>
      <c r="C33087">
        <v>255.12441234450606</v>
      </c>
      <c r="D33087">
        <v>43.197922658203666</v>
      </c>
      <c r="E33087">
        <v>211.92648968630252</v>
      </c>
      <c r="F33087">
        <v>-0.99839061592604628</v>
      </c>
      <c r="G33087">
        <v>0</v>
      </c>
      <c r="H33087">
        <v>3921875000</v>
      </c>
      <c r="I33087">
        <v>0</v>
      </c>
    </row>
    <row r="33088" spans="1:9" x14ac:dyDescent="0.25">
      <c r="A33088" s="1" t="s">
        <v>33095</v>
      </c>
      <c r="B33088">
        <v>58.975000000000392</v>
      </c>
      <c r="C33088">
        <v>230.24415725200686</v>
      </c>
      <c r="D33088">
        <v>78.663795519486357</v>
      </c>
      <c r="E33088">
        <v>151.58036173252057</v>
      </c>
      <c r="F33088">
        <v>1</v>
      </c>
      <c r="G33088">
        <v>0</v>
      </c>
      <c r="H33088">
        <v>4453125000</v>
      </c>
      <c r="I33088">
        <v>0</v>
      </c>
    </row>
    <row r="33089" spans="1:9" x14ac:dyDescent="0.25">
      <c r="A33089" s="1" t="s">
        <v>33096</v>
      </c>
      <c r="B33089">
        <v>58.125000000000391</v>
      </c>
      <c r="C33089">
        <v>275.48533105858678</v>
      </c>
      <c r="D33089">
        <v>254.85185534579497</v>
      </c>
      <c r="E33089">
        <v>20.633475712791871</v>
      </c>
      <c r="F33089">
        <v>1</v>
      </c>
      <c r="G33089">
        <v>0</v>
      </c>
      <c r="H33089">
        <v>4375000000</v>
      </c>
      <c r="I33089">
        <v>0</v>
      </c>
    </row>
    <row r="33090" spans="1:9" x14ac:dyDescent="0.25">
      <c r="A33090" s="1" t="s">
        <v>33097</v>
      </c>
      <c r="B33090">
        <v>58.250000000000391</v>
      </c>
      <c r="C33090">
        <v>253.23602391085095</v>
      </c>
      <c r="D33090">
        <v>220.08611515848909</v>
      </c>
      <c r="E33090">
        <v>33.149908752361796</v>
      </c>
      <c r="F33090">
        <v>1</v>
      </c>
      <c r="G33090">
        <v>0</v>
      </c>
      <c r="H33090">
        <v>4515625000</v>
      </c>
      <c r="I33090">
        <v>0</v>
      </c>
    </row>
    <row r="33091" spans="1:9" x14ac:dyDescent="0.25">
      <c r="A33091" s="1" t="s">
        <v>33098</v>
      </c>
      <c r="B33091">
        <v>58.425000000000303</v>
      </c>
      <c r="C33091">
        <v>248.59983347963086</v>
      </c>
      <c r="D33091">
        <v>213.61261012703662</v>
      </c>
      <c r="E33091">
        <v>34.987223352594143</v>
      </c>
      <c r="F33091">
        <v>1</v>
      </c>
      <c r="G33091">
        <v>0</v>
      </c>
      <c r="H33091">
        <v>4375000000</v>
      </c>
      <c r="I33091">
        <v>0</v>
      </c>
    </row>
    <row r="33092" spans="1:9" x14ac:dyDescent="0.25">
      <c r="A33092" s="1" t="s">
        <v>33099</v>
      </c>
      <c r="B33092">
        <v>21.075000000000003</v>
      </c>
      <c r="C33092">
        <v>7.0115378156087509</v>
      </c>
      <c r="D33092">
        <v>6.8237315665735796</v>
      </c>
      <c r="E33092">
        <v>0.1878062490351704</v>
      </c>
      <c r="F33092">
        <v>1</v>
      </c>
      <c r="G33092">
        <v>21.400000000000034</v>
      </c>
      <c r="H33092">
        <v>1718750000</v>
      </c>
      <c r="I33092">
        <v>0</v>
      </c>
    </row>
    <row r="33093" spans="1:9" x14ac:dyDescent="0.25">
      <c r="A33093" s="1" t="s">
        <v>33100</v>
      </c>
      <c r="B33093">
        <v>21.15</v>
      </c>
      <c r="C33093">
        <v>6.9009148087165286</v>
      </c>
      <c r="D33093">
        <v>6.811986164229169</v>
      </c>
      <c r="E33093">
        <v>8.8928644487360042E-2</v>
      </c>
      <c r="F33093">
        <v>1</v>
      </c>
      <c r="G33093">
        <v>21.200000000000031</v>
      </c>
      <c r="H33093">
        <v>1593750000</v>
      </c>
      <c r="I33093">
        <v>0</v>
      </c>
    </row>
    <row r="33094" spans="1:9" x14ac:dyDescent="0.25">
      <c r="A33094" s="1" t="s">
        <v>33101</v>
      </c>
      <c r="B33094">
        <v>58.650000000000382</v>
      </c>
      <c r="C33094">
        <v>242.49869493920545</v>
      </c>
      <c r="D33094">
        <v>205.33604144068718</v>
      </c>
      <c r="E33094">
        <v>37.162653498518139</v>
      </c>
      <c r="F33094">
        <v>1</v>
      </c>
      <c r="G33094">
        <v>0</v>
      </c>
      <c r="H33094">
        <v>4515625000</v>
      </c>
      <c r="I33094">
        <v>0</v>
      </c>
    </row>
    <row r="33095" spans="1:9" x14ac:dyDescent="0.25">
      <c r="A33095" s="1" t="s">
        <v>33102</v>
      </c>
      <c r="B33095">
        <v>58.525000000000347</v>
      </c>
      <c r="C33095">
        <v>242.68015847442422</v>
      </c>
      <c r="D33095">
        <v>201.83575762414739</v>
      </c>
      <c r="E33095">
        <v>40.844400850276877</v>
      </c>
      <c r="F33095">
        <v>1</v>
      </c>
      <c r="G33095">
        <v>0</v>
      </c>
      <c r="H33095">
        <v>4500000000</v>
      </c>
      <c r="I33095">
        <v>0</v>
      </c>
    </row>
    <row r="33096" spans="1:9" x14ac:dyDescent="0.25">
      <c r="A33096" s="1" t="s">
        <v>33103</v>
      </c>
      <c r="B33096">
        <v>58.600000000000378</v>
      </c>
      <c r="C33096">
        <v>236.53075968444415</v>
      </c>
      <c r="D33096">
        <v>187.52846224762445</v>
      </c>
      <c r="E33096">
        <v>49.002297436819468</v>
      </c>
      <c r="F33096">
        <v>1</v>
      </c>
      <c r="G33096">
        <v>0</v>
      </c>
      <c r="H33096">
        <v>4578125000</v>
      </c>
      <c r="I33096">
        <v>0</v>
      </c>
    </row>
    <row r="33097" spans="1:9" x14ac:dyDescent="0.25">
      <c r="A33097" s="1" t="s">
        <v>33104</v>
      </c>
      <c r="B33097">
        <v>58.625000000000362</v>
      </c>
      <c r="C33097">
        <v>232.11866717230123</v>
      </c>
      <c r="D33097">
        <v>153.6644670718604</v>
      </c>
      <c r="E33097">
        <v>78.454200100441</v>
      </c>
      <c r="F33097">
        <v>1</v>
      </c>
      <c r="G33097">
        <v>0</v>
      </c>
      <c r="H33097">
        <v>4437500000</v>
      </c>
      <c r="I33097">
        <v>0</v>
      </c>
    </row>
    <row r="33098" spans="1:9" x14ac:dyDescent="0.25">
      <c r="A33098" s="1" t="s">
        <v>33105</v>
      </c>
      <c r="B33098">
        <v>58.800000000000324</v>
      </c>
      <c r="C33098">
        <v>247.80522619462076</v>
      </c>
      <c r="D33098">
        <v>47.516688339227656</v>
      </c>
      <c r="E33098">
        <v>200.28853785539292</v>
      </c>
      <c r="F33098">
        <v>-0.99839348882238577</v>
      </c>
      <c r="G33098">
        <v>0</v>
      </c>
      <c r="H33098">
        <v>3859375000</v>
      </c>
      <c r="I33098">
        <v>0</v>
      </c>
    </row>
    <row r="33099" spans="1:9" x14ac:dyDescent="0.25">
      <c r="A33099" s="1" t="s">
        <v>33106</v>
      </c>
      <c r="B33099">
        <v>58.650000000000311</v>
      </c>
      <c r="C33099">
        <v>238.31304756884808</v>
      </c>
      <c r="D33099">
        <v>60.908751762735974</v>
      </c>
      <c r="E33099">
        <v>177.40429580611229</v>
      </c>
      <c r="F33099">
        <v>1</v>
      </c>
      <c r="G33099">
        <v>0</v>
      </c>
      <c r="H33099">
        <v>3859375000</v>
      </c>
      <c r="I33099">
        <v>0</v>
      </c>
    </row>
    <row r="33100" spans="1:9" x14ac:dyDescent="0.25">
      <c r="A33100" s="1" t="s">
        <v>33107</v>
      </c>
      <c r="B33100">
        <v>58.425000000000381</v>
      </c>
      <c r="C33100">
        <v>240.95098035404811</v>
      </c>
      <c r="D33100">
        <v>158.50176522890382</v>
      </c>
      <c r="E33100">
        <v>82.449215125144292</v>
      </c>
      <c r="F33100">
        <v>1</v>
      </c>
      <c r="G33100">
        <v>0</v>
      </c>
      <c r="H33100">
        <v>4609375000</v>
      </c>
      <c r="I33100">
        <v>0</v>
      </c>
    </row>
    <row r="33101" spans="1:9" x14ac:dyDescent="0.25">
      <c r="A33101" s="1" t="s">
        <v>33108</v>
      </c>
      <c r="B33101">
        <v>58.775000000000347</v>
      </c>
      <c r="C33101">
        <v>236.44175770075177</v>
      </c>
      <c r="D33101">
        <v>64.742006496499542</v>
      </c>
      <c r="E33101">
        <v>171.69975120425224</v>
      </c>
      <c r="F33101">
        <v>-0.99990973726551191</v>
      </c>
      <c r="G33101">
        <v>0</v>
      </c>
      <c r="H33101">
        <v>4218750000</v>
      </c>
      <c r="I33101">
        <v>0</v>
      </c>
    </row>
    <row r="33102" spans="1:9" x14ac:dyDescent="0.25">
      <c r="A33102" s="1" t="s">
        <v>33109</v>
      </c>
      <c r="B33102">
        <v>58.825000000000401</v>
      </c>
      <c r="C33102">
        <v>259.25543687389091</v>
      </c>
      <c r="D33102">
        <v>38.674395012004489</v>
      </c>
      <c r="E33102">
        <v>220.58104186188646</v>
      </c>
      <c r="F33102">
        <v>-0.9991175415138005</v>
      </c>
      <c r="G33102">
        <v>0</v>
      </c>
      <c r="H33102">
        <v>4171875000</v>
      </c>
      <c r="I33102">
        <v>0</v>
      </c>
    </row>
    <row r="33103" spans="1:9" x14ac:dyDescent="0.25">
      <c r="A33103" s="1" t="s">
        <v>33110</v>
      </c>
      <c r="B33103">
        <v>58.875000000000369</v>
      </c>
      <c r="C33103">
        <v>252.03182159458572</v>
      </c>
      <c r="D33103">
        <v>47.416166721618474</v>
      </c>
      <c r="E33103">
        <v>204.61565487296724</v>
      </c>
      <c r="F33103">
        <v>-0.99839061592604628</v>
      </c>
      <c r="G33103">
        <v>0</v>
      </c>
      <c r="H33103">
        <v>4593750000</v>
      </c>
      <c r="I33103">
        <v>0</v>
      </c>
    </row>
    <row r="33104" spans="1:9" x14ac:dyDescent="0.25">
      <c r="A33104" s="1" t="s">
        <v>33111</v>
      </c>
      <c r="B33104">
        <v>56.900000000000361</v>
      </c>
      <c r="C33104">
        <v>299.74762699516924</v>
      </c>
      <c r="D33104">
        <v>284.55730737753612</v>
      </c>
      <c r="E33104">
        <v>15.190319617633154</v>
      </c>
      <c r="F33104">
        <v>1</v>
      </c>
      <c r="G33104">
        <v>0</v>
      </c>
      <c r="H33104">
        <v>4859375000</v>
      </c>
      <c r="I33104">
        <v>0</v>
      </c>
    </row>
    <row r="33105" spans="1:9" x14ac:dyDescent="0.25">
      <c r="A33105" s="1" t="s">
        <v>33112</v>
      </c>
      <c r="B33105">
        <v>56.925000000000324</v>
      </c>
      <c r="C33105">
        <v>298.18352554437212</v>
      </c>
      <c r="D33105">
        <v>280.56646049009572</v>
      </c>
      <c r="E33105">
        <v>17.617065054276114</v>
      </c>
      <c r="F33105">
        <v>1</v>
      </c>
      <c r="G33105">
        <v>0</v>
      </c>
      <c r="H33105">
        <v>4734375000</v>
      </c>
      <c r="I33105">
        <v>0</v>
      </c>
    </row>
    <row r="33106" spans="1:9" x14ac:dyDescent="0.25">
      <c r="A33106" s="1" t="s">
        <v>33113</v>
      </c>
      <c r="B33106">
        <v>20.724999999999941</v>
      </c>
      <c r="C33106">
        <v>3.3379864225290365</v>
      </c>
      <c r="D33106">
        <v>1.0583023557965046</v>
      </c>
      <c r="E33106">
        <v>2.279684066732532</v>
      </c>
      <c r="F33106">
        <v>-0.64014164199900447</v>
      </c>
      <c r="G33106">
        <v>0</v>
      </c>
      <c r="H33106">
        <v>2125000000</v>
      </c>
      <c r="I33106">
        <v>1</v>
      </c>
    </row>
    <row r="33107" spans="1:9" x14ac:dyDescent="0.25">
      <c r="A33107" s="1" t="s">
        <v>33114</v>
      </c>
      <c r="B33107">
        <v>20.574999999999925</v>
      </c>
      <c r="C33107">
        <v>3.2275448654982246</v>
      </c>
      <c r="D33107">
        <v>0.95311602328870348</v>
      </c>
      <c r="E33107">
        <v>2.2744288422095211</v>
      </c>
      <c r="F33107">
        <v>-0.70281177124035876</v>
      </c>
      <c r="G33107">
        <v>0</v>
      </c>
      <c r="H33107">
        <v>1906250000</v>
      </c>
      <c r="I33107">
        <v>1</v>
      </c>
    </row>
    <row r="33108" spans="1:9" x14ac:dyDescent="0.25">
      <c r="A33108" s="1" t="s">
        <v>33115</v>
      </c>
      <c r="B33108">
        <v>20.475000000000012</v>
      </c>
      <c r="C33108">
        <v>1.6971742087646788</v>
      </c>
      <c r="D33108">
        <v>0.53516449359376583</v>
      </c>
      <c r="E33108">
        <v>1.162009715170913</v>
      </c>
      <c r="F33108">
        <v>-0.58175963328720925</v>
      </c>
      <c r="G33108">
        <v>0</v>
      </c>
      <c r="H33108">
        <v>1828125000</v>
      </c>
      <c r="I33108">
        <v>2</v>
      </c>
    </row>
    <row r="33109" spans="1:9" x14ac:dyDescent="0.25">
      <c r="A33109" s="1" t="s">
        <v>33116</v>
      </c>
      <c r="B33109">
        <v>20.699999999999978</v>
      </c>
      <c r="C33109">
        <v>1.960807844066669</v>
      </c>
      <c r="D33109">
        <v>0.60568669430901201</v>
      </c>
      <c r="E33109">
        <v>1.355121149757657</v>
      </c>
      <c r="F33109">
        <v>-0.67959929822452736</v>
      </c>
      <c r="G33109">
        <v>0</v>
      </c>
      <c r="H33109">
        <v>1687500000</v>
      </c>
      <c r="I33109">
        <v>2</v>
      </c>
    </row>
    <row r="33110" spans="1:9" x14ac:dyDescent="0.25">
      <c r="A33110" s="1" t="s">
        <v>33117</v>
      </c>
      <c r="B33110">
        <v>59.000000000000412</v>
      </c>
      <c r="C33110">
        <v>18.278655776276342</v>
      </c>
      <c r="D33110">
        <v>9.2574412362602825</v>
      </c>
      <c r="E33110">
        <v>9.0212145400159898</v>
      </c>
      <c r="F33110">
        <v>1</v>
      </c>
      <c r="G33110">
        <v>0</v>
      </c>
      <c r="H33110">
        <v>5515625000</v>
      </c>
      <c r="I33110">
        <v>0</v>
      </c>
    </row>
    <row r="33111" spans="1:9" x14ac:dyDescent="0.25">
      <c r="A33111" s="1" t="s">
        <v>33118</v>
      </c>
      <c r="B33111">
        <v>20.84999999999998</v>
      </c>
      <c r="C33111">
        <v>3.1015058240295783</v>
      </c>
      <c r="D33111">
        <v>1.3298437380698465</v>
      </c>
      <c r="E33111">
        <v>1.7716620859597318</v>
      </c>
      <c r="F33111">
        <v>-0.67816508167335465</v>
      </c>
      <c r="G33111">
        <v>0</v>
      </c>
      <c r="H33111">
        <v>1750000000</v>
      </c>
      <c r="I33111">
        <v>2</v>
      </c>
    </row>
    <row r="33112" spans="1:9" x14ac:dyDescent="0.25">
      <c r="A33112" s="1" t="s">
        <v>33119</v>
      </c>
      <c r="B33112">
        <v>58.950000000000387</v>
      </c>
      <c r="C33112">
        <v>227.25712076662171</v>
      </c>
      <c r="D33112">
        <v>134.50295194581992</v>
      </c>
      <c r="E33112">
        <v>92.754168820801709</v>
      </c>
      <c r="F33112">
        <v>-1</v>
      </c>
      <c r="G33112">
        <v>0</v>
      </c>
      <c r="H33112">
        <v>4375000000</v>
      </c>
      <c r="I33112">
        <v>0</v>
      </c>
    </row>
    <row r="33113" spans="1:9" x14ac:dyDescent="0.25">
      <c r="A33113" s="1" t="s">
        <v>33120</v>
      </c>
      <c r="B33113">
        <v>33.500000000000043</v>
      </c>
      <c r="C33113">
        <v>65.7059205596872</v>
      </c>
      <c r="D33113">
        <v>45.332801906883674</v>
      </c>
      <c r="E33113">
        <v>20.373118652803498</v>
      </c>
      <c r="F33113">
        <v>-1</v>
      </c>
      <c r="G33113">
        <v>0</v>
      </c>
      <c r="H33113">
        <v>3093750000</v>
      </c>
      <c r="I33113">
        <v>1</v>
      </c>
    </row>
    <row r="33114" spans="1:9" x14ac:dyDescent="0.25">
      <c r="A33114" s="1" t="s">
        <v>33121</v>
      </c>
      <c r="B33114">
        <v>58.300000000000303</v>
      </c>
      <c r="C33114">
        <v>269.61866515018448</v>
      </c>
      <c r="D33114">
        <v>25.906087720478393</v>
      </c>
      <c r="E33114">
        <v>243.71257742970624</v>
      </c>
      <c r="F33114">
        <v>-0.99724125049134482</v>
      </c>
      <c r="G33114">
        <v>0</v>
      </c>
      <c r="H33114">
        <v>3875000000</v>
      </c>
      <c r="I33114">
        <v>0</v>
      </c>
    </row>
    <row r="33115" spans="1:9" x14ac:dyDescent="0.25">
      <c r="A33115" s="1" t="s">
        <v>33122</v>
      </c>
      <c r="B33115">
        <v>58.15000000000029</v>
      </c>
      <c r="C33115">
        <v>260.47929886187262</v>
      </c>
      <c r="D33115">
        <v>30.245937979049476</v>
      </c>
      <c r="E33115">
        <v>230.23336088282304</v>
      </c>
      <c r="F33115">
        <v>-0.99985724023339939</v>
      </c>
      <c r="G33115">
        <v>0</v>
      </c>
      <c r="H33115">
        <v>3593750000</v>
      </c>
      <c r="I33115">
        <v>0</v>
      </c>
    </row>
    <row r="33116" spans="1:9" x14ac:dyDescent="0.25">
      <c r="A33116" s="1" t="s">
        <v>33123</v>
      </c>
      <c r="B33116">
        <v>58.250000000000348</v>
      </c>
      <c r="C33116">
        <v>244.90821980977557</v>
      </c>
      <c r="D33116">
        <v>68.972581349733275</v>
      </c>
      <c r="E33116">
        <v>175.93563846004238</v>
      </c>
      <c r="F33116">
        <v>1</v>
      </c>
      <c r="G33116">
        <v>0</v>
      </c>
      <c r="H33116">
        <v>3796875000</v>
      </c>
      <c r="I33116">
        <v>0</v>
      </c>
    </row>
    <row r="33117" spans="1:9" x14ac:dyDescent="0.25">
      <c r="A33117" s="1" t="s">
        <v>33124</v>
      </c>
      <c r="B33117">
        <v>58.600000000000364</v>
      </c>
      <c r="C33117">
        <v>262.80240937923054</v>
      </c>
      <c r="D33117">
        <v>30.561909388957567</v>
      </c>
      <c r="E33117">
        <v>232.24049999027284</v>
      </c>
      <c r="F33117">
        <v>-0.99821315482345341</v>
      </c>
      <c r="G33117">
        <v>0</v>
      </c>
      <c r="H33117">
        <v>4109375000</v>
      </c>
      <c r="I33117">
        <v>0</v>
      </c>
    </row>
    <row r="33118" spans="1:9" x14ac:dyDescent="0.25">
      <c r="A33118" s="1" t="s">
        <v>33125</v>
      </c>
      <c r="B33118">
        <v>58.625000000000377</v>
      </c>
      <c r="C33118">
        <v>258.24006373960071</v>
      </c>
      <c r="D33118">
        <v>37.717691265057709</v>
      </c>
      <c r="E33118">
        <v>220.52237247454295</v>
      </c>
      <c r="F33118">
        <v>-0.99941827395081084</v>
      </c>
      <c r="G33118">
        <v>0</v>
      </c>
      <c r="H33118">
        <v>3671875000</v>
      </c>
      <c r="I33118">
        <v>0</v>
      </c>
    </row>
    <row r="33119" spans="1:9" x14ac:dyDescent="0.25">
      <c r="A33119" s="1" t="s">
        <v>33126</v>
      </c>
      <c r="B33119">
        <v>58.600000000000371</v>
      </c>
      <c r="C33119">
        <v>258.35700148322667</v>
      </c>
      <c r="D33119">
        <v>38.82663088831341</v>
      </c>
      <c r="E33119">
        <v>219.53037059491322</v>
      </c>
      <c r="F33119">
        <v>-0.99964206143374224</v>
      </c>
      <c r="G33119">
        <v>0</v>
      </c>
      <c r="H33119">
        <v>3984375000</v>
      </c>
      <c r="I33119">
        <v>0</v>
      </c>
    </row>
    <row r="33120" spans="1:9" x14ac:dyDescent="0.25">
      <c r="A33120" s="1" t="s">
        <v>33127</v>
      </c>
      <c r="B33120">
        <v>58.425000000000281</v>
      </c>
      <c r="C33120">
        <v>257.33923331996266</v>
      </c>
      <c r="D33120">
        <v>229.09336461277704</v>
      </c>
      <c r="E33120">
        <v>28.245868707185693</v>
      </c>
      <c r="F33120">
        <v>1</v>
      </c>
      <c r="G33120">
        <v>0</v>
      </c>
      <c r="H33120">
        <v>4718750000</v>
      </c>
      <c r="I33120">
        <v>0</v>
      </c>
    </row>
    <row r="33121" spans="1:9" x14ac:dyDescent="0.25">
      <c r="A33121" s="1" t="s">
        <v>33128</v>
      </c>
      <c r="B33121">
        <v>58.2250000000003</v>
      </c>
      <c r="C33121">
        <v>259.21609763080585</v>
      </c>
      <c r="D33121">
        <v>235.29752585368038</v>
      </c>
      <c r="E33121">
        <v>23.91857177712556</v>
      </c>
      <c r="F33121">
        <v>-1</v>
      </c>
      <c r="G33121">
        <v>0</v>
      </c>
      <c r="H33121">
        <v>4500000000</v>
      </c>
      <c r="I33121">
        <v>0</v>
      </c>
    </row>
    <row r="33122" spans="1:9" x14ac:dyDescent="0.25">
      <c r="A33122" s="1" t="s">
        <v>33129</v>
      </c>
      <c r="B33122">
        <v>2.8750000000000004</v>
      </c>
      <c r="C33122">
        <v>0.55100772931544073</v>
      </c>
      <c r="D33122">
        <v>0.38986360334128412</v>
      </c>
      <c r="E33122">
        <v>0.16114412597415662</v>
      </c>
      <c r="F33122">
        <v>-6.2914667253649803E-2</v>
      </c>
      <c r="G33122">
        <v>0</v>
      </c>
      <c r="H33122">
        <v>531250000</v>
      </c>
      <c r="I33122">
        <v>1</v>
      </c>
    </row>
    <row r="33123" spans="1:9" x14ac:dyDescent="0.25">
      <c r="A33123" s="1" t="s">
        <v>33130</v>
      </c>
      <c r="B33123">
        <v>3.4750000000000005</v>
      </c>
      <c r="C33123">
        <v>0.37735496096218313</v>
      </c>
      <c r="D33123">
        <v>0.23593676376710393</v>
      </c>
      <c r="E33123">
        <v>0.1414181971950792</v>
      </c>
      <c r="F33123">
        <v>-3.1426266043351081E-2</v>
      </c>
      <c r="G33123">
        <v>0</v>
      </c>
      <c r="H33123">
        <v>609375000</v>
      </c>
      <c r="I33123">
        <v>1</v>
      </c>
    </row>
    <row r="33124" spans="1:9" x14ac:dyDescent="0.25">
      <c r="A33124" s="1" t="s">
        <v>33131</v>
      </c>
      <c r="B33124">
        <v>21.699999999999989</v>
      </c>
      <c r="C33124">
        <v>7.1732686035759627</v>
      </c>
      <c r="D33124">
        <v>3.5645723957688924</v>
      </c>
      <c r="E33124">
        <v>3.6086962078071498</v>
      </c>
      <c r="F33124">
        <v>1</v>
      </c>
      <c r="G33124">
        <v>21.600000000000037</v>
      </c>
      <c r="H33124">
        <v>1890625000</v>
      </c>
      <c r="I33124">
        <v>0</v>
      </c>
    </row>
    <row r="33125" spans="1:9" x14ac:dyDescent="0.25">
      <c r="A33125" s="1" t="s">
        <v>33132</v>
      </c>
      <c r="B33125">
        <v>21.699999999999989</v>
      </c>
      <c r="C33125">
        <v>7.1732686035759627</v>
      </c>
      <c r="D33125">
        <v>3.5645723957688924</v>
      </c>
      <c r="E33125">
        <v>3.6086962078071498</v>
      </c>
      <c r="F33125">
        <v>1</v>
      </c>
      <c r="G33125">
        <v>21.600000000000037</v>
      </c>
      <c r="H33125">
        <v>1921875000</v>
      </c>
      <c r="I33125">
        <v>0</v>
      </c>
    </row>
    <row r="33126" spans="1:9" x14ac:dyDescent="0.25">
      <c r="A33126" s="1" t="s">
        <v>33133</v>
      </c>
      <c r="B33126">
        <v>20.974999999999913</v>
      </c>
      <c r="C33126">
        <v>1.696826113165268</v>
      </c>
      <c r="D33126">
        <v>0.69673378492061522</v>
      </c>
      <c r="E33126">
        <v>1.0000923282446528</v>
      </c>
      <c r="F33126">
        <v>0.22352648289714905</v>
      </c>
      <c r="G33126">
        <v>20.900000000000027</v>
      </c>
      <c r="H33126">
        <v>2093750000</v>
      </c>
      <c r="I33126">
        <v>0</v>
      </c>
    </row>
    <row r="33127" spans="1:9" x14ac:dyDescent="0.25">
      <c r="A33127" s="1" t="s">
        <v>33134</v>
      </c>
      <c r="B33127">
        <v>21.000000000000011</v>
      </c>
      <c r="C33127">
        <v>4.4550576774677211</v>
      </c>
      <c r="D33127">
        <v>2.1591367399841443</v>
      </c>
      <c r="E33127">
        <v>2.2959209374835772</v>
      </c>
      <c r="F33127">
        <v>0.25675636036772653</v>
      </c>
      <c r="G33127">
        <v>20.900000000000027</v>
      </c>
      <c r="H33127">
        <v>1640625000</v>
      </c>
      <c r="I33127">
        <v>0</v>
      </c>
    </row>
    <row r="33128" spans="1:9" x14ac:dyDescent="0.25">
      <c r="A33128" s="1" t="s">
        <v>33135</v>
      </c>
      <c r="B33128">
        <v>21.6</v>
      </c>
      <c r="C33128">
        <v>4.3327080533724285</v>
      </c>
      <c r="D33128">
        <v>2.0273353693137786</v>
      </c>
      <c r="E33128">
        <v>2.3053726840586459</v>
      </c>
      <c r="F33128">
        <v>0.25675636036772653</v>
      </c>
      <c r="G33128">
        <v>21.500000000000036</v>
      </c>
      <c r="H33128">
        <v>1546875000</v>
      </c>
      <c r="I33128">
        <v>0</v>
      </c>
    </row>
    <row r="33129" spans="1:9" x14ac:dyDescent="0.25">
      <c r="A33129" s="1" t="s">
        <v>33136</v>
      </c>
      <c r="B33129">
        <v>21.59999999999998</v>
      </c>
      <c r="C33129">
        <v>4.3485719466630393</v>
      </c>
      <c r="D33129">
        <v>2.0351895124427086</v>
      </c>
      <c r="E33129">
        <v>2.3133824342203235</v>
      </c>
      <c r="F33129">
        <v>0.25675636036772653</v>
      </c>
      <c r="G33129">
        <v>21.500000000000036</v>
      </c>
      <c r="H33129">
        <v>1656250000</v>
      </c>
      <c r="I33129">
        <v>0</v>
      </c>
    </row>
    <row r="33130" spans="1:9" x14ac:dyDescent="0.25">
      <c r="A33130" s="1" t="s">
        <v>33137</v>
      </c>
      <c r="B33130">
        <v>20.474999999999973</v>
      </c>
      <c r="C33130">
        <v>4.4314623899044854</v>
      </c>
      <c r="D33130">
        <v>2.2753776274457573</v>
      </c>
      <c r="E33130">
        <v>2.1560847624587276</v>
      </c>
      <c r="F33130">
        <v>-0.72654252800536057</v>
      </c>
      <c r="G33130">
        <v>20.40000000000002</v>
      </c>
      <c r="H33130">
        <v>1578125000</v>
      </c>
      <c r="I33130">
        <v>0</v>
      </c>
    </row>
    <row r="33131" spans="1:9" x14ac:dyDescent="0.25">
      <c r="A33131" s="1" t="s">
        <v>33138</v>
      </c>
      <c r="B33131">
        <v>21.499999999999986</v>
      </c>
      <c r="C33131">
        <v>6.4875712707652706</v>
      </c>
      <c r="D33131">
        <v>3.3909113905235375</v>
      </c>
      <c r="E33131">
        <v>3.096659880241821</v>
      </c>
      <c r="F33131">
        <v>-0.9844141274160978</v>
      </c>
      <c r="G33131">
        <v>21.400000000000034</v>
      </c>
      <c r="H33131">
        <v>1765625000</v>
      </c>
      <c r="I33131">
        <v>0</v>
      </c>
    </row>
    <row r="33132" spans="1:9" x14ac:dyDescent="0.25">
      <c r="A33132" s="1" t="s">
        <v>33139</v>
      </c>
      <c r="B33132">
        <v>20.900000000000048</v>
      </c>
      <c r="C33132">
        <v>4.4127556756652329</v>
      </c>
      <c r="D33132">
        <v>2.2803370622976247</v>
      </c>
      <c r="E33132">
        <v>2.1324186133676082</v>
      </c>
      <c r="F33132">
        <v>-0.3249196962329064</v>
      </c>
      <c r="G33132">
        <v>20.800000000000026</v>
      </c>
      <c r="H33132">
        <v>1937500000</v>
      </c>
      <c r="I33132">
        <v>0</v>
      </c>
    </row>
    <row r="33133" spans="1:9" x14ac:dyDescent="0.25">
      <c r="A33133" s="1" t="s">
        <v>33140</v>
      </c>
      <c r="B33133">
        <v>22.200000000000003</v>
      </c>
      <c r="C33133">
        <v>8.0304649352078918</v>
      </c>
      <c r="D33133">
        <v>4.0272084467284763</v>
      </c>
      <c r="E33133">
        <v>4.0032564884794111</v>
      </c>
      <c r="F33133">
        <v>-0.99217670017750592</v>
      </c>
      <c r="G33133">
        <v>22.100000000000044</v>
      </c>
      <c r="H33133">
        <v>1937500000</v>
      </c>
      <c r="I33133">
        <v>0</v>
      </c>
    </row>
    <row r="33134" spans="1:9" x14ac:dyDescent="0.25">
      <c r="A33134" s="1" t="s">
        <v>33141</v>
      </c>
      <c r="B33134">
        <v>22.799999999999997</v>
      </c>
      <c r="C33134">
        <v>10.64587348369751</v>
      </c>
      <c r="D33134">
        <v>5.3478123750129569</v>
      </c>
      <c r="E33134">
        <v>5.2980611086845482</v>
      </c>
      <c r="F33134">
        <v>-0.96906741719379408</v>
      </c>
      <c r="G33134">
        <v>22.700000000000053</v>
      </c>
      <c r="H33134">
        <v>1953125000</v>
      </c>
      <c r="I33134">
        <v>0</v>
      </c>
    </row>
    <row r="33135" spans="1:9" x14ac:dyDescent="0.25">
      <c r="A33135" s="1" t="s">
        <v>33142</v>
      </c>
      <c r="B33135">
        <v>22.900000000000023</v>
      </c>
      <c r="C33135">
        <v>11.093975711757638</v>
      </c>
      <c r="D33135">
        <v>5.6893156323013656</v>
      </c>
      <c r="E33135">
        <v>5.4046600794562689</v>
      </c>
      <c r="F33135">
        <v>-0.99217670017750725</v>
      </c>
      <c r="G33135">
        <v>22.800000000000054</v>
      </c>
      <c r="H33135">
        <v>196875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15625000</v>
      </c>
      <c r="I33136">
        <v>2</v>
      </c>
    </row>
    <row r="33137" spans="1:9" x14ac:dyDescent="0.25">
      <c r="A33137" s="1" t="s">
        <v>33144</v>
      </c>
      <c r="B33137">
        <v>0.1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15625000</v>
      </c>
      <c r="I33137">
        <v>2</v>
      </c>
    </row>
    <row r="33138" spans="1:9" x14ac:dyDescent="0.25">
      <c r="A33138" s="1" t="s">
        <v>33145</v>
      </c>
      <c r="B33138">
        <v>57.900000000000077</v>
      </c>
      <c r="C33138">
        <v>8.960218498851976</v>
      </c>
      <c r="D33138">
        <v>4.4633120915828615</v>
      </c>
      <c r="E33138">
        <v>4.4969064072691367</v>
      </c>
      <c r="F33138">
        <v>-0.72654252800536057</v>
      </c>
      <c r="G33138">
        <v>0</v>
      </c>
      <c r="H33138">
        <v>5625000000</v>
      </c>
      <c r="I33138">
        <v>0</v>
      </c>
    </row>
    <row r="33139" spans="1:9" x14ac:dyDescent="0.25">
      <c r="A33139" s="1" t="s">
        <v>33146</v>
      </c>
      <c r="B33139">
        <v>3.4750000000000023</v>
      </c>
      <c r="C33139">
        <v>1.9864846448985505</v>
      </c>
      <c r="D33139">
        <v>1.0831238959556084</v>
      </c>
      <c r="E33139">
        <v>0.90336074894294205</v>
      </c>
      <c r="F33139">
        <v>-0.72654252800536057</v>
      </c>
      <c r="G33139">
        <v>0</v>
      </c>
      <c r="H33139">
        <v>687500000</v>
      </c>
      <c r="I33139">
        <v>1</v>
      </c>
    </row>
    <row r="33140" spans="1:9" x14ac:dyDescent="0.25">
      <c r="A33140" s="1" t="s">
        <v>33147</v>
      </c>
      <c r="B33140">
        <v>20.400000000000027</v>
      </c>
      <c r="C33140">
        <v>1.1335943274839089</v>
      </c>
      <c r="D33140">
        <v>0.44159413809783432</v>
      </c>
      <c r="E33140">
        <v>0.69200018938607455</v>
      </c>
      <c r="F33140">
        <v>0.15838444032453625</v>
      </c>
      <c r="G33140">
        <v>20.300000000000018</v>
      </c>
      <c r="H33140">
        <v>1843750000</v>
      </c>
      <c r="I33140">
        <v>0</v>
      </c>
    </row>
    <row r="33141" spans="1:9" x14ac:dyDescent="0.25">
      <c r="A33141" s="1" t="s">
        <v>33148</v>
      </c>
      <c r="B33141">
        <v>20.400000000000027</v>
      </c>
      <c r="C33141">
        <v>1.1335943274839089</v>
      </c>
      <c r="D33141">
        <v>0.44159413809783432</v>
      </c>
      <c r="E33141">
        <v>0.69200018938607455</v>
      </c>
      <c r="F33141">
        <v>0.15838444032453625</v>
      </c>
      <c r="G33141">
        <v>20.300000000000018</v>
      </c>
      <c r="H33141">
        <v>1812500000</v>
      </c>
      <c r="I33141">
        <v>0</v>
      </c>
    </row>
    <row r="33142" spans="1:9" x14ac:dyDescent="0.25">
      <c r="A33142" s="1" t="s">
        <v>33149</v>
      </c>
      <c r="B33142">
        <v>20.90000000000007</v>
      </c>
      <c r="C33142">
        <v>4.3726319902242032</v>
      </c>
      <c r="D33142">
        <v>2.1245901293887997</v>
      </c>
      <c r="E33142">
        <v>2.2480418608354031</v>
      </c>
      <c r="F33142">
        <v>0.19076020221856638</v>
      </c>
      <c r="G33142">
        <v>20.800000000000026</v>
      </c>
      <c r="H33142">
        <v>1578125000</v>
      </c>
      <c r="I33142">
        <v>0</v>
      </c>
    </row>
    <row r="33143" spans="1:9" x14ac:dyDescent="0.25">
      <c r="A33143" s="1" t="s">
        <v>33150</v>
      </c>
      <c r="B33143">
        <v>20.874999999999989</v>
      </c>
      <c r="C33143">
        <v>1.6957599009397666</v>
      </c>
      <c r="D33143">
        <v>0.69591809120333981</v>
      </c>
      <c r="E33143">
        <v>0.99984180973642678</v>
      </c>
      <c r="F33143">
        <v>0.22352648289714905</v>
      </c>
      <c r="G33143">
        <v>20.800000000000026</v>
      </c>
      <c r="H33143">
        <v>1578125000</v>
      </c>
      <c r="I33143">
        <v>0</v>
      </c>
    </row>
    <row r="33144" spans="1:9" x14ac:dyDescent="0.25">
      <c r="A33144" s="1" t="s">
        <v>33151</v>
      </c>
      <c r="B33144">
        <v>21.499999999999975</v>
      </c>
      <c r="C33144">
        <v>4.2453296703434873</v>
      </c>
      <c r="D33144">
        <v>1.9956811239845242</v>
      </c>
      <c r="E33144">
        <v>2.2496485463589608</v>
      </c>
      <c r="F33144">
        <v>0.25675636036772653</v>
      </c>
      <c r="G33144">
        <v>21.400000000000034</v>
      </c>
      <c r="H33144">
        <v>1593750000</v>
      </c>
      <c r="I33144">
        <v>0</v>
      </c>
    </row>
    <row r="33145" spans="1:9" x14ac:dyDescent="0.25">
      <c r="A33145" s="1" t="s">
        <v>33152</v>
      </c>
      <c r="B33145">
        <v>21.499999999999975</v>
      </c>
      <c r="C33145">
        <v>4.2453296703434873</v>
      </c>
      <c r="D33145">
        <v>1.9956811239845242</v>
      </c>
      <c r="E33145">
        <v>2.2496485463589608</v>
      </c>
      <c r="F33145">
        <v>0.25675636036772653</v>
      </c>
      <c r="G33145">
        <v>21.400000000000034</v>
      </c>
      <c r="H33145">
        <v>1531250000</v>
      </c>
      <c r="I33145">
        <v>0</v>
      </c>
    </row>
    <row r="33146" spans="1:9" x14ac:dyDescent="0.25">
      <c r="A33146" s="1" t="s">
        <v>33153</v>
      </c>
      <c r="B33146">
        <v>2.95</v>
      </c>
      <c r="C33146">
        <v>2.7193358506123499</v>
      </c>
      <c r="D33146">
        <v>1.2816329468746797</v>
      </c>
      <c r="E33146">
        <v>1.4377029037376703</v>
      </c>
      <c r="F33146">
        <v>0.72654252800536057</v>
      </c>
      <c r="G33146">
        <v>0</v>
      </c>
      <c r="H33146">
        <v>437500000</v>
      </c>
      <c r="I33146">
        <v>1</v>
      </c>
    </row>
    <row r="33147" spans="1:9" x14ac:dyDescent="0.25">
      <c r="A33147" s="1" t="s">
        <v>33154</v>
      </c>
      <c r="B33147">
        <v>3.4749999999999992</v>
      </c>
      <c r="C33147">
        <v>2.7756943154237468</v>
      </c>
      <c r="D33147">
        <v>1.3011504629212136</v>
      </c>
      <c r="E33147">
        <v>1.4745438525025332</v>
      </c>
      <c r="F33147">
        <v>0.72654252800536057</v>
      </c>
      <c r="G33147">
        <v>0</v>
      </c>
      <c r="H33147">
        <v>531250000</v>
      </c>
      <c r="I33147">
        <v>1</v>
      </c>
    </row>
    <row r="33148" spans="1:9" x14ac:dyDescent="0.25">
      <c r="A33148" s="1" t="s">
        <v>33155</v>
      </c>
      <c r="B33148">
        <v>21.074999999999942</v>
      </c>
      <c r="C33148">
        <v>4.5898077910580852</v>
      </c>
      <c r="D33148">
        <v>2.3708860073046201</v>
      </c>
      <c r="E33148">
        <v>2.2189217837534652</v>
      </c>
      <c r="F33148">
        <v>-0.72654252800536057</v>
      </c>
      <c r="G33148">
        <v>21.000000000000028</v>
      </c>
      <c r="H33148">
        <v>1468750000</v>
      </c>
      <c r="I33148">
        <v>0</v>
      </c>
    </row>
    <row r="33149" spans="1:9" x14ac:dyDescent="0.25">
      <c r="A33149" s="1" t="s">
        <v>33156</v>
      </c>
      <c r="B33149">
        <v>22.399999999999977</v>
      </c>
      <c r="C33149">
        <v>9.806381820945818</v>
      </c>
      <c r="D33149">
        <v>4.9505997868681106</v>
      </c>
      <c r="E33149">
        <v>4.8557820340776949</v>
      </c>
      <c r="F33149">
        <v>-0.96906741719379319</v>
      </c>
      <c r="G33149">
        <v>22.300000000000047</v>
      </c>
      <c r="H33149">
        <v>1640625000</v>
      </c>
      <c r="I33149">
        <v>0</v>
      </c>
    </row>
    <row r="33150" spans="1:9" x14ac:dyDescent="0.25">
      <c r="A33150" s="1" t="s">
        <v>33157</v>
      </c>
      <c r="B33150">
        <v>23.000000000000025</v>
      </c>
      <c r="C33150">
        <v>12.058464025995214</v>
      </c>
      <c r="D33150">
        <v>6.1112058053234177</v>
      </c>
      <c r="E33150">
        <v>5.9472582206716238</v>
      </c>
      <c r="F33150">
        <v>-0.99217670017750592</v>
      </c>
      <c r="G33150">
        <v>22.900000000000055</v>
      </c>
      <c r="H33150">
        <v>1640625000</v>
      </c>
      <c r="I33150">
        <v>0</v>
      </c>
    </row>
    <row r="33151" spans="1:9" x14ac:dyDescent="0.25">
      <c r="A33151" s="1" t="s">
        <v>33158</v>
      </c>
      <c r="B33151">
        <v>22.999999999999996</v>
      </c>
      <c r="C33151">
        <v>12.048833412219606</v>
      </c>
      <c r="D33151">
        <v>6.1098986947598242</v>
      </c>
      <c r="E33151">
        <v>5.9389347174597651</v>
      </c>
      <c r="F33151">
        <v>-1</v>
      </c>
      <c r="G33151">
        <v>22.900000000000055</v>
      </c>
      <c r="H33151">
        <v>1609375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2</v>
      </c>
    </row>
    <row r="33153" spans="1:9" x14ac:dyDescent="0.25">
      <c r="A33153" s="1" t="s">
        <v>33160</v>
      </c>
      <c r="B33153">
        <v>19.975000000000133</v>
      </c>
      <c r="C33153">
        <v>0.89916427212127426</v>
      </c>
      <c r="D33153">
        <v>0.37773752895265122</v>
      </c>
      <c r="E33153">
        <v>0.52142674316862303</v>
      </c>
      <c r="F33153">
        <v>-0.27001661482181749</v>
      </c>
      <c r="G33153">
        <v>19.900000000000013</v>
      </c>
      <c r="H33153">
        <v>1390625000</v>
      </c>
      <c r="I33153">
        <v>0</v>
      </c>
    </row>
    <row r="33154" spans="1:9" x14ac:dyDescent="0.25">
      <c r="A33154" s="1" t="s">
        <v>33161</v>
      </c>
      <c r="B33154">
        <v>2.8999999999999986</v>
      </c>
      <c r="C33154">
        <v>0.8708321553908922</v>
      </c>
      <c r="D33154">
        <v>0.50151139421455992</v>
      </c>
      <c r="E33154">
        <v>0.36932076117633228</v>
      </c>
      <c r="F33154">
        <v>0.36002215309575636</v>
      </c>
      <c r="G33154">
        <v>0</v>
      </c>
      <c r="H33154">
        <v>468750000</v>
      </c>
      <c r="I33154">
        <v>1</v>
      </c>
    </row>
    <row r="33155" spans="1:9" x14ac:dyDescent="0.25">
      <c r="A33155" s="1" t="s">
        <v>33162</v>
      </c>
      <c r="B33155">
        <v>3.4749999999999992</v>
      </c>
      <c r="C33155">
        <v>0.44028516200758183</v>
      </c>
      <c r="D33155">
        <v>0.26744069876915333</v>
      </c>
      <c r="E33155">
        <v>0.1728444632384285</v>
      </c>
      <c r="F33155">
        <v>6.2914667253649803E-2</v>
      </c>
      <c r="G33155">
        <v>0</v>
      </c>
      <c r="H33155">
        <v>500000000</v>
      </c>
      <c r="I33155">
        <v>1</v>
      </c>
    </row>
    <row r="33156" spans="1:9" x14ac:dyDescent="0.25">
      <c r="A33156" s="1" t="s">
        <v>33163</v>
      </c>
      <c r="B33156">
        <v>21.2</v>
      </c>
      <c r="C33156">
        <v>7.3723787033073283</v>
      </c>
      <c r="D33156">
        <v>3.6435819643972511</v>
      </c>
      <c r="E33156">
        <v>3.7287967389100753</v>
      </c>
      <c r="F33156">
        <v>0.96906741719379319</v>
      </c>
      <c r="G33156">
        <v>21.10000000000003</v>
      </c>
      <c r="H33156">
        <v>1437500000</v>
      </c>
      <c r="I33156">
        <v>0</v>
      </c>
    </row>
    <row r="33157" spans="1:9" x14ac:dyDescent="0.25">
      <c r="A33157" s="1" t="s">
        <v>33164</v>
      </c>
      <c r="B33157">
        <v>21.200000000000006</v>
      </c>
      <c r="C33157">
        <v>7.4605125138672346</v>
      </c>
      <c r="D33157">
        <v>3.6480978758121285</v>
      </c>
      <c r="E33157">
        <v>3.8124146380551065</v>
      </c>
      <c r="F33157">
        <v>0.90992998817773785</v>
      </c>
      <c r="G33157">
        <v>21.10000000000003</v>
      </c>
      <c r="H33157">
        <v>1437500000</v>
      </c>
      <c r="I33157">
        <v>0</v>
      </c>
    </row>
    <row r="33158" spans="1:9" x14ac:dyDescent="0.25">
      <c r="A33158" s="1" t="s">
        <v>33165</v>
      </c>
      <c r="B33158">
        <v>22.375000000000011</v>
      </c>
      <c r="C33158">
        <v>7.3800095801048613</v>
      </c>
      <c r="D33158">
        <v>3.5184065934206314</v>
      </c>
      <c r="E33158">
        <v>3.8616029866842378</v>
      </c>
      <c r="F33158">
        <v>1</v>
      </c>
      <c r="G33158">
        <v>22.300000000000047</v>
      </c>
      <c r="H33158">
        <v>1468750000</v>
      </c>
      <c r="I33158">
        <v>0</v>
      </c>
    </row>
    <row r="33159" spans="1:9" x14ac:dyDescent="0.25">
      <c r="A33159" s="1" t="s">
        <v>33166</v>
      </c>
      <c r="B33159">
        <v>22.375000000000007</v>
      </c>
      <c r="C33159">
        <v>10.328245423677963</v>
      </c>
      <c r="D33159">
        <v>5.0736539073697529</v>
      </c>
      <c r="E33159">
        <v>5.2545915163080812</v>
      </c>
      <c r="F33159">
        <v>1</v>
      </c>
      <c r="G33159">
        <v>22.300000000000047</v>
      </c>
      <c r="H33159">
        <v>1562500000</v>
      </c>
      <c r="I33159">
        <v>0</v>
      </c>
    </row>
    <row r="33160" spans="1:9" x14ac:dyDescent="0.25">
      <c r="A33160" s="1" t="s">
        <v>33167</v>
      </c>
      <c r="B33160">
        <v>24.124999999999996</v>
      </c>
      <c r="C33160">
        <v>16.945878988731103</v>
      </c>
      <c r="D33160">
        <v>11.577251167411239</v>
      </c>
      <c r="E33160">
        <v>5.3686278213200627</v>
      </c>
      <c r="F33160">
        <v>1</v>
      </c>
      <c r="G33160">
        <v>24.100000000000072</v>
      </c>
      <c r="H33160">
        <v>1703125000</v>
      </c>
      <c r="I33160">
        <v>0</v>
      </c>
    </row>
    <row r="33161" spans="1:9" x14ac:dyDescent="0.25">
      <c r="A33161" s="1" t="s">
        <v>33168</v>
      </c>
      <c r="B33161">
        <v>23.074999999999971</v>
      </c>
      <c r="C33161">
        <v>10.979179027209096</v>
      </c>
      <c r="D33161">
        <v>5.3245759509916173</v>
      </c>
      <c r="E33161">
        <v>5.6546030762174606</v>
      </c>
      <c r="F33161">
        <v>1</v>
      </c>
      <c r="G33161">
        <v>23.000000000000057</v>
      </c>
      <c r="H33161">
        <v>1562500000</v>
      </c>
      <c r="I33161">
        <v>0</v>
      </c>
    </row>
    <row r="33162" spans="1:9" x14ac:dyDescent="0.25">
      <c r="A33162" s="1" t="s">
        <v>33169</v>
      </c>
      <c r="B33162">
        <v>20.299999999999919</v>
      </c>
      <c r="C33162">
        <v>3.7736535118531656</v>
      </c>
      <c r="D33162">
        <v>1.9329542231931947</v>
      </c>
      <c r="E33162">
        <v>1.8406992886599709</v>
      </c>
      <c r="F33162">
        <v>-0.19076020221856638</v>
      </c>
      <c r="G33162">
        <v>20.200000000000017</v>
      </c>
      <c r="H33162">
        <v>1312500000</v>
      </c>
      <c r="I33162">
        <v>0</v>
      </c>
    </row>
    <row r="33163" spans="1:9" x14ac:dyDescent="0.25">
      <c r="A33163" s="1" t="s">
        <v>33170</v>
      </c>
      <c r="B33163">
        <v>20.300000000000082</v>
      </c>
      <c r="C33163">
        <v>3.7737468682464876</v>
      </c>
      <c r="D33163">
        <v>1.9330475795865167</v>
      </c>
      <c r="E33163">
        <v>1.8406992886599709</v>
      </c>
      <c r="F33163">
        <v>-0.19076020221856638</v>
      </c>
      <c r="G33163">
        <v>20.200000000000017</v>
      </c>
      <c r="H33163">
        <v>1453125000</v>
      </c>
      <c r="I33163">
        <v>0</v>
      </c>
    </row>
    <row r="33164" spans="1:9" x14ac:dyDescent="0.25">
      <c r="A33164" s="1" t="s">
        <v>33171</v>
      </c>
      <c r="B33164">
        <v>20.77500000000008</v>
      </c>
      <c r="C33164">
        <v>1.633474029521119</v>
      </c>
      <c r="D33164">
        <v>0.96841554369308414</v>
      </c>
      <c r="E33164">
        <v>0.66505848582803484</v>
      </c>
      <c r="F33164">
        <v>-0.22352648289714905</v>
      </c>
      <c r="G33164">
        <v>20.700000000000024</v>
      </c>
      <c r="H33164">
        <v>1484375000</v>
      </c>
      <c r="I33164">
        <v>0</v>
      </c>
    </row>
    <row r="33165" spans="1:9" x14ac:dyDescent="0.25">
      <c r="A33165" s="1" t="s">
        <v>33172</v>
      </c>
      <c r="B33165">
        <v>20.8</v>
      </c>
      <c r="C33165">
        <v>1.641143698149675</v>
      </c>
      <c r="D33165">
        <v>0.97608521232164058</v>
      </c>
      <c r="E33165">
        <v>0.6650584858280344</v>
      </c>
      <c r="F33165">
        <v>-0.22352648289714905</v>
      </c>
      <c r="G33165">
        <v>20.700000000000024</v>
      </c>
      <c r="H33165">
        <v>1468750000</v>
      </c>
      <c r="I33165">
        <v>0</v>
      </c>
    </row>
    <row r="33166" spans="1:9" x14ac:dyDescent="0.25">
      <c r="A33166" s="1" t="s">
        <v>33173</v>
      </c>
      <c r="B33166">
        <v>21.300000000000015</v>
      </c>
      <c r="C33166">
        <v>4.1359083432911738</v>
      </c>
      <c r="D33166">
        <v>2.1005807489955908</v>
      </c>
      <c r="E33166">
        <v>2.0353275942955831</v>
      </c>
      <c r="F33166">
        <v>-0.25675636036772653</v>
      </c>
      <c r="G33166">
        <v>21.200000000000031</v>
      </c>
      <c r="H33166">
        <v>1468750000</v>
      </c>
      <c r="I33166">
        <v>0</v>
      </c>
    </row>
    <row r="33167" spans="1:9" x14ac:dyDescent="0.25">
      <c r="A33167" s="1" t="s">
        <v>33174</v>
      </c>
      <c r="B33167">
        <v>21.299999999999997</v>
      </c>
      <c r="C33167">
        <v>4.1361266247417419</v>
      </c>
      <c r="D33167">
        <v>2.1007990304461592</v>
      </c>
      <c r="E33167">
        <v>2.0353275942955831</v>
      </c>
      <c r="F33167">
        <v>-0.25675636036772653</v>
      </c>
      <c r="G33167">
        <v>21.200000000000031</v>
      </c>
      <c r="H33167">
        <v>1468750000</v>
      </c>
      <c r="I33167">
        <v>0</v>
      </c>
    </row>
    <row r="33168" spans="1:9" x14ac:dyDescent="0.25">
      <c r="A33168" s="1" t="s">
        <v>33175</v>
      </c>
      <c r="B33168">
        <v>20.000000000000057</v>
      </c>
      <c r="C33168">
        <v>3.959722005641126</v>
      </c>
      <c r="D33168">
        <v>2.0118436296422835</v>
      </c>
      <c r="E33168">
        <v>1.9478783759988425</v>
      </c>
      <c r="F33168">
        <v>-0.54975465219276964</v>
      </c>
      <c r="G33168">
        <v>19.900000000000013</v>
      </c>
      <c r="H33168">
        <v>1375000000</v>
      </c>
      <c r="I33168">
        <v>0</v>
      </c>
    </row>
    <row r="33169" spans="1:9" x14ac:dyDescent="0.25">
      <c r="A33169" s="1" t="s">
        <v>33176</v>
      </c>
      <c r="B33169">
        <v>20.099999999999991</v>
      </c>
      <c r="C33169">
        <v>3.5572714910624117</v>
      </c>
      <c r="D33169">
        <v>1.7545359319705272</v>
      </c>
      <c r="E33169">
        <v>1.8027355590918845</v>
      </c>
      <c r="F33169">
        <v>-0.72654252800536057</v>
      </c>
      <c r="G33169">
        <v>20.000000000000014</v>
      </c>
      <c r="H33169">
        <v>1375000000</v>
      </c>
      <c r="I33169">
        <v>0</v>
      </c>
    </row>
    <row r="33170" spans="1:9" x14ac:dyDescent="0.25">
      <c r="A33170" s="1" t="s">
        <v>33177</v>
      </c>
      <c r="B33170">
        <v>6.1000000000000023</v>
      </c>
      <c r="C33170">
        <v>2.0501393336573117</v>
      </c>
      <c r="D33170">
        <v>1.0860459371873028</v>
      </c>
      <c r="E33170">
        <v>0.96409339647000891</v>
      </c>
      <c r="F33170">
        <v>-0.19076020221856638</v>
      </c>
      <c r="G33170">
        <v>0</v>
      </c>
      <c r="H33170">
        <v>734375000</v>
      </c>
      <c r="I33170">
        <v>1</v>
      </c>
    </row>
    <row r="33171" spans="1:9" x14ac:dyDescent="0.25">
      <c r="A33171" s="1" t="s">
        <v>33178</v>
      </c>
      <c r="B33171">
        <v>6.4750000000000023</v>
      </c>
      <c r="C33171">
        <v>2.224532199596819</v>
      </c>
      <c r="D33171">
        <v>1.2237026675681264</v>
      </c>
      <c r="E33171">
        <v>1.0008295320286926</v>
      </c>
      <c r="F33171">
        <v>-0.19076020221856638</v>
      </c>
      <c r="G33171">
        <v>0</v>
      </c>
      <c r="H33171">
        <v>718750000</v>
      </c>
      <c r="I33171">
        <v>1</v>
      </c>
    </row>
    <row r="33172" spans="1:9" x14ac:dyDescent="0.25">
      <c r="A33172" s="1" t="s">
        <v>33179</v>
      </c>
      <c r="B33172">
        <v>20.500000000000004</v>
      </c>
      <c r="C33172">
        <v>1.132341217376184</v>
      </c>
      <c r="D33172">
        <v>0.40891476194676546</v>
      </c>
      <c r="E33172">
        <v>0.72342645542941852</v>
      </c>
      <c r="F33172">
        <v>9.4527831179282096E-2</v>
      </c>
      <c r="G33172">
        <v>20.40000000000002</v>
      </c>
      <c r="H33172">
        <v>1421875000</v>
      </c>
      <c r="I33172">
        <v>0</v>
      </c>
    </row>
    <row r="33173" spans="1:9" x14ac:dyDescent="0.25">
      <c r="A33173" s="1" t="s">
        <v>33180</v>
      </c>
      <c r="B33173">
        <v>20.499999999999989</v>
      </c>
      <c r="C33173">
        <v>1.1322164546608504</v>
      </c>
      <c r="D33173">
        <v>0.4089147619467659</v>
      </c>
      <c r="E33173">
        <v>0.72330169271408451</v>
      </c>
      <c r="F33173">
        <v>9.4527831179282096E-2</v>
      </c>
      <c r="G33173">
        <v>20.40000000000002</v>
      </c>
      <c r="H33173">
        <v>1437500000</v>
      </c>
      <c r="I33173">
        <v>0</v>
      </c>
    </row>
    <row r="33174" spans="1:9" x14ac:dyDescent="0.25">
      <c r="A33174" s="1" t="s">
        <v>33181</v>
      </c>
      <c r="B33174">
        <v>21.074999999999992</v>
      </c>
      <c r="C33174">
        <v>1.7323759639442602</v>
      </c>
      <c r="D33174">
        <v>0.69387761376670776</v>
      </c>
      <c r="E33174">
        <v>1.0384983501775524</v>
      </c>
      <c r="F33174">
        <v>0.15838444032453625</v>
      </c>
      <c r="G33174">
        <v>21.000000000000028</v>
      </c>
      <c r="H33174">
        <v>1484375000</v>
      </c>
      <c r="I33174">
        <v>0</v>
      </c>
    </row>
    <row r="33175" spans="1:9" x14ac:dyDescent="0.25">
      <c r="A33175" s="1" t="s">
        <v>33182</v>
      </c>
      <c r="B33175">
        <v>21.075000000000003</v>
      </c>
      <c r="C33175">
        <v>1.6931572443973701</v>
      </c>
      <c r="D33175">
        <v>0.66220231467412871</v>
      </c>
      <c r="E33175">
        <v>1.0309549297232414</v>
      </c>
      <c r="F33175">
        <v>0.15838444032453625</v>
      </c>
      <c r="G33175">
        <v>21.000000000000028</v>
      </c>
      <c r="H33175">
        <v>1437500000</v>
      </c>
      <c r="I33175">
        <v>0</v>
      </c>
    </row>
    <row r="33176" spans="1:9" x14ac:dyDescent="0.25">
      <c r="A33176" s="1" t="s">
        <v>33183</v>
      </c>
      <c r="B33176">
        <v>21.700000000000056</v>
      </c>
      <c r="C33176">
        <v>4.5824158937320387</v>
      </c>
      <c r="D33176">
        <v>2.1753458406321124</v>
      </c>
      <c r="E33176">
        <v>2.4070700530999263</v>
      </c>
      <c r="F33176">
        <v>0.22352648289714905</v>
      </c>
      <c r="G33176">
        <v>21.600000000000037</v>
      </c>
      <c r="H33176">
        <v>1468750000</v>
      </c>
      <c r="I33176">
        <v>0</v>
      </c>
    </row>
    <row r="33177" spans="1:9" x14ac:dyDescent="0.25">
      <c r="A33177" s="1" t="s">
        <v>33184</v>
      </c>
      <c r="B33177">
        <v>21.699999999999989</v>
      </c>
      <c r="C33177">
        <v>3.9783159947782671</v>
      </c>
      <c r="D33177">
        <v>1.8385982614048393</v>
      </c>
      <c r="E33177">
        <v>2.1397177333734279</v>
      </c>
      <c r="F33177">
        <v>0.25675636036772653</v>
      </c>
      <c r="G33177">
        <v>21.600000000000037</v>
      </c>
      <c r="H33177">
        <v>1546875000</v>
      </c>
      <c r="I33177">
        <v>0</v>
      </c>
    </row>
    <row r="33178" spans="1:9" x14ac:dyDescent="0.25">
      <c r="A33178" s="1" t="s">
        <v>33185</v>
      </c>
      <c r="B33178">
        <v>20.500000000000007</v>
      </c>
      <c r="C33178">
        <v>3.1500843574864326</v>
      </c>
      <c r="D33178">
        <v>1.6109387908621571</v>
      </c>
      <c r="E33178">
        <v>1.5391455666242755</v>
      </c>
      <c r="F33178">
        <v>-0.25675636036772653</v>
      </c>
      <c r="G33178">
        <v>20.40000000000002</v>
      </c>
      <c r="H33178">
        <v>1421875000</v>
      </c>
      <c r="I33178">
        <v>0</v>
      </c>
    </row>
    <row r="33179" spans="1:9" x14ac:dyDescent="0.25">
      <c r="A33179" s="1" t="s">
        <v>33186</v>
      </c>
      <c r="B33179">
        <v>20.500000000000021</v>
      </c>
      <c r="C33179">
        <v>3.1502249123955437</v>
      </c>
      <c r="D33179">
        <v>1.6110793457712829</v>
      </c>
      <c r="E33179">
        <v>1.5391455666242608</v>
      </c>
      <c r="F33179">
        <v>-0.25675636036772653</v>
      </c>
      <c r="G33179">
        <v>20.40000000000002</v>
      </c>
      <c r="H33179">
        <v>1437500000</v>
      </c>
      <c r="I33179">
        <v>0</v>
      </c>
    </row>
    <row r="33180" spans="1:9" x14ac:dyDescent="0.25">
      <c r="A33180" s="1" t="s">
        <v>33187</v>
      </c>
      <c r="B33180">
        <v>21.000000000000099</v>
      </c>
      <c r="C33180">
        <v>1.6063597315546825</v>
      </c>
      <c r="D33180">
        <v>0.97558368292390307</v>
      </c>
      <c r="E33180">
        <v>0.63077604863077941</v>
      </c>
      <c r="F33180">
        <v>-0.15838444032453625</v>
      </c>
      <c r="G33180">
        <v>20.900000000000027</v>
      </c>
      <c r="H33180">
        <v>1453125000</v>
      </c>
      <c r="I33180">
        <v>0</v>
      </c>
    </row>
    <row r="33181" spans="1:9" x14ac:dyDescent="0.25">
      <c r="A33181" s="1" t="s">
        <v>33188</v>
      </c>
      <c r="B33181">
        <v>21.000000000000004</v>
      </c>
      <c r="C33181">
        <v>1.606548114895876</v>
      </c>
      <c r="D33181">
        <v>0.9757720662650966</v>
      </c>
      <c r="E33181">
        <v>0.63077604863077941</v>
      </c>
      <c r="F33181">
        <v>-0.15838444032453625</v>
      </c>
      <c r="G33181">
        <v>20.900000000000027</v>
      </c>
      <c r="H33181">
        <v>1437500000</v>
      </c>
      <c r="I33181">
        <v>0</v>
      </c>
    </row>
    <row r="33182" spans="1:9" x14ac:dyDescent="0.25">
      <c r="A33182" s="1" t="s">
        <v>33189</v>
      </c>
      <c r="B33182">
        <v>21.599999999999973</v>
      </c>
      <c r="C33182">
        <v>4.5032769595194893</v>
      </c>
      <c r="D33182">
        <v>2.3596614767850612</v>
      </c>
      <c r="E33182">
        <v>2.143615482734428</v>
      </c>
      <c r="F33182">
        <v>-0.22352648289714905</v>
      </c>
      <c r="G33182">
        <v>21.500000000000036</v>
      </c>
      <c r="H33182">
        <v>1531250000</v>
      </c>
      <c r="I33182">
        <v>0</v>
      </c>
    </row>
    <row r="33183" spans="1:9" x14ac:dyDescent="0.25">
      <c r="A33183" s="1" t="s">
        <v>33190</v>
      </c>
      <c r="B33183">
        <v>21.574999999999992</v>
      </c>
      <c r="C33183">
        <v>2.1382914993668569</v>
      </c>
      <c r="D33183">
        <v>1.2523758039132979</v>
      </c>
      <c r="E33183">
        <v>0.88591569545355897</v>
      </c>
      <c r="F33183">
        <v>-0.22352648289714905</v>
      </c>
      <c r="G33183">
        <v>21.500000000000036</v>
      </c>
      <c r="H33183">
        <v>1484375000</v>
      </c>
      <c r="I33183">
        <v>0</v>
      </c>
    </row>
    <row r="33184" spans="1:9" x14ac:dyDescent="0.25">
      <c r="A33184" s="1" t="s">
        <v>33191</v>
      </c>
      <c r="B33184">
        <v>21.299999999999972</v>
      </c>
      <c r="C33184">
        <v>8.9381213486603954</v>
      </c>
      <c r="D33184">
        <v>1.2514217386257647</v>
      </c>
      <c r="E33184">
        <v>7.6866996100346423</v>
      </c>
      <c r="F33184">
        <v>-0.9921767001775077</v>
      </c>
      <c r="G33184">
        <v>21.200000000000031</v>
      </c>
      <c r="H33184">
        <v>1421875000</v>
      </c>
      <c r="I33184">
        <v>0</v>
      </c>
    </row>
    <row r="33185" spans="1:9" x14ac:dyDescent="0.25">
      <c r="A33185" s="1" t="s">
        <v>33192</v>
      </c>
      <c r="B33185">
        <v>21.374999999999982</v>
      </c>
      <c r="C33185">
        <v>7.8841564583112937</v>
      </c>
      <c r="D33185">
        <v>0.79262995471228281</v>
      </c>
      <c r="E33185">
        <v>7.091526503599022</v>
      </c>
      <c r="F33185">
        <v>-0.96906741719379319</v>
      </c>
      <c r="G33185">
        <v>21.300000000000033</v>
      </c>
      <c r="H33185">
        <v>1515625000</v>
      </c>
      <c r="I33185">
        <v>0</v>
      </c>
    </row>
    <row r="33186" spans="1:9" x14ac:dyDescent="0.25">
      <c r="A33186" s="1" t="s">
        <v>33193</v>
      </c>
      <c r="B33186">
        <v>6.025000000000003</v>
      </c>
      <c r="C33186">
        <v>2.3770653652653135</v>
      </c>
      <c r="D33186">
        <v>1.2032201023012181</v>
      </c>
      <c r="E33186">
        <v>1.1738452629640954</v>
      </c>
      <c r="F33186">
        <v>-0.25675636036772653</v>
      </c>
      <c r="G33186">
        <v>0</v>
      </c>
      <c r="H33186">
        <v>640625000</v>
      </c>
      <c r="I33186">
        <v>1</v>
      </c>
    </row>
    <row r="33187" spans="1:9" x14ac:dyDescent="0.25">
      <c r="A33187" s="1" t="s">
        <v>33194</v>
      </c>
      <c r="B33187">
        <v>6.5250000000000012</v>
      </c>
      <c r="C33187">
        <v>2.211351507159085</v>
      </c>
      <c r="D33187">
        <v>1.1676652515485366</v>
      </c>
      <c r="E33187">
        <v>1.0436862556105484</v>
      </c>
      <c r="F33187">
        <v>-0.25675636036772653</v>
      </c>
      <c r="G33187">
        <v>0</v>
      </c>
      <c r="H33187">
        <v>765625000</v>
      </c>
      <c r="I33187">
        <v>1</v>
      </c>
    </row>
    <row r="33188" spans="1:9" x14ac:dyDescent="0.25">
      <c r="A33188" s="1" t="s">
        <v>33195</v>
      </c>
      <c r="B33188">
        <v>20.399999999999935</v>
      </c>
      <c r="C33188">
        <v>1.1322164546607789</v>
      </c>
      <c r="D33188">
        <v>0.40872786406440564</v>
      </c>
      <c r="E33188">
        <v>0.72348859059637327</v>
      </c>
      <c r="F33188">
        <v>-9.4527831179281652E-2</v>
      </c>
      <c r="G33188">
        <v>20.300000000000018</v>
      </c>
      <c r="H33188">
        <v>1453125000</v>
      </c>
      <c r="I33188">
        <v>0</v>
      </c>
    </row>
    <row r="33189" spans="1:9" x14ac:dyDescent="0.25">
      <c r="A33189" s="1" t="s">
        <v>33196</v>
      </c>
      <c r="B33189">
        <v>20.474999999999948</v>
      </c>
      <c r="C33189">
        <v>1.1243598881499408</v>
      </c>
      <c r="D33189">
        <v>0.40872786406440564</v>
      </c>
      <c r="E33189">
        <v>0.71563202408553517</v>
      </c>
      <c r="F33189">
        <v>-9.4527831179281652E-2</v>
      </c>
      <c r="G33189">
        <v>20.40000000000002</v>
      </c>
      <c r="H33189">
        <v>1421875000</v>
      </c>
      <c r="I33189">
        <v>0</v>
      </c>
    </row>
    <row r="33190" spans="1:9" x14ac:dyDescent="0.25">
      <c r="A33190" s="1" t="s">
        <v>33197</v>
      </c>
      <c r="B33190">
        <v>20.899999999999977</v>
      </c>
      <c r="C33190">
        <v>1.7325643472854497</v>
      </c>
      <c r="D33190">
        <v>0.69387761376670376</v>
      </c>
      <c r="E33190">
        <v>1.038686733518746</v>
      </c>
      <c r="F33190">
        <v>0.15838444032453625</v>
      </c>
      <c r="G33190">
        <v>20.800000000000026</v>
      </c>
      <c r="H33190">
        <v>1421875000</v>
      </c>
      <c r="I33190">
        <v>0</v>
      </c>
    </row>
    <row r="33191" spans="1:9" x14ac:dyDescent="0.25">
      <c r="A33191" s="1" t="s">
        <v>33198</v>
      </c>
      <c r="B33191">
        <v>20.900000000000102</v>
      </c>
      <c r="C33191">
        <v>1.6693365339752737</v>
      </c>
      <c r="D33191">
        <v>0.66226444984107236</v>
      </c>
      <c r="E33191">
        <v>1.0070720841342014</v>
      </c>
      <c r="F33191">
        <v>0.15838444032453625</v>
      </c>
      <c r="G33191">
        <v>20.800000000000026</v>
      </c>
      <c r="H33191">
        <v>1468750000</v>
      </c>
      <c r="I33191">
        <v>0</v>
      </c>
    </row>
    <row r="33192" spans="1:9" x14ac:dyDescent="0.25">
      <c r="A33192" s="1" t="s">
        <v>33199</v>
      </c>
      <c r="B33192">
        <v>21.499999999999972</v>
      </c>
      <c r="C33192">
        <v>3.915475096264172</v>
      </c>
      <c r="D33192">
        <v>1.8228899751468708</v>
      </c>
      <c r="E33192">
        <v>2.0925851211173012</v>
      </c>
      <c r="F33192">
        <v>0.25675636036772653</v>
      </c>
      <c r="G33192">
        <v>21.400000000000034</v>
      </c>
      <c r="H33192">
        <v>1421875000</v>
      </c>
      <c r="I33192">
        <v>0</v>
      </c>
    </row>
    <row r="33193" spans="1:9" x14ac:dyDescent="0.25">
      <c r="A33193" s="1" t="s">
        <v>33200</v>
      </c>
      <c r="B33193">
        <v>21.499999999999972</v>
      </c>
      <c r="C33193">
        <v>3.9311872592632513</v>
      </c>
      <c r="D33193">
        <v>1.8150358320178865</v>
      </c>
      <c r="E33193">
        <v>2.1161514272453648</v>
      </c>
      <c r="F33193">
        <v>0.25675636036772653</v>
      </c>
      <c r="G33193">
        <v>21.400000000000034</v>
      </c>
      <c r="H33193">
        <v>1625000000</v>
      </c>
      <c r="I33193">
        <v>0</v>
      </c>
    </row>
    <row r="33194" spans="1:9" x14ac:dyDescent="0.25">
      <c r="A33194" s="1" t="s">
        <v>33201</v>
      </c>
      <c r="B33194">
        <v>7.0250000000000021</v>
      </c>
      <c r="C33194">
        <v>7.2044049305262341</v>
      </c>
      <c r="D33194">
        <v>0.3481298044986274</v>
      </c>
      <c r="E33194">
        <v>6.8562751260276187</v>
      </c>
      <c r="F33194">
        <v>-0.99217670017750592</v>
      </c>
      <c r="G33194">
        <v>0</v>
      </c>
      <c r="H33194">
        <v>734375000</v>
      </c>
      <c r="I33194">
        <v>1</v>
      </c>
    </row>
    <row r="33195" spans="1:9" x14ac:dyDescent="0.25">
      <c r="A33195" s="1" t="s">
        <v>33202</v>
      </c>
      <c r="B33195">
        <v>21.675000000000011</v>
      </c>
      <c r="C33195">
        <v>8.9091530389041704</v>
      </c>
      <c r="D33195">
        <v>7.6764404762055669</v>
      </c>
      <c r="E33195">
        <v>1.2327125626986346</v>
      </c>
      <c r="F33195">
        <v>1</v>
      </c>
      <c r="G33195">
        <v>21.600000000000037</v>
      </c>
      <c r="H33195">
        <v>1468750000</v>
      </c>
      <c r="I33195">
        <v>0</v>
      </c>
    </row>
    <row r="33196" spans="1:9" x14ac:dyDescent="0.25">
      <c r="A33196" s="1" t="s">
        <v>33203</v>
      </c>
      <c r="B33196">
        <v>21.099999999999948</v>
      </c>
      <c r="C33196">
        <v>1.6407057893778672</v>
      </c>
      <c r="D33196">
        <v>1.0072604674754033</v>
      </c>
      <c r="E33196">
        <v>0.63344532190246383</v>
      </c>
      <c r="F33196">
        <v>-0.22352648289714905</v>
      </c>
      <c r="G33196">
        <v>21.000000000000028</v>
      </c>
      <c r="H33196">
        <v>1421875000</v>
      </c>
      <c r="I33196">
        <v>0</v>
      </c>
    </row>
    <row r="33197" spans="1:9" x14ac:dyDescent="0.25">
      <c r="A33197" s="1" t="s">
        <v>33204</v>
      </c>
      <c r="B33197">
        <v>21.099999999999895</v>
      </c>
      <c r="C33197">
        <v>1.6095926693910445</v>
      </c>
      <c r="D33197">
        <v>0.97614734748858023</v>
      </c>
      <c r="E33197">
        <v>0.63344532190246428</v>
      </c>
      <c r="F33197">
        <v>-0.22352648289714905</v>
      </c>
      <c r="G33197">
        <v>21.000000000000028</v>
      </c>
      <c r="H33197">
        <v>1437500000</v>
      </c>
      <c r="I33197">
        <v>0</v>
      </c>
    </row>
    <row r="33198" spans="1:9" x14ac:dyDescent="0.25">
      <c r="A33198" s="1" t="s">
        <v>33205</v>
      </c>
      <c r="B33198">
        <v>21.700000000000053</v>
      </c>
      <c r="C33198">
        <v>2.1459596825365028</v>
      </c>
      <c r="D33198">
        <v>1.2600439870829421</v>
      </c>
      <c r="E33198">
        <v>0.88591569545356075</v>
      </c>
      <c r="F33198">
        <v>-0.22352648289714905</v>
      </c>
      <c r="G33198">
        <v>21.600000000000037</v>
      </c>
      <c r="H33198">
        <v>1531250000</v>
      </c>
      <c r="I33198">
        <v>0</v>
      </c>
    </row>
    <row r="33199" spans="1:9" x14ac:dyDescent="0.25">
      <c r="A33199" s="1" t="s">
        <v>33206</v>
      </c>
      <c r="B33199">
        <v>21.774999999999956</v>
      </c>
      <c r="C33199">
        <v>4.5938859879744367</v>
      </c>
      <c r="D33199">
        <v>2.4067892427560129</v>
      </c>
      <c r="E33199">
        <v>2.1870967452184242</v>
      </c>
      <c r="F33199">
        <v>-0.22352648289714905</v>
      </c>
      <c r="G33199">
        <v>21.700000000000038</v>
      </c>
      <c r="H33199">
        <v>1515625000</v>
      </c>
      <c r="I33199">
        <v>0</v>
      </c>
    </row>
    <row r="33200" spans="1:9" x14ac:dyDescent="0.25">
      <c r="A33200" s="1" t="s">
        <v>33207</v>
      </c>
      <c r="B33200">
        <v>21.275000000000027</v>
      </c>
      <c r="C33200">
        <v>8.0050230266911111</v>
      </c>
      <c r="D33200">
        <v>7.1433522681025803</v>
      </c>
      <c r="E33200">
        <v>0.86167075858852282</v>
      </c>
      <c r="F33200">
        <v>1</v>
      </c>
      <c r="G33200">
        <v>21.200000000000031</v>
      </c>
      <c r="H33200">
        <v>1500000000</v>
      </c>
      <c r="I33200">
        <v>0</v>
      </c>
    </row>
    <row r="33201" spans="1:9" x14ac:dyDescent="0.25">
      <c r="A33201" s="1" t="s">
        <v>33208</v>
      </c>
      <c r="B33201">
        <v>21.300000000000015</v>
      </c>
      <c r="C33201">
        <v>8.8420122496645259</v>
      </c>
      <c r="D33201">
        <v>7.6048511500677645</v>
      </c>
      <c r="E33201">
        <v>1.237161099596725</v>
      </c>
      <c r="F33201">
        <v>1</v>
      </c>
      <c r="G33201">
        <v>21.200000000000031</v>
      </c>
      <c r="H33201">
        <v>1453125000</v>
      </c>
      <c r="I33201">
        <v>0</v>
      </c>
    </row>
    <row r="33202" spans="1:9" x14ac:dyDescent="0.25">
      <c r="A33202" s="1" t="s">
        <v>33209</v>
      </c>
      <c r="B33202">
        <v>6.9</v>
      </c>
      <c r="C33202">
        <v>7.2100272968263486</v>
      </c>
      <c r="D33202">
        <v>0.51467662238379219</v>
      </c>
      <c r="E33202">
        <v>6.6953506744425502</v>
      </c>
      <c r="F33202">
        <v>-0.99217670017751125</v>
      </c>
      <c r="G33202">
        <v>0</v>
      </c>
      <c r="H33202">
        <v>765625000</v>
      </c>
      <c r="I33202">
        <v>1</v>
      </c>
    </row>
    <row r="33203" spans="1:9" x14ac:dyDescent="0.25">
      <c r="A33203" s="1" t="s">
        <v>33210</v>
      </c>
      <c r="B33203">
        <v>21.299999999999997</v>
      </c>
      <c r="C33203">
        <v>9.1735933597689865</v>
      </c>
      <c r="D33203">
        <v>7.7353994262005017</v>
      </c>
      <c r="E33203">
        <v>1.438193933568463</v>
      </c>
      <c r="F33203">
        <v>1</v>
      </c>
      <c r="G33203">
        <v>21.200000000000031</v>
      </c>
      <c r="H33203">
        <v>1453125000</v>
      </c>
      <c r="I33203">
        <v>0</v>
      </c>
    </row>
    <row r="33204" spans="1:9" x14ac:dyDescent="0.25">
      <c r="A33204" s="1" t="s">
        <v>33211</v>
      </c>
      <c r="B33204">
        <v>20.600000000000094</v>
      </c>
      <c r="C33204">
        <v>1.1322785898278012</v>
      </c>
      <c r="D33204">
        <v>0.408789999231435</v>
      </c>
      <c r="E33204">
        <v>0.72348859059636617</v>
      </c>
      <c r="F33204">
        <v>-9.4527831179281208E-2</v>
      </c>
      <c r="G33204">
        <v>20.500000000000021</v>
      </c>
      <c r="H33204">
        <v>1453125000</v>
      </c>
      <c r="I33204">
        <v>0</v>
      </c>
    </row>
    <row r="33205" spans="1:9" x14ac:dyDescent="0.25">
      <c r="A33205" s="1" t="s">
        <v>33212</v>
      </c>
      <c r="B33205">
        <v>20.600000000000016</v>
      </c>
      <c r="C33205">
        <v>1.1637048558710772</v>
      </c>
      <c r="D33205">
        <v>0.40878999923135284</v>
      </c>
      <c r="E33205">
        <v>0.75491485663972435</v>
      </c>
      <c r="F33205">
        <v>-9.4527831179281652E-2</v>
      </c>
      <c r="G33205">
        <v>20.500000000000021</v>
      </c>
      <c r="H33205">
        <v>1593750000</v>
      </c>
      <c r="I33205">
        <v>0</v>
      </c>
    </row>
    <row r="33206" spans="1:9" x14ac:dyDescent="0.25">
      <c r="A33206" s="1" t="s">
        <v>33213</v>
      </c>
      <c r="B33206">
        <v>21.200000000000014</v>
      </c>
      <c r="C33206">
        <v>1.7011380812421066</v>
      </c>
      <c r="D33206">
        <v>0.66226444984107946</v>
      </c>
      <c r="E33206">
        <v>1.0388736314010272</v>
      </c>
      <c r="F33206">
        <v>0.15838444032453625</v>
      </c>
      <c r="G33206">
        <v>21.10000000000003</v>
      </c>
      <c r="H33206">
        <v>1484375000</v>
      </c>
      <c r="I33206">
        <v>0</v>
      </c>
    </row>
    <row r="33207" spans="1:9" x14ac:dyDescent="0.25">
      <c r="A33207" s="1" t="s">
        <v>33214</v>
      </c>
      <c r="B33207">
        <v>21.199999999999971</v>
      </c>
      <c r="C33207">
        <v>1.7010759460751603</v>
      </c>
      <c r="D33207">
        <v>0.66220231467413315</v>
      </c>
      <c r="E33207">
        <v>1.0388736314010272</v>
      </c>
      <c r="F33207">
        <v>0.15838444032453625</v>
      </c>
      <c r="G33207">
        <v>21.10000000000003</v>
      </c>
      <c r="H33207">
        <v>1500000000</v>
      </c>
      <c r="I33207">
        <v>0</v>
      </c>
    </row>
    <row r="33208" spans="1:9" x14ac:dyDescent="0.25">
      <c r="A33208" s="1" t="s">
        <v>33215</v>
      </c>
      <c r="B33208">
        <v>21.900000000000006</v>
      </c>
      <c r="C33208">
        <v>4.0336268376053592</v>
      </c>
      <c r="D33208">
        <v>1.862160690791792</v>
      </c>
      <c r="E33208">
        <v>2.1714661468135676</v>
      </c>
      <c r="F33208">
        <v>0.25675636036772653</v>
      </c>
      <c r="G33208">
        <v>21.80000000000004</v>
      </c>
      <c r="H33208">
        <v>1531250000</v>
      </c>
      <c r="I33208">
        <v>0</v>
      </c>
    </row>
    <row r="33209" spans="1:9" x14ac:dyDescent="0.25">
      <c r="A33209" s="1" t="s">
        <v>33216</v>
      </c>
      <c r="B33209">
        <v>21.874999999999986</v>
      </c>
      <c r="C33209">
        <v>4.6411691841517175</v>
      </c>
      <c r="D33209">
        <v>2.2028370374485271</v>
      </c>
      <c r="E33209">
        <v>2.4383321467031909</v>
      </c>
      <c r="F33209">
        <v>0.22352648289714905</v>
      </c>
      <c r="G33209">
        <v>21.80000000000004</v>
      </c>
      <c r="H33209">
        <v>1562500000</v>
      </c>
      <c r="I33209">
        <v>0</v>
      </c>
    </row>
    <row r="33210" spans="1:9" x14ac:dyDescent="0.25">
      <c r="A33210" s="1" t="s">
        <v>33217</v>
      </c>
      <c r="B33210">
        <v>20.399999999999984</v>
      </c>
      <c r="C33210">
        <v>3.5222734029302729</v>
      </c>
      <c r="D33210">
        <v>1.8228330188834403</v>
      </c>
      <c r="E33210">
        <v>1.6994403840468326</v>
      </c>
      <c r="F33210">
        <v>-0.19076020221856638</v>
      </c>
      <c r="G33210">
        <v>20.300000000000018</v>
      </c>
      <c r="H33210">
        <v>1468750000</v>
      </c>
      <c r="I33210">
        <v>0</v>
      </c>
    </row>
    <row r="33211" spans="1:9" x14ac:dyDescent="0.25">
      <c r="A33211" s="1" t="s">
        <v>33218</v>
      </c>
      <c r="B33211">
        <v>20.399999999999956</v>
      </c>
      <c r="C33211">
        <v>3.5541934508174222</v>
      </c>
      <c r="D33211">
        <v>1.8385422742071591</v>
      </c>
      <c r="E33211">
        <v>1.7156511766102631</v>
      </c>
      <c r="F33211">
        <v>-0.19076020221856638</v>
      </c>
      <c r="G33211">
        <v>20.300000000000018</v>
      </c>
      <c r="H33211">
        <v>1437500000</v>
      </c>
      <c r="I33211">
        <v>0</v>
      </c>
    </row>
    <row r="33212" spans="1:9" x14ac:dyDescent="0.25">
      <c r="A33212" s="1" t="s">
        <v>33219</v>
      </c>
      <c r="B33212">
        <v>20.875000000000117</v>
      </c>
      <c r="C33212">
        <v>1.6692122636413806</v>
      </c>
      <c r="D33212">
        <v>1.0070099489672542</v>
      </c>
      <c r="E33212">
        <v>0.66220231467412649</v>
      </c>
      <c r="F33212">
        <v>-0.15838444032453625</v>
      </c>
      <c r="G33212">
        <v>20.800000000000026</v>
      </c>
      <c r="H33212">
        <v>1390625000</v>
      </c>
      <c r="I33212">
        <v>0</v>
      </c>
    </row>
    <row r="33213" spans="1:9" x14ac:dyDescent="0.25">
      <c r="A33213" s="1" t="s">
        <v>33220</v>
      </c>
      <c r="B33213">
        <v>20.899999999999995</v>
      </c>
      <c r="C33213">
        <v>1.6062349688392974</v>
      </c>
      <c r="D33213">
        <v>0.9754589202085775</v>
      </c>
      <c r="E33213">
        <v>0.6307760486307199</v>
      </c>
      <c r="F33213">
        <v>-0.15838444032453625</v>
      </c>
      <c r="G33213">
        <v>20.800000000000026</v>
      </c>
      <c r="H33213">
        <v>1359375000</v>
      </c>
      <c r="I33213">
        <v>0</v>
      </c>
    </row>
    <row r="33214" spans="1:9" x14ac:dyDescent="0.25">
      <c r="A33214" s="1" t="s">
        <v>33221</v>
      </c>
      <c r="B33214">
        <v>21.399999999999977</v>
      </c>
      <c r="C33214">
        <v>4.4085198903377076</v>
      </c>
      <c r="D33214">
        <v>2.2963229182506102</v>
      </c>
      <c r="E33214">
        <v>2.112196972087097</v>
      </c>
      <c r="F33214">
        <v>-0.22352648289714905</v>
      </c>
      <c r="G33214">
        <v>21.300000000000033</v>
      </c>
      <c r="H33214">
        <v>1468750000</v>
      </c>
      <c r="I33214">
        <v>0</v>
      </c>
    </row>
    <row r="33215" spans="1:9" x14ac:dyDescent="0.25">
      <c r="A33215" s="1" t="s">
        <v>33222</v>
      </c>
      <c r="B33215">
        <v>21.399999999999938</v>
      </c>
      <c r="C33215">
        <v>2.1457727846542145</v>
      </c>
      <c r="D33215">
        <v>1.25985708920066</v>
      </c>
      <c r="E33215">
        <v>0.88591569545355453</v>
      </c>
      <c r="F33215">
        <v>-0.22352648289714905</v>
      </c>
      <c r="G33215">
        <v>21.300000000000033</v>
      </c>
      <c r="H33215">
        <v>1453125000</v>
      </c>
      <c r="I33215">
        <v>0</v>
      </c>
    </row>
    <row r="33216" spans="1:9" x14ac:dyDescent="0.25">
      <c r="A33216" s="1" t="s">
        <v>33223</v>
      </c>
      <c r="B33216">
        <v>20.099999999999984</v>
      </c>
      <c r="C33216">
        <v>1.2623439461525332</v>
      </c>
      <c r="D33216">
        <v>0.75447892570821473</v>
      </c>
      <c r="E33216">
        <v>0.50786502044431847</v>
      </c>
      <c r="F33216">
        <v>-0.22352648289714905</v>
      </c>
      <c r="G33216">
        <v>20.000000000000014</v>
      </c>
      <c r="H33216">
        <v>1375000000</v>
      </c>
      <c r="I33216">
        <v>0</v>
      </c>
    </row>
    <row r="33217" spans="1:9" x14ac:dyDescent="0.25">
      <c r="A33217" s="1" t="s">
        <v>33224</v>
      </c>
      <c r="B33217">
        <v>20.10000000000014</v>
      </c>
      <c r="C33217">
        <v>1.2625308440348144</v>
      </c>
      <c r="D33217">
        <v>0.75466582359049594</v>
      </c>
      <c r="E33217">
        <v>0.50786502044431847</v>
      </c>
      <c r="F33217">
        <v>-0.22352648289714905</v>
      </c>
      <c r="G33217">
        <v>20.000000000000014</v>
      </c>
      <c r="H33217">
        <v>1390625000</v>
      </c>
      <c r="I33217">
        <v>0</v>
      </c>
    </row>
    <row r="33218" spans="1:9" x14ac:dyDescent="0.25">
      <c r="A33218" s="1" t="s">
        <v>33225</v>
      </c>
      <c r="B33218">
        <v>12.099999999999993</v>
      </c>
      <c r="C33218">
        <v>2.163210454289584</v>
      </c>
      <c r="D33218">
        <v>1.1343433097830165</v>
      </c>
      <c r="E33218">
        <v>1.0288671445065676</v>
      </c>
      <c r="F33218">
        <v>-0.19076020221856638</v>
      </c>
      <c r="G33218">
        <v>0</v>
      </c>
      <c r="H33218">
        <v>1171875000</v>
      </c>
      <c r="I33218">
        <v>1</v>
      </c>
    </row>
    <row r="33219" spans="1:9" x14ac:dyDescent="0.25">
      <c r="A33219" s="1" t="s">
        <v>33226</v>
      </c>
      <c r="B33219">
        <v>12.474999999999994</v>
      </c>
      <c r="C33219">
        <v>2.224532199596819</v>
      </c>
      <c r="D33219">
        <v>1.2237026675681264</v>
      </c>
      <c r="E33219">
        <v>1.0008295320286926</v>
      </c>
      <c r="F33219">
        <v>-0.19076020221856638</v>
      </c>
      <c r="G33219">
        <v>0</v>
      </c>
      <c r="H33219">
        <v>1125000000</v>
      </c>
      <c r="I33219">
        <v>1</v>
      </c>
    </row>
    <row r="33220" spans="1:9" x14ac:dyDescent="0.25">
      <c r="A33220" s="1" t="s">
        <v>33227</v>
      </c>
      <c r="B33220">
        <v>20.600000000000072</v>
      </c>
      <c r="C33220">
        <v>1.2269311837223866</v>
      </c>
      <c r="D33220">
        <v>0.40891476194673926</v>
      </c>
      <c r="E33220">
        <v>0.81801642177564737</v>
      </c>
      <c r="F33220">
        <v>9.4527831179282096E-2</v>
      </c>
      <c r="G33220">
        <v>20.500000000000021</v>
      </c>
      <c r="H33220">
        <v>1421875000</v>
      </c>
      <c r="I33220">
        <v>0</v>
      </c>
    </row>
    <row r="33221" spans="1:9" x14ac:dyDescent="0.25">
      <c r="A33221" s="1" t="s">
        <v>33228</v>
      </c>
      <c r="B33221">
        <v>20.675000000000079</v>
      </c>
      <c r="C33221">
        <v>1.2583574497657377</v>
      </c>
      <c r="D33221">
        <v>0.4089147619467397</v>
      </c>
      <c r="E33221">
        <v>0.84944268781899801</v>
      </c>
      <c r="F33221">
        <v>9.4527831179282096E-2</v>
      </c>
      <c r="G33221">
        <v>20.600000000000023</v>
      </c>
      <c r="H33221">
        <v>1437500000</v>
      </c>
      <c r="I33221">
        <v>0</v>
      </c>
    </row>
    <row r="33222" spans="1:9" x14ac:dyDescent="0.25">
      <c r="A33222" s="1" t="s">
        <v>33229</v>
      </c>
      <c r="B33222">
        <v>21.200000000000077</v>
      </c>
      <c r="C33222">
        <v>1.7960411936448071</v>
      </c>
      <c r="D33222">
        <v>0.66226444984102351</v>
      </c>
      <c r="E33222">
        <v>1.1337767438037836</v>
      </c>
      <c r="F33222">
        <v>0.15838444032453625</v>
      </c>
      <c r="G33222">
        <v>21.10000000000003</v>
      </c>
      <c r="H33222">
        <v>1500000000</v>
      </c>
      <c r="I33222">
        <v>0</v>
      </c>
    </row>
    <row r="33223" spans="1:9" x14ac:dyDescent="0.25">
      <c r="A33223" s="1" t="s">
        <v>33230</v>
      </c>
      <c r="B33223">
        <v>21.20000000000001</v>
      </c>
      <c r="C33223">
        <v>1.8596472842818805</v>
      </c>
      <c r="D33223">
        <v>0.69444427443473744</v>
      </c>
      <c r="E33223">
        <v>1.1652030098471431</v>
      </c>
      <c r="F33223">
        <v>0.15838444032453625</v>
      </c>
      <c r="G33223">
        <v>21.10000000000003</v>
      </c>
      <c r="H33223">
        <v>1453125000</v>
      </c>
      <c r="I33223">
        <v>0</v>
      </c>
    </row>
    <row r="33224" spans="1:9" x14ac:dyDescent="0.25">
      <c r="A33224" s="1" t="s">
        <v>33231</v>
      </c>
      <c r="B33224">
        <v>21.900000000000006</v>
      </c>
      <c r="C33224">
        <v>3.4061884302663317</v>
      </c>
      <c r="D33224">
        <v>1.4930159637295324</v>
      </c>
      <c r="E33224">
        <v>1.9131724665367993</v>
      </c>
      <c r="F33224">
        <v>0.25675636036772653</v>
      </c>
      <c r="G33224">
        <v>21.80000000000004</v>
      </c>
      <c r="H33224">
        <v>1500000000</v>
      </c>
      <c r="I33224">
        <v>0</v>
      </c>
    </row>
    <row r="33225" spans="1:9" x14ac:dyDescent="0.25">
      <c r="A33225" s="1" t="s">
        <v>33232</v>
      </c>
      <c r="B33225">
        <v>21.900000000000013</v>
      </c>
      <c r="C33225">
        <v>3.7978909053388117</v>
      </c>
      <c r="D33225">
        <v>1.7197774362458125</v>
      </c>
      <c r="E33225">
        <v>2.0781134690929992</v>
      </c>
      <c r="F33225">
        <v>0.22352648289714905</v>
      </c>
      <c r="G33225">
        <v>21.80000000000004</v>
      </c>
      <c r="H33225">
        <v>1578125000</v>
      </c>
      <c r="I33225">
        <v>0</v>
      </c>
    </row>
    <row r="33226" spans="1:9" x14ac:dyDescent="0.25">
      <c r="A33226" s="1" t="s">
        <v>33233</v>
      </c>
      <c r="B33226">
        <v>20.599999999999987</v>
      </c>
      <c r="C33226">
        <v>2.5298992045192334</v>
      </c>
      <c r="D33226">
        <v>1.3678145359439888</v>
      </c>
      <c r="E33226">
        <v>1.1620846685752446</v>
      </c>
      <c r="F33226">
        <v>-0.25675636036772653</v>
      </c>
      <c r="G33226">
        <v>20.500000000000021</v>
      </c>
      <c r="H33226">
        <v>1453125000</v>
      </c>
      <c r="I33226">
        <v>0</v>
      </c>
    </row>
    <row r="33227" spans="1:9" x14ac:dyDescent="0.25">
      <c r="A33227" s="1" t="s">
        <v>33234</v>
      </c>
      <c r="B33227">
        <v>20.599999999999994</v>
      </c>
      <c r="C33227">
        <v>2.5301174859698223</v>
      </c>
      <c r="D33227">
        <v>1.3680328173945853</v>
      </c>
      <c r="E33227">
        <v>1.1620846685752371</v>
      </c>
      <c r="F33227">
        <v>-0.25675636036772653</v>
      </c>
      <c r="G33227">
        <v>20.500000000000021</v>
      </c>
      <c r="H33227">
        <v>1421875000</v>
      </c>
      <c r="I33227">
        <v>0</v>
      </c>
    </row>
    <row r="33228" spans="1:9" x14ac:dyDescent="0.25">
      <c r="A33228" s="1" t="s">
        <v>33235</v>
      </c>
      <c r="B33228">
        <v>21.174999999999926</v>
      </c>
      <c r="C33228">
        <v>1.724894678656848</v>
      </c>
      <c r="D33228">
        <v>1.0941186300261201</v>
      </c>
      <c r="E33228">
        <v>0.63077604863072789</v>
      </c>
      <c r="F33228">
        <v>-0.15838444032453625</v>
      </c>
      <c r="G33228">
        <v>21.10000000000003</v>
      </c>
      <c r="H33228">
        <v>1468750000</v>
      </c>
      <c r="I33228">
        <v>0</v>
      </c>
    </row>
    <row r="33229" spans="1:9" x14ac:dyDescent="0.25">
      <c r="A33229" s="1" t="s">
        <v>33236</v>
      </c>
      <c r="B33229">
        <v>21.175000000000058</v>
      </c>
      <c r="C33229">
        <v>1.7252078247133755</v>
      </c>
      <c r="D33229">
        <v>1.0944317760826476</v>
      </c>
      <c r="E33229">
        <v>0.63077604863072789</v>
      </c>
      <c r="F33229">
        <v>-0.15838444032453625</v>
      </c>
      <c r="G33229">
        <v>21.10000000000003</v>
      </c>
      <c r="H33229">
        <v>1453125000</v>
      </c>
      <c r="I33229">
        <v>0</v>
      </c>
    </row>
    <row r="33230" spans="1:9" x14ac:dyDescent="0.25">
      <c r="A33230" s="1" t="s">
        <v>33237</v>
      </c>
      <c r="B33230">
        <v>21.699999999999907</v>
      </c>
      <c r="C33230">
        <v>2.2408627949392042</v>
      </c>
      <c r="D33230">
        <v>1.3549470994856985</v>
      </c>
      <c r="E33230">
        <v>0.88591569545350568</v>
      </c>
      <c r="F33230">
        <v>-0.22352648289714905</v>
      </c>
      <c r="G33230">
        <v>21.600000000000037</v>
      </c>
      <c r="H33230">
        <v>1515625000</v>
      </c>
      <c r="I33230">
        <v>0</v>
      </c>
    </row>
    <row r="33231" spans="1:9" x14ac:dyDescent="0.25">
      <c r="A33231" s="1" t="s">
        <v>33238</v>
      </c>
      <c r="B33231">
        <v>21.699999999999942</v>
      </c>
      <c r="C33231">
        <v>2.2721642982672203</v>
      </c>
      <c r="D33231">
        <v>1.3862486028137146</v>
      </c>
      <c r="E33231">
        <v>0.88591569545350568</v>
      </c>
      <c r="F33231">
        <v>-0.22352648289714905</v>
      </c>
      <c r="G33231">
        <v>21.600000000000037</v>
      </c>
      <c r="H33231">
        <v>1468750000</v>
      </c>
      <c r="I33231">
        <v>0</v>
      </c>
    </row>
    <row r="33232" spans="1:9" x14ac:dyDescent="0.25">
      <c r="A33232" s="1" t="s">
        <v>33239</v>
      </c>
      <c r="B33232">
        <v>21.399999999999974</v>
      </c>
      <c r="C33232">
        <v>8.1204539835335794</v>
      </c>
      <c r="D33232">
        <v>0.81403161638763333</v>
      </c>
      <c r="E33232">
        <v>7.3064223671459292</v>
      </c>
      <c r="F33232">
        <v>-0.9921767001775077</v>
      </c>
      <c r="G33232">
        <v>21.300000000000033</v>
      </c>
      <c r="H33232">
        <v>1468750000</v>
      </c>
      <c r="I33232">
        <v>0</v>
      </c>
    </row>
    <row r="33233" spans="1:9" x14ac:dyDescent="0.25">
      <c r="A33233" s="1" t="s">
        <v>33240</v>
      </c>
      <c r="B33233">
        <v>21.399999999999956</v>
      </c>
      <c r="C33233">
        <v>7.4272910529765159</v>
      </c>
      <c r="D33233">
        <v>0.42781387034523277</v>
      </c>
      <c r="E33233">
        <v>6.999477182631324</v>
      </c>
      <c r="F33233">
        <v>-0.96906741719379363</v>
      </c>
      <c r="G33233">
        <v>21.300000000000033</v>
      </c>
      <c r="H33233">
        <v>1437500000</v>
      </c>
      <c r="I33233">
        <v>0</v>
      </c>
    </row>
    <row r="33234" spans="1:9" x14ac:dyDescent="0.25">
      <c r="A33234" s="1" t="s">
        <v>33241</v>
      </c>
      <c r="B33234">
        <v>12.024999999999993</v>
      </c>
      <c r="C33234">
        <v>2.3770653652653135</v>
      </c>
      <c r="D33234">
        <v>1.2032201023012181</v>
      </c>
      <c r="E33234">
        <v>1.1738452629640954</v>
      </c>
      <c r="F33234">
        <v>-0.25675636036772653</v>
      </c>
      <c r="G33234">
        <v>0</v>
      </c>
      <c r="H33234">
        <v>1125000000</v>
      </c>
      <c r="I33234">
        <v>1</v>
      </c>
    </row>
    <row r="33235" spans="1:9" x14ac:dyDescent="0.25">
      <c r="A33235" s="1" t="s">
        <v>33242</v>
      </c>
      <c r="B33235">
        <v>12.525000000000009</v>
      </c>
      <c r="C33235">
        <v>2.211351507159085</v>
      </c>
      <c r="D33235">
        <v>1.1676652515485366</v>
      </c>
      <c r="E33235">
        <v>1.0436862556105484</v>
      </c>
      <c r="F33235">
        <v>-0.25675636036772653</v>
      </c>
      <c r="G33235">
        <v>0</v>
      </c>
      <c r="H33235">
        <v>1187500000</v>
      </c>
      <c r="I33235">
        <v>1</v>
      </c>
    </row>
    <row r="33236" spans="1:9" x14ac:dyDescent="0.25">
      <c r="A33236" s="1" t="s">
        <v>33243</v>
      </c>
      <c r="B33236">
        <v>20.499999999999964</v>
      </c>
      <c r="C33236">
        <v>1.1953180197967095</v>
      </c>
      <c r="D33236">
        <v>0.40872786406440564</v>
      </c>
      <c r="E33236">
        <v>0.78659015573230384</v>
      </c>
      <c r="F33236">
        <v>-9.4527831179281652E-2</v>
      </c>
      <c r="G33236">
        <v>20.40000000000002</v>
      </c>
      <c r="H33236">
        <v>1375000000</v>
      </c>
      <c r="I33236">
        <v>0</v>
      </c>
    </row>
    <row r="33237" spans="1:9" x14ac:dyDescent="0.25">
      <c r="A33237" s="1" t="s">
        <v>33244</v>
      </c>
      <c r="B33237">
        <v>20.57499999999995</v>
      </c>
      <c r="C33237">
        <v>1.1953180197967095</v>
      </c>
      <c r="D33237">
        <v>0.40872786406440564</v>
      </c>
      <c r="E33237">
        <v>0.78659015573230384</v>
      </c>
      <c r="F33237">
        <v>-9.4527831179281652E-2</v>
      </c>
      <c r="G33237">
        <v>20.500000000000021</v>
      </c>
      <c r="H33237">
        <v>1484375000</v>
      </c>
      <c r="I33237">
        <v>0</v>
      </c>
    </row>
    <row r="33238" spans="1:9" x14ac:dyDescent="0.25">
      <c r="A33238" s="1" t="s">
        <v>33245</v>
      </c>
      <c r="B33238">
        <v>21.099999999999973</v>
      </c>
      <c r="C33238">
        <v>1.7644280297191712</v>
      </c>
      <c r="D33238">
        <v>0.66226444984101995</v>
      </c>
      <c r="E33238">
        <v>1.1021635798781513</v>
      </c>
      <c r="F33238">
        <v>0.15838444032453625</v>
      </c>
      <c r="G33238">
        <v>21.000000000000028</v>
      </c>
      <c r="H33238">
        <v>1406250000</v>
      </c>
      <c r="I33238">
        <v>0</v>
      </c>
    </row>
    <row r="33239" spans="1:9" x14ac:dyDescent="0.25">
      <c r="A33239" s="1" t="s">
        <v>33246</v>
      </c>
      <c r="B33239">
        <v>21.099999999999891</v>
      </c>
      <c r="C33239">
        <v>1.7641775112110314</v>
      </c>
      <c r="D33239">
        <v>0.66220231467407364</v>
      </c>
      <c r="E33239">
        <v>1.1019751965369577</v>
      </c>
      <c r="F33239">
        <v>0.15838444032453625</v>
      </c>
      <c r="G33239">
        <v>21.000000000000028</v>
      </c>
      <c r="H33239">
        <v>1500000000</v>
      </c>
      <c r="I33239">
        <v>0</v>
      </c>
    </row>
    <row r="33240" spans="1:9" x14ac:dyDescent="0.25">
      <c r="A33240" s="1" t="s">
        <v>33247</v>
      </c>
      <c r="B33240">
        <v>21.699999999999967</v>
      </c>
      <c r="C33240">
        <v>3.7032271925503499</v>
      </c>
      <c r="D33240">
        <v>1.6883589255984814</v>
      </c>
      <c r="E33240">
        <v>2.0148682669518685</v>
      </c>
      <c r="F33240">
        <v>0.22352648289714905</v>
      </c>
      <c r="G33240">
        <v>21.600000000000037</v>
      </c>
      <c r="H33240">
        <v>1546875000</v>
      </c>
      <c r="I33240">
        <v>0</v>
      </c>
    </row>
    <row r="33241" spans="1:9" x14ac:dyDescent="0.25">
      <c r="A33241" s="1" t="s">
        <v>33248</v>
      </c>
      <c r="B33241">
        <v>21.699999999999964</v>
      </c>
      <c r="C33241">
        <v>3.3665044197488165</v>
      </c>
      <c r="D33241">
        <v>1.4773076774715639</v>
      </c>
      <c r="E33241">
        <v>1.8891967422772526</v>
      </c>
      <c r="F33241">
        <v>0.25675636036772653</v>
      </c>
      <c r="G33241">
        <v>21.600000000000037</v>
      </c>
      <c r="H33241">
        <v>1484375000</v>
      </c>
      <c r="I33241">
        <v>0</v>
      </c>
    </row>
    <row r="33242" spans="1:9" x14ac:dyDescent="0.25">
      <c r="A33242" s="1" t="s">
        <v>33249</v>
      </c>
      <c r="B33242">
        <v>12.999999999999984</v>
      </c>
      <c r="C33242">
        <v>7.4888582911124608</v>
      </c>
      <c r="D33242">
        <v>0.49859078946414126</v>
      </c>
      <c r="E33242">
        <v>6.9902675016483222</v>
      </c>
      <c r="F33242">
        <v>-0.99217670017750592</v>
      </c>
      <c r="G33242">
        <v>0</v>
      </c>
      <c r="H33242">
        <v>1125000000</v>
      </c>
      <c r="I33242">
        <v>1</v>
      </c>
    </row>
    <row r="33243" spans="1:9" x14ac:dyDescent="0.25">
      <c r="A33243" s="1" t="s">
        <v>33250</v>
      </c>
      <c r="B33243">
        <v>21.799999999999986</v>
      </c>
      <c r="C33243">
        <v>8.1227455648902129</v>
      </c>
      <c r="D33243">
        <v>7.3627937341226151</v>
      </c>
      <c r="E33243">
        <v>0.75995183076761696</v>
      </c>
      <c r="F33243">
        <v>1</v>
      </c>
      <c r="G33243">
        <v>21.700000000000038</v>
      </c>
      <c r="H33243">
        <v>1468750000</v>
      </c>
      <c r="I33243">
        <v>0</v>
      </c>
    </row>
    <row r="33244" spans="1:9" x14ac:dyDescent="0.25">
      <c r="A33244" s="1" t="s">
        <v>33251</v>
      </c>
      <c r="B33244">
        <v>21.300000000000058</v>
      </c>
      <c r="C33244">
        <v>1.7357336644959318</v>
      </c>
      <c r="D33244">
        <v>1.1022883425934937</v>
      </c>
      <c r="E33244">
        <v>0.63344532190243807</v>
      </c>
      <c r="F33244">
        <v>-0.22352648289714905</v>
      </c>
      <c r="G33244">
        <v>21.200000000000031</v>
      </c>
      <c r="H33244">
        <v>1531250000</v>
      </c>
      <c r="I33244">
        <v>0</v>
      </c>
    </row>
    <row r="33245" spans="1:9" x14ac:dyDescent="0.25">
      <c r="A33245" s="1" t="s">
        <v>33252</v>
      </c>
      <c r="B33245">
        <v>21.300000000000022</v>
      </c>
      <c r="C33245">
        <v>1.7673483138804755</v>
      </c>
      <c r="D33245">
        <v>1.1339029919780379</v>
      </c>
      <c r="E33245">
        <v>0.63344532190243763</v>
      </c>
      <c r="F33245">
        <v>-0.22352648289714905</v>
      </c>
      <c r="G33245">
        <v>21.200000000000031</v>
      </c>
      <c r="H33245">
        <v>1500000000</v>
      </c>
      <c r="I33245">
        <v>0</v>
      </c>
    </row>
    <row r="33246" spans="1:9" x14ac:dyDescent="0.25">
      <c r="A33246" s="1" t="s">
        <v>33253</v>
      </c>
      <c r="B33246">
        <v>21.89999999999997</v>
      </c>
      <c r="C33246">
        <v>2.3040906082493828</v>
      </c>
      <c r="D33246">
        <v>1.4181749127958745</v>
      </c>
      <c r="E33246">
        <v>0.88591569545350835</v>
      </c>
      <c r="F33246">
        <v>-0.22352648289714905</v>
      </c>
      <c r="G33246">
        <v>21.80000000000004</v>
      </c>
      <c r="H33246">
        <v>1515625000</v>
      </c>
      <c r="I33246">
        <v>0</v>
      </c>
    </row>
    <row r="33247" spans="1:9" x14ac:dyDescent="0.25">
      <c r="A33247" s="1" t="s">
        <v>33254</v>
      </c>
      <c r="B33247">
        <v>21.999999999999986</v>
      </c>
      <c r="C33247">
        <v>3.781966136360861</v>
      </c>
      <c r="D33247">
        <v>2.0782098026890674</v>
      </c>
      <c r="E33247">
        <v>1.7037563336717936</v>
      </c>
      <c r="F33247">
        <v>-0.22352648289714905</v>
      </c>
      <c r="G33247">
        <v>21.900000000000041</v>
      </c>
      <c r="H33247">
        <v>1484375000</v>
      </c>
      <c r="I33247">
        <v>0</v>
      </c>
    </row>
    <row r="33248" spans="1:9" x14ac:dyDescent="0.25">
      <c r="A33248" s="1" t="s">
        <v>33255</v>
      </c>
      <c r="B33248">
        <v>21.3</v>
      </c>
      <c r="C33248">
        <v>7.4969464336561966</v>
      </c>
      <c r="D33248">
        <v>6.9607957394233342</v>
      </c>
      <c r="E33248">
        <v>0.53615069423285844</v>
      </c>
      <c r="F33248">
        <v>1</v>
      </c>
      <c r="G33248">
        <v>21.200000000000031</v>
      </c>
      <c r="H33248">
        <v>1406250000</v>
      </c>
      <c r="I33248">
        <v>0</v>
      </c>
    </row>
    <row r="33249" spans="1:9" x14ac:dyDescent="0.25">
      <c r="A33249" s="1" t="s">
        <v>33256</v>
      </c>
      <c r="B33249">
        <v>21.4</v>
      </c>
      <c r="C33249">
        <v>8.0605424392748208</v>
      </c>
      <c r="D33249">
        <v>7.2750433284197236</v>
      </c>
      <c r="E33249">
        <v>0.78549911085506352</v>
      </c>
      <c r="F33249">
        <v>1</v>
      </c>
      <c r="G33249">
        <v>21.300000000000033</v>
      </c>
      <c r="H33249">
        <v>1437500000</v>
      </c>
      <c r="I33249">
        <v>0</v>
      </c>
    </row>
    <row r="33250" spans="1:9" x14ac:dyDescent="0.25">
      <c r="A33250" s="1" t="s">
        <v>33257</v>
      </c>
      <c r="B33250">
        <v>12.899999999999993</v>
      </c>
      <c r="C33250">
        <v>7.2100272968263486</v>
      </c>
      <c r="D33250">
        <v>0.51467662238379219</v>
      </c>
      <c r="E33250">
        <v>6.6953506744425502</v>
      </c>
      <c r="F33250">
        <v>-0.99217670017751125</v>
      </c>
      <c r="G33250">
        <v>0</v>
      </c>
      <c r="H33250">
        <v>1171875000</v>
      </c>
      <c r="I33250">
        <v>1</v>
      </c>
    </row>
    <row r="33251" spans="1:9" x14ac:dyDescent="0.25">
      <c r="A33251" s="1" t="s">
        <v>33258</v>
      </c>
      <c r="B33251">
        <v>12.525000000000006</v>
      </c>
      <c r="C33251">
        <v>2.1294418693585624</v>
      </c>
      <c r="D33251">
        <v>1.1831620885139098</v>
      </c>
      <c r="E33251">
        <v>0.94627978084465258</v>
      </c>
      <c r="F33251">
        <v>0.25675636036772609</v>
      </c>
      <c r="G33251">
        <v>0</v>
      </c>
      <c r="H33251">
        <v>1171875000</v>
      </c>
      <c r="I33251">
        <v>1</v>
      </c>
    </row>
    <row r="33252" spans="1:9" x14ac:dyDescent="0.25">
      <c r="A33252" s="1" t="s">
        <v>33259</v>
      </c>
      <c r="B33252">
        <v>20.799999999999976</v>
      </c>
      <c r="C33252">
        <v>1.2898458509760387</v>
      </c>
      <c r="D33252">
        <v>0.40878999923140835</v>
      </c>
      <c r="E33252">
        <v>0.8810558517446303</v>
      </c>
      <c r="F33252">
        <v>-9.4527831179281208E-2</v>
      </c>
      <c r="G33252">
        <v>20.700000000000024</v>
      </c>
      <c r="H33252">
        <v>1484375000</v>
      </c>
      <c r="I33252">
        <v>0</v>
      </c>
    </row>
    <row r="33253" spans="1:9" x14ac:dyDescent="0.25">
      <c r="A33253" s="1" t="s">
        <v>33260</v>
      </c>
      <c r="B33253">
        <v>20.800000000000015</v>
      </c>
      <c r="C33253">
        <v>1.2586064828149697</v>
      </c>
      <c r="D33253">
        <v>0.40897689711369001</v>
      </c>
      <c r="E33253">
        <v>0.84962958570127967</v>
      </c>
      <c r="F33253">
        <v>9.4527831179282096E-2</v>
      </c>
      <c r="G33253">
        <v>20.700000000000024</v>
      </c>
      <c r="H33253">
        <v>1453125000</v>
      </c>
      <c r="I33253">
        <v>0</v>
      </c>
    </row>
    <row r="33254" spans="1:9" x14ac:dyDescent="0.25">
      <c r="A33254" s="1" t="s">
        <v>33261</v>
      </c>
      <c r="B33254">
        <v>21.399999999999963</v>
      </c>
      <c r="C33254">
        <v>1.8278427409116373</v>
      </c>
      <c r="D33254">
        <v>0.66226444984102795</v>
      </c>
      <c r="E33254">
        <v>1.1655782910706094</v>
      </c>
      <c r="F33254">
        <v>0.15838444032453625</v>
      </c>
      <c r="G33254">
        <v>21.300000000000033</v>
      </c>
      <c r="H33254">
        <v>1515625000</v>
      </c>
      <c r="I33254">
        <v>0</v>
      </c>
    </row>
    <row r="33255" spans="1:9" x14ac:dyDescent="0.25">
      <c r="A33255" s="1" t="s">
        <v>33262</v>
      </c>
      <c r="B33255">
        <v>21.399999999999995</v>
      </c>
      <c r="C33255">
        <v>1.8914488315487086</v>
      </c>
      <c r="D33255">
        <v>0.69444427443473966</v>
      </c>
      <c r="E33255">
        <v>1.1970045571139689</v>
      </c>
      <c r="F33255">
        <v>0.15838444032453625</v>
      </c>
      <c r="G33255">
        <v>21.300000000000033</v>
      </c>
      <c r="H33255">
        <v>1453125000</v>
      </c>
      <c r="I33255">
        <v>0</v>
      </c>
    </row>
    <row r="33256" spans="1:9" x14ac:dyDescent="0.25">
      <c r="A33256" s="1" t="s">
        <v>33263</v>
      </c>
      <c r="B33256">
        <v>22.099999999999955</v>
      </c>
      <c r="C33256">
        <v>3.4848932220710642</v>
      </c>
      <c r="D33256">
        <v>1.5165783931164851</v>
      </c>
      <c r="E33256">
        <v>1.9683148289545787</v>
      </c>
      <c r="F33256">
        <v>0.25675636036772653</v>
      </c>
      <c r="G33256">
        <v>22.000000000000043</v>
      </c>
      <c r="H33256">
        <v>1562500000</v>
      </c>
      <c r="I33256">
        <v>0</v>
      </c>
    </row>
    <row r="33257" spans="1:9" x14ac:dyDescent="0.25">
      <c r="A33257" s="1" t="s">
        <v>33264</v>
      </c>
      <c r="B33257">
        <v>22.099999999999984</v>
      </c>
      <c r="C33257">
        <v>3.4851302830521145</v>
      </c>
      <c r="D33257">
        <v>1.5165783931164598</v>
      </c>
      <c r="E33257">
        <v>1.9685518899356547</v>
      </c>
      <c r="F33257">
        <v>0.25675636036772653</v>
      </c>
      <c r="G33257">
        <v>22.000000000000043</v>
      </c>
      <c r="H33257">
        <v>1562500000</v>
      </c>
      <c r="I33257">
        <v>0</v>
      </c>
    </row>
    <row r="33258" spans="1:9" x14ac:dyDescent="0.25">
      <c r="A33258" s="1" t="s">
        <v>33265</v>
      </c>
      <c r="B33258">
        <v>20.500000000000082</v>
      </c>
      <c r="C33258">
        <v>2.6898693378888288</v>
      </c>
      <c r="D33258">
        <v>1.4774158688755996</v>
      </c>
      <c r="E33258">
        <v>1.2124534690132291</v>
      </c>
      <c r="F33258">
        <v>-0.19076020221856638</v>
      </c>
      <c r="G33258">
        <v>20.40000000000002</v>
      </c>
      <c r="H33258">
        <v>1468750000</v>
      </c>
      <c r="I33258">
        <v>0</v>
      </c>
    </row>
    <row r="33259" spans="1:9" x14ac:dyDescent="0.25">
      <c r="A33259" s="1" t="s">
        <v>33266</v>
      </c>
      <c r="B33259">
        <v>20.500000000000014</v>
      </c>
      <c r="C33259">
        <v>2.7217893857759794</v>
      </c>
      <c r="D33259">
        <v>1.493125124199306</v>
      </c>
      <c r="E33259">
        <v>1.2286642615766734</v>
      </c>
      <c r="F33259">
        <v>-0.19076020221856638</v>
      </c>
      <c r="G33259">
        <v>20.40000000000002</v>
      </c>
      <c r="H33259">
        <v>1453125000</v>
      </c>
      <c r="I33259">
        <v>0</v>
      </c>
    </row>
    <row r="33260" spans="1:9" x14ac:dyDescent="0.25">
      <c r="A33260" s="1" t="s">
        <v>33267</v>
      </c>
      <c r="B33260">
        <v>21.000000000000011</v>
      </c>
      <c r="C33260">
        <v>1.7012628439573829</v>
      </c>
      <c r="D33260">
        <v>1.0704867953266595</v>
      </c>
      <c r="E33260">
        <v>0.63077604863072345</v>
      </c>
      <c r="F33260">
        <v>-0.15838444032453625</v>
      </c>
      <c r="G33260">
        <v>20.900000000000027</v>
      </c>
      <c r="H33260">
        <v>1468750000</v>
      </c>
      <c r="I33260">
        <v>0</v>
      </c>
    </row>
    <row r="33261" spans="1:9" x14ac:dyDescent="0.25">
      <c r="A33261" s="1" t="s">
        <v>33268</v>
      </c>
      <c r="B33261">
        <v>20.999999999999957</v>
      </c>
      <c r="C33261">
        <v>1.7643658945522258</v>
      </c>
      <c r="D33261">
        <v>1.1021014447112041</v>
      </c>
      <c r="E33261">
        <v>0.66226444984102173</v>
      </c>
      <c r="F33261">
        <v>-0.15838444032453625</v>
      </c>
      <c r="G33261">
        <v>20.900000000000027</v>
      </c>
      <c r="H33261">
        <v>1468750000</v>
      </c>
      <c r="I33261">
        <v>0</v>
      </c>
    </row>
    <row r="33262" spans="1:9" x14ac:dyDescent="0.25">
      <c r="A33262" s="1" t="s">
        <v>33269</v>
      </c>
      <c r="B33262">
        <v>21.59999999999998</v>
      </c>
      <c r="C33262">
        <v>3.6239949019444362</v>
      </c>
      <c r="D33262">
        <v>1.9673663342436392</v>
      </c>
      <c r="E33262">
        <v>1.656628567700797</v>
      </c>
      <c r="F33262">
        <v>-0.22352648289714905</v>
      </c>
      <c r="G33262">
        <v>21.500000000000036</v>
      </c>
      <c r="H33262">
        <v>1578125000</v>
      </c>
      <c r="I33262">
        <v>0</v>
      </c>
    </row>
    <row r="33263" spans="1:9" x14ac:dyDescent="0.25">
      <c r="A33263" s="1" t="s">
        <v>33270</v>
      </c>
      <c r="B33263">
        <v>21.574999999999978</v>
      </c>
      <c r="C33263">
        <v>2.2328193305460817</v>
      </c>
      <c r="D33263">
        <v>1.3469036350925787</v>
      </c>
      <c r="E33263">
        <v>0.88591569545350302</v>
      </c>
      <c r="F33263">
        <v>-0.22352648289714905</v>
      </c>
      <c r="G33263">
        <v>21.500000000000036</v>
      </c>
      <c r="H33263">
        <v>1531250000</v>
      </c>
      <c r="I33263">
        <v>0</v>
      </c>
    </row>
    <row r="33264" spans="1:9" x14ac:dyDescent="0.25">
      <c r="A33264" s="1" t="s">
        <v>33271</v>
      </c>
      <c r="B33264">
        <v>20.100000000000023</v>
      </c>
      <c r="C33264">
        <v>1.2938323473628315</v>
      </c>
      <c r="D33264">
        <v>0.78596732691851301</v>
      </c>
      <c r="E33264">
        <v>0.50786502044431847</v>
      </c>
      <c r="F33264">
        <v>-0.22352648289714905</v>
      </c>
      <c r="G33264">
        <v>20.000000000000014</v>
      </c>
      <c r="H33264">
        <v>1375000000</v>
      </c>
      <c r="I33264">
        <v>0</v>
      </c>
    </row>
    <row r="33265" spans="1:9" x14ac:dyDescent="0.25">
      <c r="A33265" s="1" t="s">
        <v>33272</v>
      </c>
      <c r="B33265">
        <v>20.09999999999993</v>
      </c>
      <c r="C33265">
        <v>1.2939571100781655</v>
      </c>
      <c r="D33265">
        <v>0.78609208963384702</v>
      </c>
      <c r="E33265">
        <v>0.50786502044431847</v>
      </c>
      <c r="F33265">
        <v>-0.22352648289714905</v>
      </c>
      <c r="G33265">
        <v>20.000000000000014</v>
      </c>
      <c r="H33265">
        <v>1781250000</v>
      </c>
      <c r="I33265">
        <v>0</v>
      </c>
    </row>
    <row r="33266" spans="1:9" x14ac:dyDescent="0.25">
      <c r="A33266" s="1" t="s">
        <v>33273</v>
      </c>
      <c r="B33266">
        <v>18.099999999999987</v>
      </c>
      <c r="C33266">
        <v>2.1395476447417687</v>
      </c>
      <c r="D33266">
        <v>1.1185472561809062</v>
      </c>
      <c r="E33266">
        <v>1.0210003885608625</v>
      </c>
      <c r="F33266">
        <v>-0.19076020221856638</v>
      </c>
      <c r="G33266">
        <v>0</v>
      </c>
      <c r="H33266">
        <v>1562500000</v>
      </c>
      <c r="I33266">
        <v>1</v>
      </c>
    </row>
    <row r="33267" spans="1:9" x14ac:dyDescent="0.25">
      <c r="A33267" s="1" t="s">
        <v>33274</v>
      </c>
      <c r="B33267">
        <v>18.574999999999964</v>
      </c>
      <c r="C33267">
        <v>2.2414128043691819</v>
      </c>
      <c r="D33267">
        <v>1.1348008816152984</v>
      </c>
      <c r="E33267">
        <v>1.1066119227538835</v>
      </c>
      <c r="F33267">
        <v>-0.19076020221856638</v>
      </c>
      <c r="G33267">
        <v>0</v>
      </c>
      <c r="H33267">
        <v>1656250000</v>
      </c>
      <c r="I33267">
        <v>1</v>
      </c>
    </row>
    <row r="33268" spans="1:9" x14ac:dyDescent="0.25">
      <c r="A33268" s="1" t="s">
        <v>33275</v>
      </c>
      <c r="B33268">
        <v>21.574999999999982</v>
      </c>
      <c r="C33268">
        <v>2.0798727019687084</v>
      </c>
      <c r="D33268">
        <v>0.40891476194671483</v>
      </c>
      <c r="E33268">
        <v>1.6709579400219936</v>
      </c>
      <c r="F33268">
        <v>-0.12632937844610703</v>
      </c>
      <c r="G33268">
        <v>21.500000000000036</v>
      </c>
      <c r="H33268">
        <v>1609375000</v>
      </c>
      <c r="I33268">
        <v>0</v>
      </c>
    </row>
    <row r="33269" spans="1:9" x14ac:dyDescent="0.25">
      <c r="A33269" s="1" t="s">
        <v>33276</v>
      </c>
      <c r="B33269">
        <v>21.600000000000005</v>
      </c>
      <c r="C33269">
        <v>2.0801262165803109</v>
      </c>
      <c r="D33269">
        <v>0.40891476194671528</v>
      </c>
      <c r="E33269">
        <v>1.6712114546335957</v>
      </c>
      <c r="F33269">
        <v>-0.15838444032453491</v>
      </c>
      <c r="G33269">
        <v>21.500000000000036</v>
      </c>
      <c r="H33269">
        <v>1531250000</v>
      </c>
      <c r="I33269">
        <v>0</v>
      </c>
    </row>
    <row r="33270" spans="1:9" x14ac:dyDescent="0.25">
      <c r="A33270" s="1" t="s">
        <v>33277</v>
      </c>
      <c r="B33270">
        <v>22.200000000000017</v>
      </c>
      <c r="C33270">
        <v>2.5872679827030205</v>
      </c>
      <c r="D33270">
        <v>0.69444427443471302</v>
      </c>
      <c r="E33270">
        <v>1.8928237082683075</v>
      </c>
      <c r="F33270">
        <v>0.15838444032453625</v>
      </c>
      <c r="G33270">
        <v>22.100000000000044</v>
      </c>
      <c r="H33270">
        <v>1531250000</v>
      </c>
      <c r="I33270">
        <v>0</v>
      </c>
    </row>
    <row r="33271" spans="1:9" x14ac:dyDescent="0.25">
      <c r="A33271" s="1" t="s">
        <v>33278</v>
      </c>
      <c r="B33271">
        <v>22.299999999999997</v>
      </c>
      <c r="C33271">
        <v>2.5540174643213978</v>
      </c>
      <c r="D33271">
        <v>0.66226444984097466</v>
      </c>
      <c r="E33271">
        <v>1.8917530144804231</v>
      </c>
      <c r="F33271">
        <v>0.15838444032453625</v>
      </c>
      <c r="G33271">
        <v>22.200000000000045</v>
      </c>
      <c r="H33271">
        <v>1593750000</v>
      </c>
      <c r="I33271">
        <v>0</v>
      </c>
    </row>
    <row r="33272" spans="1:9" x14ac:dyDescent="0.25">
      <c r="A33272" s="1" t="s">
        <v>33279</v>
      </c>
      <c r="B33272">
        <v>59.225000000000385</v>
      </c>
      <c r="C33272">
        <v>243.04281483661086</v>
      </c>
      <c r="D33272">
        <v>174.79921973653444</v>
      </c>
      <c r="E33272">
        <v>68.243595100076504</v>
      </c>
      <c r="F33272">
        <v>1</v>
      </c>
      <c r="G33272">
        <v>0</v>
      </c>
      <c r="H33272">
        <v>3859375000</v>
      </c>
      <c r="I33272">
        <v>0</v>
      </c>
    </row>
    <row r="33273" spans="1:9" x14ac:dyDescent="0.25">
      <c r="A33273" s="1" t="s">
        <v>33280</v>
      </c>
      <c r="B33273">
        <v>59.325000000000422</v>
      </c>
      <c r="C33273">
        <v>240.44177084048965</v>
      </c>
      <c r="D33273">
        <v>173.07884797943953</v>
      </c>
      <c r="E33273">
        <v>67.362922861050293</v>
      </c>
      <c r="F33273">
        <v>1</v>
      </c>
      <c r="G33273">
        <v>0</v>
      </c>
      <c r="H33273">
        <v>3796875000</v>
      </c>
      <c r="I33273">
        <v>0</v>
      </c>
    </row>
    <row r="33274" spans="1:9" x14ac:dyDescent="0.25">
      <c r="A33274" s="1" t="s">
        <v>33281</v>
      </c>
      <c r="B33274">
        <v>21.399999999999967</v>
      </c>
      <c r="C33274">
        <v>2.640307309157901</v>
      </c>
      <c r="D33274">
        <v>1.9024161508878161</v>
      </c>
      <c r="E33274">
        <v>0.73789115827008489</v>
      </c>
      <c r="F33274">
        <v>-0.25675636036772653</v>
      </c>
      <c r="G33274">
        <v>21.300000000000033</v>
      </c>
      <c r="H33274">
        <v>1531250000</v>
      </c>
      <c r="I33274">
        <v>0</v>
      </c>
    </row>
    <row r="33275" spans="1:9" x14ac:dyDescent="0.25">
      <c r="A33275" s="1" t="s">
        <v>33282</v>
      </c>
      <c r="B33275">
        <v>21.399999999999977</v>
      </c>
      <c r="C33275">
        <v>2.6594969979329361</v>
      </c>
      <c r="D33275">
        <v>1.9216058396628513</v>
      </c>
      <c r="E33275">
        <v>0.73789115827008489</v>
      </c>
      <c r="F33275">
        <v>-0.25675636036772653</v>
      </c>
      <c r="G33275">
        <v>21.300000000000033</v>
      </c>
      <c r="H33275">
        <v>1562500000</v>
      </c>
      <c r="I33275">
        <v>0</v>
      </c>
    </row>
    <row r="33276" spans="1:9" x14ac:dyDescent="0.25">
      <c r="A33276" s="1" t="s">
        <v>33283</v>
      </c>
      <c r="B33276">
        <v>22.099999999999952</v>
      </c>
      <c r="C33276">
        <v>2.4286300277668982</v>
      </c>
      <c r="D33276">
        <v>1.79785397913622</v>
      </c>
      <c r="E33276">
        <v>0.63077604863067815</v>
      </c>
      <c r="F33276">
        <v>-0.15838444032453625</v>
      </c>
      <c r="G33276">
        <v>22.000000000000043</v>
      </c>
      <c r="H33276">
        <v>1562500000</v>
      </c>
      <c r="I33276">
        <v>0</v>
      </c>
    </row>
    <row r="33277" spans="1:9" x14ac:dyDescent="0.25">
      <c r="A33277" s="1" t="s">
        <v>33284</v>
      </c>
      <c r="B33277">
        <v>22.099999999999955</v>
      </c>
      <c r="C33277">
        <v>2.4282547465434234</v>
      </c>
      <c r="D33277">
        <v>1.7974786979127453</v>
      </c>
      <c r="E33277">
        <v>0.63077604863067815</v>
      </c>
      <c r="F33277">
        <v>-0.15838444032453625</v>
      </c>
      <c r="G33277">
        <v>22.000000000000043</v>
      </c>
      <c r="H33277">
        <v>1875000000</v>
      </c>
      <c r="I33277">
        <v>0</v>
      </c>
    </row>
    <row r="33278" spans="1:9" x14ac:dyDescent="0.25">
      <c r="A33278" s="1" t="s">
        <v>33285</v>
      </c>
      <c r="B33278">
        <v>59.200000000000408</v>
      </c>
      <c r="C33278">
        <v>237.73461363672018</v>
      </c>
      <c r="D33278">
        <v>72.313146150921867</v>
      </c>
      <c r="E33278">
        <v>165.42146748579827</v>
      </c>
      <c r="F33278">
        <v>1</v>
      </c>
      <c r="G33278">
        <v>0</v>
      </c>
      <c r="H33278">
        <v>3593750000</v>
      </c>
      <c r="I33278">
        <v>0</v>
      </c>
    </row>
    <row r="33279" spans="1:9" x14ac:dyDescent="0.25">
      <c r="A33279" s="1" t="s">
        <v>33286</v>
      </c>
      <c r="B33279">
        <v>59.225000000000399</v>
      </c>
      <c r="C33279">
        <v>238.52489059862523</v>
      </c>
      <c r="D33279">
        <v>72.219082649825751</v>
      </c>
      <c r="E33279">
        <v>166.30580794879967</v>
      </c>
      <c r="F33279">
        <v>1</v>
      </c>
      <c r="G33279">
        <v>0</v>
      </c>
      <c r="H33279">
        <v>3484375000</v>
      </c>
      <c r="I33279">
        <v>0</v>
      </c>
    </row>
    <row r="33280" spans="1:9" x14ac:dyDescent="0.25">
      <c r="A33280" s="1" t="s">
        <v>33287</v>
      </c>
      <c r="B33280">
        <v>21.674999999999972</v>
      </c>
      <c r="C33280">
        <v>7.5787114974961352</v>
      </c>
      <c r="D33280">
        <v>0.30189760940036781</v>
      </c>
      <c r="E33280">
        <v>7.2768138880957656</v>
      </c>
      <c r="F33280">
        <v>-0.96906741719379408</v>
      </c>
      <c r="G33280">
        <v>21.600000000000037</v>
      </c>
      <c r="H33280">
        <v>1531250000</v>
      </c>
      <c r="I33280">
        <v>0</v>
      </c>
    </row>
    <row r="33281" spans="1:9" x14ac:dyDescent="0.25">
      <c r="A33281" s="1" t="s">
        <v>33288</v>
      </c>
      <c r="B33281">
        <v>21.699999999999957</v>
      </c>
      <c r="C33281">
        <v>7.458653288781198</v>
      </c>
      <c r="D33281">
        <v>0.19832901276372938</v>
      </c>
      <c r="E33281">
        <v>7.2603242760174851</v>
      </c>
      <c r="F33281">
        <v>-0.96906741719379363</v>
      </c>
      <c r="G33281">
        <v>21.600000000000037</v>
      </c>
      <c r="H33281">
        <v>1546875000</v>
      </c>
      <c r="I33281">
        <v>0</v>
      </c>
    </row>
    <row r="33282" spans="1:9" x14ac:dyDescent="0.25">
      <c r="A33282" s="1" t="s">
        <v>33289</v>
      </c>
      <c r="B33282">
        <v>17.999999999999979</v>
      </c>
      <c r="C33282">
        <v>2.3180658292307883</v>
      </c>
      <c r="D33282">
        <v>1.3286762126614176</v>
      </c>
      <c r="E33282">
        <v>0.98938961656937074</v>
      </c>
      <c r="F33282">
        <v>-0.25675636036772653</v>
      </c>
      <c r="G33282">
        <v>0</v>
      </c>
      <c r="H33282">
        <v>1562500000</v>
      </c>
      <c r="I33282">
        <v>1</v>
      </c>
    </row>
    <row r="33283" spans="1:9" x14ac:dyDescent="0.25">
      <c r="A33283" s="1" t="s">
        <v>33290</v>
      </c>
      <c r="B33283">
        <v>18.499999999999943</v>
      </c>
      <c r="C33283">
        <v>2.4775677729901107</v>
      </c>
      <c r="D33283">
        <v>1.269659345122002</v>
      </c>
      <c r="E33283">
        <v>1.2079084278681087</v>
      </c>
      <c r="F33283">
        <v>-0.25675636036772653</v>
      </c>
      <c r="G33283">
        <v>0</v>
      </c>
      <c r="H33283">
        <v>1578125000</v>
      </c>
      <c r="I33283">
        <v>1</v>
      </c>
    </row>
    <row r="33284" spans="1:9" x14ac:dyDescent="0.25">
      <c r="A33284" s="1" t="s">
        <v>33291</v>
      </c>
      <c r="B33284">
        <v>21.300000000000033</v>
      </c>
      <c r="C33284">
        <v>1.9537302214048795</v>
      </c>
      <c r="D33284">
        <v>0.37748849590336064</v>
      </c>
      <c r="E33284">
        <v>1.5762417255015189</v>
      </c>
      <c r="F33284">
        <v>-0.12632937844610703</v>
      </c>
      <c r="G33284">
        <v>21.200000000000031</v>
      </c>
      <c r="H33284">
        <v>1500000000</v>
      </c>
      <c r="I33284">
        <v>0</v>
      </c>
    </row>
    <row r="33285" spans="1:9" x14ac:dyDescent="0.25">
      <c r="A33285" s="1" t="s">
        <v>33292</v>
      </c>
      <c r="B33285">
        <v>21.299999999999933</v>
      </c>
      <c r="C33285">
        <v>1.9536054586895459</v>
      </c>
      <c r="D33285">
        <v>0.37736373318802707</v>
      </c>
      <c r="E33285">
        <v>1.5762417255015189</v>
      </c>
      <c r="F33285">
        <v>-0.12632937844610703</v>
      </c>
      <c r="G33285">
        <v>21.200000000000031</v>
      </c>
      <c r="H33285">
        <v>1500000000</v>
      </c>
      <c r="I33285">
        <v>0</v>
      </c>
    </row>
    <row r="33286" spans="1:9" x14ac:dyDescent="0.25">
      <c r="A33286" s="1" t="s">
        <v>33293</v>
      </c>
      <c r="B33286">
        <v>21.974999999999987</v>
      </c>
      <c r="C33286">
        <v>2.5549624023164488</v>
      </c>
      <c r="D33286">
        <v>0.69444427443471035</v>
      </c>
      <c r="E33286">
        <v>1.8605181278817384</v>
      </c>
      <c r="F33286">
        <v>0.15838444032453625</v>
      </c>
      <c r="G33286">
        <v>21.900000000000041</v>
      </c>
      <c r="H33286">
        <v>1500000000</v>
      </c>
      <c r="I33286">
        <v>0</v>
      </c>
    </row>
    <row r="33287" spans="1:9" x14ac:dyDescent="0.25">
      <c r="A33287" s="1" t="s">
        <v>33294</v>
      </c>
      <c r="B33287">
        <v>22.000000000000007</v>
      </c>
      <c r="C33287">
        <v>2.4911027970677448</v>
      </c>
      <c r="D33287">
        <v>0.66226444984097022</v>
      </c>
      <c r="E33287">
        <v>1.8288383472267746</v>
      </c>
      <c r="F33287">
        <v>0.15838444032453625</v>
      </c>
      <c r="G33287">
        <v>21.900000000000041</v>
      </c>
      <c r="H33287">
        <v>1500000000</v>
      </c>
      <c r="I33287">
        <v>0</v>
      </c>
    </row>
    <row r="33288" spans="1:9" x14ac:dyDescent="0.25">
      <c r="A33288" s="1" t="s">
        <v>33295</v>
      </c>
      <c r="B33288">
        <v>59.275000000000389</v>
      </c>
      <c r="C33288">
        <v>235.96976529909719</v>
      </c>
      <c r="D33288">
        <v>167.87616126916163</v>
      </c>
      <c r="E33288">
        <v>68.093604029935534</v>
      </c>
      <c r="F33288">
        <v>1</v>
      </c>
      <c r="G33288">
        <v>0</v>
      </c>
      <c r="H33288">
        <v>3796875000</v>
      </c>
      <c r="I33288">
        <v>0</v>
      </c>
    </row>
    <row r="33289" spans="1:9" x14ac:dyDescent="0.25">
      <c r="A33289" s="1" t="s">
        <v>33296</v>
      </c>
      <c r="B33289">
        <v>59.350000000000399</v>
      </c>
      <c r="C33289">
        <v>240.57528033548419</v>
      </c>
      <c r="D33289">
        <v>172.23582830454987</v>
      </c>
      <c r="E33289">
        <v>68.339452030934396</v>
      </c>
      <c r="F33289">
        <v>1</v>
      </c>
      <c r="G33289">
        <v>0</v>
      </c>
      <c r="H33289">
        <v>3796875000</v>
      </c>
      <c r="I33289">
        <v>0</v>
      </c>
    </row>
    <row r="33290" spans="1:9" x14ac:dyDescent="0.25">
      <c r="A33290" s="1" t="s">
        <v>33297</v>
      </c>
      <c r="B33290">
        <v>18.94999999999996</v>
      </c>
      <c r="C33290">
        <v>7.3442950653601038</v>
      </c>
      <c r="D33290">
        <v>0.48491168862963008</v>
      </c>
      <c r="E33290">
        <v>6.8593833767304719</v>
      </c>
      <c r="F33290">
        <v>-0.99217670017750592</v>
      </c>
      <c r="G33290">
        <v>0</v>
      </c>
      <c r="H33290">
        <v>1562500000</v>
      </c>
      <c r="I33290">
        <v>1</v>
      </c>
    </row>
    <row r="33291" spans="1:9" x14ac:dyDescent="0.25">
      <c r="A33291" s="1" t="s">
        <v>33298</v>
      </c>
      <c r="B33291">
        <v>22.899999999999988</v>
      </c>
      <c r="C33291">
        <v>8.1048335230528501</v>
      </c>
      <c r="D33291">
        <v>7.8443473693609089</v>
      </c>
      <c r="E33291">
        <v>0.26048615369194428</v>
      </c>
      <c r="F33291">
        <v>1</v>
      </c>
      <c r="G33291">
        <v>22.800000000000054</v>
      </c>
      <c r="H33291">
        <v>1562500000</v>
      </c>
      <c r="I33291">
        <v>0</v>
      </c>
    </row>
    <row r="33292" spans="1:9" x14ac:dyDescent="0.25">
      <c r="A33292" s="1" t="s">
        <v>33299</v>
      </c>
      <c r="B33292">
        <v>59.200000000000387</v>
      </c>
      <c r="C33292">
        <v>236.72209753527713</v>
      </c>
      <c r="D33292">
        <v>66.836288643390745</v>
      </c>
      <c r="E33292">
        <v>169.88580889188626</v>
      </c>
      <c r="F33292">
        <v>-0.99942047487002972</v>
      </c>
      <c r="G33292">
        <v>0</v>
      </c>
      <c r="H33292">
        <v>3531250000</v>
      </c>
      <c r="I33292">
        <v>0</v>
      </c>
    </row>
    <row r="33293" spans="1:9" x14ac:dyDescent="0.25">
      <c r="A33293" s="1" t="s">
        <v>33300</v>
      </c>
      <c r="B33293">
        <v>59.275000000000368</v>
      </c>
      <c r="C33293">
        <v>238.23789321882728</v>
      </c>
      <c r="D33293">
        <v>66.901881307594195</v>
      </c>
      <c r="E33293">
        <v>171.33601191123327</v>
      </c>
      <c r="F33293">
        <v>-0.9998245321114525</v>
      </c>
      <c r="G33293">
        <v>0</v>
      </c>
      <c r="H33293">
        <v>3562500000</v>
      </c>
      <c r="I33293">
        <v>0</v>
      </c>
    </row>
    <row r="33294" spans="1:9" x14ac:dyDescent="0.25">
      <c r="A33294" s="1" t="s">
        <v>33301</v>
      </c>
      <c r="B33294">
        <v>59.300000000000381</v>
      </c>
      <c r="C33294">
        <v>238.2635325331027</v>
      </c>
      <c r="D33294">
        <v>78.903674312396305</v>
      </c>
      <c r="E33294">
        <v>159.35985822070643</v>
      </c>
      <c r="F33294">
        <v>1</v>
      </c>
      <c r="G33294">
        <v>0</v>
      </c>
      <c r="H33294">
        <v>3578125000</v>
      </c>
      <c r="I33294">
        <v>0</v>
      </c>
    </row>
    <row r="33295" spans="1:9" x14ac:dyDescent="0.25">
      <c r="A33295" s="1" t="s">
        <v>33302</v>
      </c>
      <c r="B33295">
        <v>59.200000000000422</v>
      </c>
      <c r="C33295">
        <v>237.46333618915151</v>
      </c>
      <c r="D33295">
        <v>71.463379609070344</v>
      </c>
      <c r="E33295">
        <v>165.99995658008118</v>
      </c>
      <c r="F33295">
        <v>1</v>
      </c>
      <c r="G33295">
        <v>0</v>
      </c>
      <c r="H33295">
        <v>3671875000</v>
      </c>
      <c r="I33295">
        <v>0</v>
      </c>
    </row>
    <row r="33296" spans="1:9" x14ac:dyDescent="0.25">
      <c r="A33296" s="1" t="s">
        <v>33303</v>
      </c>
      <c r="B33296">
        <v>22.599999999999959</v>
      </c>
      <c r="C33296">
        <v>9.1219598223130447</v>
      </c>
      <c r="D33296">
        <v>8.8666499679164552</v>
      </c>
      <c r="E33296">
        <v>0.25530985439659526</v>
      </c>
      <c r="F33296">
        <v>1</v>
      </c>
      <c r="G33296">
        <v>22.50000000000005</v>
      </c>
      <c r="H33296">
        <v>1609375000</v>
      </c>
      <c r="I33296">
        <v>0</v>
      </c>
    </row>
    <row r="33297" spans="1:9" x14ac:dyDescent="0.25">
      <c r="A33297" s="1" t="s">
        <v>33304</v>
      </c>
      <c r="B33297">
        <v>22.899999999999974</v>
      </c>
      <c r="C33297">
        <v>9.4167083790430706</v>
      </c>
      <c r="D33297">
        <v>9.063233779158276</v>
      </c>
      <c r="E33297">
        <v>0.35347459988477858</v>
      </c>
      <c r="F33297">
        <v>1</v>
      </c>
      <c r="G33297">
        <v>22.800000000000054</v>
      </c>
      <c r="H33297">
        <v>1546875000</v>
      </c>
      <c r="I33297">
        <v>0</v>
      </c>
    </row>
    <row r="33298" spans="1:9" x14ac:dyDescent="0.25">
      <c r="A33298" s="1" t="s">
        <v>33305</v>
      </c>
      <c r="B33298">
        <v>21.349999999999991</v>
      </c>
      <c r="C33298">
        <v>7.7634234071024641</v>
      </c>
      <c r="D33298">
        <v>7.3972566123325167</v>
      </c>
      <c r="E33298">
        <v>0.3661667947699474</v>
      </c>
      <c r="F33298">
        <v>1</v>
      </c>
      <c r="G33298">
        <v>21.300000000000033</v>
      </c>
      <c r="H33298">
        <v>1515625000</v>
      </c>
      <c r="I33298">
        <v>0</v>
      </c>
    </row>
    <row r="33299" spans="1:9" x14ac:dyDescent="0.25">
      <c r="A33299" s="1" t="s">
        <v>33306</v>
      </c>
      <c r="B33299">
        <v>57.825000000000372</v>
      </c>
      <c r="C33299">
        <v>4.8975183254786385</v>
      </c>
      <c r="D33299">
        <v>2.3827169795394822</v>
      </c>
      <c r="E33299">
        <v>2.5148013459391563</v>
      </c>
      <c r="F33299">
        <v>0.25675636036772609</v>
      </c>
      <c r="G33299">
        <v>0</v>
      </c>
      <c r="H33299">
        <v>4468750000</v>
      </c>
      <c r="I33299">
        <v>0</v>
      </c>
    </row>
    <row r="33300" spans="1:9" x14ac:dyDescent="0.25">
      <c r="A33300" s="1" t="s">
        <v>33307</v>
      </c>
      <c r="B33300">
        <v>21.874999999999986</v>
      </c>
      <c r="C33300">
        <v>2.1353060839349989</v>
      </c>
      <c r="D33300">
        <v>0.40878999923138482</v>
      </c>
      <c r="E33300">
        <v>1.7265160847036141</v>
      </c>
      <c r="F33300">
        <v>-0.12632937844610703</v>
      </c>
      <c r="G33300">
        <v>21.80000000000004</v>
      </c>
      <c r="H33300">
        <v>1531250000</v>
      </c>
      <c r="I33300">
        <v>0</v>
      </c>
    </row>
    <row r="33301" spans="1:9" x14ac:dyDescent="0.25">
      <c r="A33301" s="1" t="s">
        <v>33308</v>
      </c>
      <c r="B33301">
        <v>21.900000000000013</v>
      </c>
      <c r="C33301">
        <v>2.1743383979810451</v>
      </c>
      <c r="D33301">
        <v>0.40891476194671794</v>
      </c>
      <c r="E33301">
        <v>1.7654236360343272</v>
      </c>
      <c r="F33301">
        <v>-0.12632937844610703</v>
      </c>
      <c r="G33301">
        <v>21.80000000000004</v>
      </c>
      <c r="H33301">
        <v>1546875000</v>
      </c>
      <c r="I33301">
        <v>0</v>
      </c>
    </row>
    <row r="33302" spans="1:9" x14ac:dyDescent="0.25">
      <c r="A33302" s="1" t="s">
        <v>33309</v>
      </c>
      <c r="B33302">
        <v>59.300000000000395</v>
      </c>
      <c r="C33302">
        <v>240.7822968583888</v>
      </c>
      <c r="D33302">
        <v>178.17980636571923</v>
      </c>
      <c r="E33302">
        <v>62.602490492669581</v>
      </c>
      <c r="F33302">
        <v>1</v>
      </c>
      <c r="G33302">
        <v>0</v>
      </c>
      <c r="H33302">
        <v>3718750000</v>
      </c>
      <c r="I33302">
        <v>0</v>
      </c>
    </row>
    <row r="33303" spans="1:9" x14ac:dyDescent="0.25">
      <c r="A33303" s="1" t="s">
        <v>33310</v>
      </c>
      <c r="B33303">
        <v>59.300000000000388</v>
      </c>
      <c r="C33303">
        <v>236.34057959334669</v>
      </c>
      <c r="D33303">
        <v>169.27209902110008</v>
      </c>
      <c r="E33303">
        <v>67.068480572246685</v>
      </c>
      <c r="F33303">
        <v>1</v>
      </c>
      <c r="G33303">
        <v>0</v>
      </c>
      <c r="H33303">
        <v>3750000000</v>
      </c>
      <c r="I33303">
        <v>0</v>
      </c>
    </row>
    <row r="33304" spans="1:9" x14ac:dyDescent="0.25">
      <c r="A33304" s="1" t="s">
        <v>33311</v>
      </c>
      <c r="B33304">
        <v>59.200000000000394</v>
      </c>
      <c r="C33304">
        <v>238.631334027045</v>
      </c>
      <c r="D33304">
        <v>169.9263674435727</v>
      </c>
      <c r="E33304">
        <v>68.704966583472398</v>
      </c>
      <c r="F33304">
        <v>1</v>
      </c>
      <c r="G33304">
        <v>0</v>
      </c>
      <c r="H33304">
        <v>3656250000</v>
      </c>
      <c r="I33304">
        <v>0</v>
      </c>
    </row>
    <row r="33305" spans="1:9" x14ac:dyDescent="0.25">
      <c r="A33305" s="1" t="s">
        <v>33312</v>
      </c>
      <c r="B33305">
        <v>59.275000000000404</v>
      </c>
      <c r="C33305">
        <v>237.41444380254629</v>
      </c>
      <c r="D33305">
        <v>168.26023254520069</v>
      </c>
      <c r="E33305">
        <v>69.154211257345281</v>
      </c>
      <c r="F33305">
        <v>1</v>
      </c>
      <c r="G33305">
        <v>0</v>
      </c>
      <c r="H33305">
        <v>3750000000</v>
      </c>
      <c r="I33305">
        <v>0</v>
      </c>
    </row>
    <row r="33306" spans="1:9" x14ac:dyDescent="0.25">
      <c r="A33306" s="1" t="s">
        <v>33313</v>
      </c>
      <c r="B33306">
        <v>21.274999999999977</v>
      </c>
      <c r="C33306">
        <v>2.6276632983338013</v>
      </c>
      <c r="D33306">
        <v>1.8747055475377623</v>
      </c>
      <c r="E33306">
        <v>0.75295775079603899</v>
      </c>
      <c r="F33306">
        <v>-0.19076020221856638</v>
      </c>
      <c r="G33306">
        <v>21.200000000000031</v>
      </c>
      <c r="H33306">
        <v>1421875000</v>
      </c>
      <c r="I33306">
        <v>0</v>
      </c>
    </row>
    <row r="33307" spans="1:9" x14ac:dyDescent="0.25">
      <c r="A33307" s="1" t="s">
        <v>33314</v>
      </c>
      <c r="B33307">
        <v>21.274999999999977</v>
      </c>
      <c r="C33307">
        <v>2.6280404422737869</v>
      </c>
      <c r="D33307">
        <v>1.8750826914777479</v>
      </c>
      <c r="E33307">
        <v>0.75295775079603899</v>
      </c>
      <c r="F33307">
        <v>-0.19076020221856638</v>
      </c>
      <c r="G33307">
        <v>21.200000000000031</v>
      </c>
      <c r="H33307">
        <v>1546875000</v>
      </c>
      <c r="I33307">
        <v>0</v>
      </c>
    </row>
    <row r="33308" spans="1:9" x14ac:dyDescent="0.25">
      <c r="A33308" s="1" t="s">
        <v>33315</v>
      </c>
      <c r="B33308">
        <v>21.800000000000011</v>
      </c>
      <c r="C33308">
        <v>2.3651486998451148</v>
      </c>
      <c r="D33308">
        <v>1.7343726512144402</v>
      </c>
      <c r="E33308">
        <v>0.6307760486306746</v>
      </c>
      <c r="F33308">
        <v>-0.15838444032453625</v>
      </c>
      <c r="G33308">
        <v>21.700000000000038</v>
      </c>
      <c r="H33308">
        <v>1500000000</v>
      </c>
      <c r="I33308">
        <v>0</v>
      </c>
    </row>
    <row r="33309" spans="1:9" x14ac:dyDescent="0.25">
      <c r="A33309" s="1" t="s">
        <v>33316</v>
      </c>
      <c r="B33309">
        <v>21.799999999999976</v>
      </c>
      <c r="C33309">
        <v>2.3962618198319365</v>
      </c>
      <c r="D33309">
        <v>1.7654857712012744</v>
      </c>
      <c r="E33309">
        <v>0.63077604863066217</v>
      </c>
      <c r="F33309">
        <v>-0.15838444032453625</v>
      </c>
      <c r="G33309">
        <v>21.700000000000038</v>
      </c>
      <c r="H33309">
        <v>1578125000</v>
      </c>
      <c r="I33309">
        <v>0</v>
      </c>
    </row>
    <row r="33310" spans="1:9" x14ac:dyDescent="0.25">
      <c r="A33310" s="1" t="s">
        <v>33317</v>
      </c>
      <c r="B33310">
        <v>59.250000000000412</v>
      </c>
      <c r="C33310">
        <v>238.1470375122118</v>
      </c>
      <c r="D33310">
        <v>70.364628266402562</v>
      </c>
      <c r="E33310">
        <v>167.78240924580919</v>
      </c>
      <c r="F33310">
        <v>1</v>
      </c>
      <c r="G33310">
        <v>0</v>
      </c>
      <c r="H33310">
        <v>3515625000</v>
      </c>
      <c r="I33310">
        <v>0</v>
      </c>
    </row>
    <row r="33311" spans="1:9" x14ac:dyDescent="0.25">
      <c r="A33311" s="1" t="s">
        <v>33318</v>
      </c>
      <c r="B33311">
        <v>59.150000000000347</v>
      </c>
      <c r="C33311">
        <v>241.14319113723562</v>
      </c>
      <c r="D33311">
        <v>69.072945406838045</v>
      </c>
      <c r="E33311">
        <v>172.07024573039769</v>
      </c>
      <c r="F33311">
        <v>-0.99926502673035245</v>
      </c>
      <c r="G33311">
        <v>0</v>
      </c>
      <c r="H33311">
        <v>3546875000</v>
      </c>
      <c r="I33311">
        <v>0</v>
      </c>
    </row>
    <row r="33312" spans="1:9" x14ac:dyDescent="0.25">
      <c r="A33312" s="1" t="s">
        <v>33319</v>
      </c>
      <c r="B33312">
        <v>21.274999999999942</v>
      </c>
      <c r="C33312">
        <v>4.4025612300197601</v>
      </c>
      <c r="D33312">
        <v>3.8002852474271585</v>
      </c>
      <c r="E33312">
        <v>0.60227598259260162</v>
      </c>
      <c r="F33312">
        <v>0.40732914628389238</v>
      </c>
      <c r="G33312">
        <v>21.200000000000031</v>
      </c>
      <c r="H33312">
        <v>1484375000</v>
      </c>
      <c r="I33312">
        <v>0</v>
      </c>
    </row>
    <row r="33313" spans="1:9" x14ac:dyDescent="0.25">
      <c r="A33313" s="1" t="s">
        <v>33320</v>
      </c>
      <c r="B33313">
        <v>25.225000000000026</v>
      </c>
      <c r="C33313">
        <v>30.437867566182284</v>
      </c>
      <c r="D33313">
        <v>7.5037632145086723</v>
      </c>
      <c r="E33313">
        <v>22.934104351673604</v>
      </c>
      <c r="F33313">
        <v>-1</v>
      </c>
      <c r="G33313">
        <v>25.30000000000009</v>
      </c>
      <c r="H33313">
        <v>1671875000</v>
      </c>
      <c r="I33313">
        <v>0</v>
      </c>
    </row>
    <row r="33314" spans="1:9" x14ac:dyDescent="0.25">
      <c r="A33314" s="1" t="s">
        <v>33321</v>
      </c>
      <c r="B33314">
        <v>20.024999999999963</v>
      </c>
      <c r="C33314">
        <v>1.7208389328726197</v>
      </c>
      <c r="D33314">
        <v>0.86571695356027334</v>
      </c>
      <c r="E33314">
        <v>0.85512197931234635</v>
      </c>
      <c r="F33314">
        <v>-0.19076020221856638</v>
      </c>
      <c r="G33314">
        <v>20.40000000000002</v>
      </c>
      <c r="H33314">
        <v>1484375000</v>
      </c>
      <c r="I33314">
        <v>0</v>
      </c>
    </row>
    <row r="33315" spans="1:9" x14ac:dyDescent="0.25">
      <c r="A33315" s="1" t="s">
        <v>33322</v>
      </c>
      <c r="B33315">
        <v>20.024999999999967</v>
      </c>
      <c r="C33315">
        <v>1.6731941112085869</v>
      </c>
      <c r="D33315">
        <v>0.83380466489977767</v>
      </c>
      <c r="E33315">
        <v>0.83938944630880918</v>
      </c>
      <c r="F33315">
        <v>-0.19076020221856638</v>
      </c>
      <c r="G33315">
        <v>20.100000000000016</v>
      </c>
      <c r="H33315">
        <v>1437500000</v>
      </c>
      <c r="I33315">
        <v>0</v>
      </c>
    </row>
    <row r="33316" spans="1:9" x14ac:dyDescent="0.25">
      <c r="A33316" s="1" t="s">
        <v>33323</v>
      </c>
      <c r="B33316">
        <v>58.125000000000263</v>
      </c>
      <c r="C33316">
        <v>254.38127381764755</v>
      </c>
      <c r="D33316">
        <v>231.81695610860109</v>
      </c>
      <c r="E33316">
        <v>22.564317709046442</v>
      </c>
      <c r="F33316">
        <v>1</v>
      </c>
      <c r="G33316">
        <v>0</v>
      </c>
      <c r="H33316">
        <v>3765625000</v>
      </c>
      <c r="I33316">
        <v>0</v>
      </c>
    </row>
    <row r="33317" spans="1:9" x14ac:dyDescent="0.25">
      <c r="A33317" s="1" t="s">
        <v>33324</v>
      </c>
      <c r="B33317">
        <v>58.325000000000259</v>
      </c>
      <c r="C33317">
        <v>253.21236068847656</v>
      </c>
      <c r="D33317">
        <v>227.17340441209888</v>
      </c>
      <c r="E33317">
        <v>26.038956276377551</v>
      </c>
      <c r="F33317">
        <v>1</v>
      </c>
      <c r="G33317">
        <v>0</v>
      </c>
      <c r="H33317">
        <v>3734375000</v>
      </c>
      <c r="I33317">
        <v>0</v>
      </c>
    </row>
    <row r="33318" spans="1:9" x14ac:dyDescent="0.25">
      <c r="A33318" s="1" t="s">
        <v>33325</v>
      </c>
      <c r="B33318">
        <v>58.225000000000342</v>
      </c>
      <c r="C33318">
        <v>250.79107928447479</v>
      </c>
      <c r="D33318">
        <v>223.93609143953188</v>
      </c>
      <c r="E33318">
        <v>26.854987844942901</v>
      </c>
      <c r="F33318">
        <v>1</v>
      </c>
      <c r="G33318">
        <v>0</v>
      </c>
      <c r="H33318">
        <v>3890625000</v>
      </c>
      <c r="I33318">
        <v>0</v>
      </c>
    </row>
    <row r="33319" spans="1:9" x14ac:dyDescent="0.25">
      <c r="A33319" s="1" t="s">
        <v>33326</v>
      </c>
      <c r="B33319">
        <v>58.225000000000328</v>
      </c>
      <c r="C33319">
        <v>257.60224612775409</v>
      </c>
      <c r="D33319">
        <v>235.68565031435273</v>
      </c>
      <c r="E33319">
        <v>21.916595813401138</v>
      </c>
      <c r="F33319">
        <v>1</v>
      </c>
      <c r="G33319">
        <v>0</v>
      </c>
      <c r="H33319">
        <v>3906250000</v>
      </c>
      <c r="I33319">
        <v>0</v>
      </c>
    </row>
    <row r="33320" spans="1:9" x14ac:dyDescent="0.25">
      <c r="A33320" s="1" t="s">
        <v>33327</v>
      </c>
      <c r="B33320">
        <v>58.300000000000324</v>
      </c>
      <c r="C33320">
        <v>253.70761934884339</v>
      </c>
      <c r="D33320">
        <v>227.02110546364338</v>
      </c>
      <c r="E33320">
        <v>26.686513885199986</v>
      </c>
      <c r="F33320">
        <v>1</v>
      </c>
      <c r="G33320">
        <v>0</v>
      </c>
      <c r="H33320">
        <v>3812500000</v>
      </c>
      <c r="I33320">
        <v>0</v>
      </c>
    </row>
    <row r="33321" spans="1:9" x14ac:dyDescent="0.25">
      <c r="A33321" s="1" t="s">
        <v>33328</v>
      </c>
      <c r="B33321">
        <v>58.475000000000342</v>
      </c>
      <c r="C33321">
        <v>249.98365901487313</v>
      </c>
      <c r="D33321">
        <v>215.56475629485777</v>
      </c>
      <c r="E33321">
        <v>34.418902720015232</v>
      </c>
      <c r="F33321">
        <v>1</v>
      </c>
      <c r="G33321">
        <v>0</v>
      </c>
      <c r="H33321">
        <v>3687500000</v>
      </c>
      <c r="I33321">
        <v>0</v>
      </c>
    </row>
    <row r="33322" spans="1:9" x14ac:dyDescent="0.25">
      <c r="A33322" s="1" t="s">
        <v>33329</v>
      </c>
      <c r="B33322">
        <v>58.750000000000298</v>
      </c>
      <c r="C33322">
        <v>241.65413984342422</v>
      </c>
      <c r="D33322">
        <v>63.135392876487117</v>
      </c>
      <c r="E33322">
        <v>178.51874696693713</v>
      </c>
      <c r="F33322">
        <v>1</v>
      </c>
      <c r="G33322">
        <v>0</v>
      </c>
      <c r="H33322">
        <v>3515625000</v>
      </c>
      <c r="I33322">
        <v>0</v>
      </c>
    </row>
    <row r="33323" spans="1:9" x14ac:dyDescent="0.25">
      <c r="A33323" s="1" t="s">
        <v>33330</v>
      </c>
      <c r="B33323">
        <v>58.675000000000352</v>
      </c>
      <c r="C33323">
        <v>242.54104646520986</v>
      </c>
      <c r="D33323">
        <v>179.62418317050057</v>
      </c>
      <c r="E33323">
        <v>62.916863294709202</v>
      </c>
      <c r="F33323">
        <v>1</v>
      </c>
      <c r="G33323">
        <v>0</v>
      </c>
      <c r="H33323">
        <v>3812500000</v>
      </c>
      <c r="I33323">
        <v>0</v>
      </c>
    </row>
    <row r="33324" spans="1:9" x14ac:dyDescent="0.25">
      <c r="A33324" s="1" t="s">
        <v>33331</v>
      </c>
      <c r="B33324">
        <v>58.900000000000347</v>
      </c>
      <c r="C33324">
        <v>236.97363393883194</v>
      </c>
      <c r="D33324">
        <v>64.656006840330221</v>
      </c>
      <c r="E33324">
        <v>172.31762709850159</v>
      </c>
      <c r="F33324">
        <v>-0.99860602991957403</v>
      </c>
      <c r="G33324">
        <v>0</v>
      </c>
      <c r="H33324">
        <v>3562500000</v>
      </c>
      <c r="I33324">
        <v>0</v>
      </c>
    </row>
    <row r="33325" spans="1:9" x14ac:dyDescent="0.25">
      <c r="A33325" s="1" t="s">
        <v>33332</v>
      </c>
      <c r="B33325">
        <v>58.700000000000379</v>
      </c>
      <c r="C33325">
        <v>231.05205013988439</v>
      </c>
      <c r="D33325">
        <v>135.3418267748788</v>
      </c>
      <c r="E33325">
        <v>95.710223365005376</v>
      </c>
      <c r="F33325">
        <v>1</v>
      </c>
      <c r="G33325">
        <v>0</v>
      </c>
      <c r="H33325">
        <v>3656250000</v>
      </c>
      <c r="I33325">
        <v>0</v>
      </c>
    </row>
    <row r="33326" spans="1:9" x14ac:dyDescent="0.25">
      <c r="A33326" s="1" t="s">
        <v>33333</v>
      </c>
      <c r="B33326">
        <v>58.975000000000463</v>
      </c>
      <c r="C33326">
        <v>244.6979352511556</v>
      </c>
      <c r="D33326">
        <v>58.565284500173902</v>
      </c>
      <c r="E33326">
        <v>186.13265075098175</v>
      </c>
      <c r="F33326">
        <v>-0.99875390797865249</v>
      </c>
      <c r="G33326">
        <v>0</v>
      </c>
      <c r="H33326">
        <v>3593750000</v>
      </c>
      <c r="I33326">
        <v>0</v>
      </c>
    </row>
    <row r="33327" spans="1:9" x14ac:dyDescent="0.25">
      <c r="A33327" s="1" t="s">
        <v>33334</v>
      </c>
      <c r="B33327">
        <v>58.800000000000452</v>
      </c>
      <c r="C33327">
        <v>245.93383907750751</v>
      </c>
      <c r="D33327">
        <v>145.51988934218974</v>
      </c>
      <c r="E33327">
        <v>100.41394973531757</v>
      </c>
      <c r="F33327">
        <v>1</v>
      </c>
      <c r="G33327">
        <v>0</v>
      </c>
      <c r="H33327">
        <v>3687500000</v>
      </c>
      <c r="I33327">
        <v>0</v>
      </c>
    </row>
    <row r="33328" spans="1:9" x14ac:dyDescent="0.25">
      <c r="A33328" s="1" t="s">
        <v>33335</v>
      </c>
      <c r="B33328">
        <v>58.250000000000334</v>
      </c>
      <c r="C33328">
        <v>252.06734305063441</v>
      </c>
      <c r="D33328">
        <v>217.82699697484657</v>
      </c>
      <c r="E33328">
        <v>34.240346075787876</v>
      </c>
      <c r="F33328">
        <v>1</v>
      </c>
      <c r="G33328">
        <v>0</v>
      </c>
      <c r="H33328">
        <v>3843750000</v>
      </c>
      <c r="I33328">
        <v>0</v>
      </c>
    </row>
    <row r="33329" spans="1:9" x14ac:dyDescent="0.25">
      <c r="A33329" s="1" t="s">
        <v>33336</v>
      </c>
      <c r="B33329">
        <v>58.500000000000334</v>
      </c>
      <c r="C33329">
        <v>242.94841350441962</v>
      </c>
      <c r="D33329">
        <v>207.25625311401913</v>
      </c>
      <c r="E33329">
        <v>35.692160390400453</v>
      </c>
      <c r="F33329">
        <v>1</v>
      </c>
      <c r="G33329">
        <v>0</v>
      </c>
      <c r="H33329">
        <v>3812500000</v>
      </c>
      <c r="I33329">
        <v>0</v>
      </c>
    </row>
    <row r="33330" spans="1:9" x14ac:dyDescent="0.25">
      <c r="A33330" s="1" t="s">
        <v>33337</v>
      </c>
      <c r="B33330">
        <v>20.724999999999977</v>
      </c>
      <c r="C33330">
        <v>3.1190385857532403</v>
      </c>
      <c r="D33330">
        <v>2.1453824810752873</v>
      </c>
      <c r="E33330">
        <v>0.97365610467795305</v>
      </c>
      <c r="F33330">
        <v>0.64014164199900092</v>
      </c>
      <c r="G33330">
        <v>0</v>
      </c>
      <c r="H33330">
        <v>1656250000</v>
      </c>
      <c r="I33330">
        <v>2</v>
      </c>
    </row>
    <row r="33331" spans="1:9" x14ac:dyDescent="0.25">
      <c r="A33331" s="1" t="s">
        <v>33338</v>
      </c>
      <c r="B33331">
        <v>20.799999999999955</v>
      </c>
      <c r="C33331">
        <v>5.0129199990180382</v>
      </c>
      <c r="D33331">
        <v>1.5699453310547629</v>
      </c>
      <c r="E33331">
        <v>3.4429746679632758</v>
      </c>
      <c r="F33331">
        <v>-0.96526724555334997</v>
      </c>
      <c r="G33331">
        <v>0</v>
      </c>
      <c r="H33331">
        <v>1625000000</v>
      </c>
      <c r="I33331">
        <v>1</v>
      </c>
    </row>
    <row r="33332" spans="1:9" x14ac:dyDescent="0.25">
      <c r="A33332" s="1" t="s">
        <v>33339</v>
      </c>
      <c r="B33332">
        <v>58.400000000000318</v>
      </c>
      <c r="C33332">
        <v>261.46910065613707</v>
      </c>
      <c r="D33332">
        <v>239.21742125685262</v>
      </c>
      <c r="E33332">
        <v>22.251679399284569</v>
      </c>
      <c r="F33332">
        <v>1</v>
      </c>
      <c r="G33332">
        <v>0</v>
      </c>
      <c r="H33332">
        <v>3921875000</v>
      </c>
      <c r="I33332">
        <v>0</v>
      </c>
    </row>
    <row r="33333" spans="1:9" x14ac:dyDescent="0.25">
      <c r="A33333" s="1" t="s">
        <v>33340</v>
      </c>
      <c r="B33333">
        <v>58.600000000000314</v>
      </c>
      <c r="C33333">
        <v>261.36139202146342</v>
      </c>
      <c r="D33333">
        <v>235.28672701125654</v>
      </c>
      <c r="E33333">
        <v>26.074665010206946</v>
      </c>
      <c r="F33333">
        <v>1</v>
      </c>
      <c r="G33333">
        <v>0</v>
      </c>
      <c r="H33333">
        <v>3812500000</v>
      </c>
      <c r="I33333">
        <v>0</v>
      </c>
    </row>
    <row r="33334" spans="1:9" x14ac:dyDescent="0.25">
      <c r="A33334" s="1" t="s">
        <v>33341</v>
      </c>
      <c r="B33334">
        <v>58.300000000000374</v>
      </c>
      <c r="C33334">
        <v>259.82920674145402</v>
      </c>
      <c r="D33334">
        <v>238.49485353902352</v>
      </c>
      <c r="E33334">
        <v>21.334353202430563</v>
      </c>
      <c r="F33334">
        <v>1</v>
      </c>
      <c r="G33334">
        <v>0</v>
      </c>
      <c r="H33334">
        <v>3796875000</v>
      </c>
      <c r="I33334">
        <v>0</v>
      </c>
    </row>
    <row r="33335" spans="1:9" x14ac:dyDescent="0.25">
      <c r="A33335" s="1" t="s">
        <v>33342</v>
      </c>
      <c r="B33335">
        <v>58.400000000000361</v>
      </c>
      <c r="C33335">
        <v>260.56271512753489</v>
      </c>
      <c r="D33335">
        <v>238.9360829786533</v>
      </c>
      <c r="E33335">
        <v>21.626632148881498</v>
      </c>
      <c r="F33335">
        <v>1</v>
      </c>
      <c r="G33335">
        <v>0</v>
      </c>
      <c r="H33335">
        <v>3859375000</v>
      </c>
      <c r="I33335">
        <v>0</v>
      </c>
    </row>
    <row r="33336" spans="1:9" x14ac:dyDescent="0.25">
      <c r="A33336" s="1" t="s">
        <v>33343</v>
      </c>
      <c r="B33336">
        <v>58.325000000000358</v>
      </c>
      <c r="C33336">
        <v>260.59050250038166</v>
      </c>
      <c r="D33336">
        <v>238.04632836180883</v>
      </c>
      <c r="E33336">
        <v>22.544174138572817</v>
      </c>
      <c r="F33336">
        <v>1</v>
      </c>
      <c r="G33336">
        <v>0</v>
      </c>
      <c r="H33336">
        <v>3781250000</v>
      </c>
      <c r="I33336">
        <v>0</v>
      </c>
    </row>
    <row r="33337" spans="1:9" x14ac:dyDescent="0.25">
      <c r="A33337" s="1" t="s">
        <v>33344</v>
      </c>
      <c r="B33337">
        <v>58.550000000000381</v>
      </c>
      <c r="C33337">
        <v>251.97874327695882</v>
      </c>
      <c r="D33337">
        <v>217.38880738067576</v>
      </c>
      <c r="E33337">
        <v>34.589935896282924</v>
      </c>
      <c r="F33337">
        <v>1</v>
      </c>
      <c r="G33337">
        <v>0</v>
      </c>
      <c r="H33337">
        <v>3843750000</v>
      </c>
      <c r="I33337">
        <v>0</v>
      </c>
    </row>
    <row r="33338" spans="1:9" x14ac:dyDescent="0.25">
      <c r="A33338" s="1" t="s">
        <v>33345</v>
      </c>
      <c r="B33338">
        <v>21.599999999999962</v>
      </c>
      <c r="C33338">
        <v>8.0117871586900247</v>
      </c>
      <c r="D33338">
        <v>1.1457749482309874</v>
      </c>
      <c r="E33338">
        <v>6.8660122104590382</v>
      </c>
      <c r="F33338">
        <v>-1</v>
      </c>
      <c r="G33338">
        <v>0</v>
      </c>
      <c r="H33338">
        <v>1625000000</v>
      </c>
      <c r="I33338">
        <v>2</v>
      </c>
    </row>
    <row r="33339" spans="1:9" x14ac:dyDescent="0.25">
      <c r="A33339" s="1" t="s">
        <v>33346</v>
      </c>
      <c r="B33339">
        <v>58.875000000000334</v>
      </c>
      <c r="C33339">
        <v>235.6592112465097</v>
      </c>
      <c r="D33339">
        <v>65.064321715917487</v>
      </c>
      <c r="E33339">
        <v>170.59488953059221</v>
      </c>
      <c r="F33339">
        <v>1</v>
      </c>
      <c r="G33339">
        <v>0</v>
      </c>
      <c r="H33339">
        <v>3609375000</v>
      </c>
      <c r="I33339">
        <v>0</v>
      </c>
    </row>
    <row r="33340" spans="1:9" x14ac:dyDescent="0.25">
      <c r="A33340" s="1" t="s">
        <v>33347</v>
      </c>
      <c r="B33340">
        <v>59.025000000000382</v>
      </c>
      <c r="C33340">
        <v>240.33565978685971</v>
      </c>
      <c r="D33340">
        <v>58.803828394686704</v>
      </c>
      <c r="E33340">
        <v>181.53183139217299</v>
      </c>
      <c r="F33340">
        <v>-0.99817184466272924</v>
      </c>
      <c r="G33340">
        <v>0</v>
      </c>
      <c r="H33340">
        <v>3625000000</v>
      </c>
      <c r="I33340">
        <v>0</v>
      </c>
    </row>
    <row r="33341" spans="1:9" x14ac:dyDescent="0.25">
      <c r="A33341" s="1" t="s">
        <v>33348</v>
      </c>
      <c r="B33341">
        <v>59.025000000000382</v>
      </c>
      <c r="C33341">
        <v>234.22509520742108</v>
      </c>
      <c r="D33341">
        <v>83.082274608347717</v>
      </c>
      <c r="E33341">
        <v>151.14282059907327</v>
      </c>
      <c r="F33341">
        <v>1</v>
      </c>
      <c r="G33341">
        <v>0</v>
      </c>
      <c r="H33341">
        <v>3718750000</v>
      </c>
      <c r="I33341">
        <v>0</v>
      </c>
    </row>
    <row r="33342" spans="1:9" x14ac:dyDescent="0.25">
      <c r="A33342" s="1" t="s">
        <v>33349</v>
      </c>
      <c r="B33342">
        <v>59.000000000000419</v>
      </c>
      <c r="C33342">
        <v>237.44470409477054</v>
      </c>
      <c r="D33342">
        <v>63.280118485076393</v>
      </c>
      <c r="E33342">
        <v>174.16458560969426</v>
      </c>
      <c r="F33342">
        <v>-0.99768010572870791</v>
      </c>
      <c r="G33342">
        <v>0</v>
      </c>
      <c r="H33342">
        <v>3703125000</v>
      </c>
      <c r="I33342">
        <v>0</v>
      </c>
    </row>
    <row r="33343" spans="1:9" x14ac:dyDescent="0.25">
      <c r="A33343" s="1" t="s">
        <v>33350</v>
      </c>
      <c r="B33343">
        <v>59.075000000000337</v>
      </c>
      <c r="C33343">
        <v>237.90992785416407</v>
      </c>
      <c r="D33343">
        <v>68.045862032023294</v>
      </c>
      <c r="E33343">
        <v>169.8640658221407</v>
      </c>
      <c r="F33343">
        <v>-0.99765246831454268</v>
      </c>
      <c r="G33343">
        <v>0</v>
      </c>
      <c r="H33343">
        <v>3515625000</v>
      </c>
      <c r="I33343">
        <v>0</v>
      </c>
    </row>
    <row r="33344" spans="1:9" x14ac:dyDescent="0.25">
      <c r="A33344" s="1" t="s">
        <v>33351</v>
      </c>
      <c r="B33344">
        <v>58.550000000000367</v>
      </c>
      <c r="C33344">
        <v>248.13845470780817</v>
      </c>
      <c r="D33344">
        <v>41.859731847558599</v>
      </c>
      <c r="E33344">
        <v>206.27872286024964</v>
      </c>
      <c r="F33344">
        <v>1</v>
      </c>
      <c r="G33344">
        <v>0</v>
      </c>
      <c r="H33344">
        <v>3609375000</v>
      </c>
      <c r="I33344">
        <v>0</v>
      </c>
    </row>
    <row r="33345" spans="1:9" x14ac:dyDescent="0.25">
      <c r="A33345" s="1" t="s">
        <v>33352</v>
      </c>
      <c r="B33345">
        <v>58.55000000000031</v>
      </c>
      <c r="C33345">
        <v>252.39105624836179</v>
      </c>
      <c r="D33345">
        <v>36.28948713002071</v>
      </c>
      <c r="E33345">
        <v>216.10156911834122</v>
      </c>
      <c r="F33345">
        <v>1</v>
      </c>
      <c r="G33345">
        <v>0</v>
      </c>
      <c r="H33345">
        <v>3515625000</v>
      </c>
      <c r="I33345">
        <v>0</v>
      </c>
    </row>
    <row r="33346" spans="1:9" x14ac:dyDescent="0.25">
      <c r="A33346" s="1" t="s">
        <v>33353</v>
      </c>
      <c r="B33346">
        <v>57.500000000000277</v>
      </c>
      <c r="C33346">
        <v>308.22817412822008</v>
      </c>
      <c r="D33346">
        <v>17.770594817325314</v>
      </c>
      <c r="E33346">
        <v>290.45757931089463</v>
      </c>
      <c r="F33346">
        <v>1</v>
      </c>
      <c r="G33346">
        <v>0</v>
      </c>
      <c r="H33346">
        <v>3187500000</v>
      </c>
      <c r="I33346">
        <v>0</v>
      </c>
    </row>
    <row r="33347" spans="1:9" x14ac:dyDescent="0.25">
      <c r="A33347" s="1" t="s">
        <v>33354</v>
      </c>
      <c r="B33347">
        <v>58.750000000000398</v>
      </c>
      <c r="C33347">
        <v>7.9410749554489186</v>
      </c>
      <c r="D33347">
        <v>3.9777333188880726</v>
      </c>
      <c r="E33347">
        <v>3.9633416365607972</v>
      </c>
      <c r="F33347">
        <v>-0.73109615780693371</v>
      </c>
      <c r="G33347">
        <v>0</v>
      </c>
      <c r="H33347">
        <v>4437500000</v>
      </c>
      <c r="I33347">
        <v>0</v>
      </c>
    </row>
    <row r="33348" spans="1:9" x14ac:dyDescent="0.25">
      <c r="A33348" s="1" t="s">
        <v>33355</v>
      </c>
      <c r="B33348">
        <v>58.575000000000301</v>
      </c>
      <c r="C33348">
        <v>242.76389611010472</v>
      </c>
      <c r="D33348">
        <v>203.2594526015597</v>
      </c>
      <c r="E33348">
        <v>39.504443508544895</v>
      </c>
      <c r="F33348">
        <v>1</v>
      </c>
      <c r="G33348">
        <v>0</v>
      </c>
      <c r="H33348">
        <v>3812500000</v>
      </c>
      <c r="I33348">
        <v>0</v>
      </c>
    </row>
    <row r="33349" spans="1:9" x14ac:dyDescent="0.25">
      <c r="A33349" s="1" t="s">
        <v>33356</v>
      </c>
      <c r="B33349">
        <v>58.825000000000308</v>
      </c>
      <c r="C33349">
        <v>231.73858185422787</v>
      </c>
      <c r="D33349">
        <v>72.429400177776074</v>
      </c>
      <c r="E33349">
        <v>159.30918167645171</v>
      </c>
      <c r="F33349">
        <v>1</v>
      </c>
      <c r="G33349">
        <v>0</v>
      </c>
      <c r="H33349">
        <v>3609375000</v>
      </c>
      <c r="I33349">
        <v>0</v>
      </c>
    </row>
    <row r="33350" spans="1:9" x14ac:dyDescent="0.25">
      <c r="A33350" s="1" t="s">
        <v>33357</v>
      </c>
      <c r="B33350">
        <v>58.62500000000032</v>
      </c>
      <c r="C33350">
        <v>239.97309802131809</v>
      </c>
      <c r="D33350">
        <v>191.76387280397077</v>
      </c>
      <c r="E33350">
        <v>48.209225217347047</v>
      </c>
      <c r="F33350">
        <v>1</v>
      </c>
      <c r="G33350">
        <v>0</v>
      </c>
      <c r="H33350">
        <v>3796875000</v>
      </c>
      <c r="I33350">
        <v>0</v>
      </c>
    </row>
    <row r="33351" spans="1:9" x14ac:dyDescent="0.25">
      <c r="A33351" s="1" t="s">
        <v>33358</v>
      </c>
      <c r="B33351">
        <v>58.60000000000035</v>
      </c>
      <c r="C33351">
        <v>247.56315602400019</v>
      </c>
      <c r="D33351">
        <v>208.665790634112</v>
      </c>
      <c r="E33351">
        <v>38.897365389888051</v>
      </c>
      <c r="F33351">
        <v>1</v>
      </c>
      <c r="G33351">
        <v>0</v>
      </c>
      <c r="H33351">
        <v>3812500000</v>
      </c>
      <c r="I33351">
        <v>0</v>
      </c>
    </row>
    <row r="33352" spans="1:9" x14ac:dyDescent="0.25">
      <c r="A33352" s="1" t="s">
        <v>33359</v>
      </c>
      <c r="B33352">
        <v>58.475000000000378</v>
      </c>
      <c r="C33352">
        <v>258.09156679606394</v>
      </c>
      <c r="D33352">
        <v>232.25188366731297</v>
      </c>
      <c r="E33352">
        <v>25.839683128750934</v>
      </c>
      <c r="F33352">
        <v>1</v>
      </c>
      <c r="G33352">
        <v>0</v>
      </c>
      <c r="H33352">
        <v>3828125000</v>
      </c>
      <c r="I33352">
        <v>0</v>
      </c>
    </row>
    <row r="33353" spans="1:9" x14ac:dyDescent="0.25">
      <c r="A33353" s="1" t="s">
        <v>33360</v>
      </c>
      <c r="B33353">
        <v>58.500000000000362</v>
      </c>
      <c r="C33353">
        <v>253.13650713457662</v>
      </c>
      <c r="D33353">
        <v>222.8637771484351</v>
      </c>
      <c r="E33353">
        <v>30.272729986141467</v>
      </c>
      <c r="F33353">
        <v>1</v>
      </c>
      <c r="G33353">
        <v>0</v>
      </c>
      <c r="H33353">
        <v>3890625000</v>
      </c>
      <c r="I33353">
        <v>0</v>
      </c>
    </row>
    <row r="33354" spans="1:9" x14ac:dyDescent="0.25">
      <c r="A33354" s="1" t="s">
        <v>33361</v>
      </c>
      <c r="B33354">
        <v>58.37500000000032</v>
      </c>
      <c r="C33354">
        <v>260.28642982069954</v>
      </c>
      <c r="D33354">
        <v>30.302121185386071</v>
      </c>
      <c r="E33354">
        <v>229.9843086353136</v>
      </c>
      <c r="F33354">
        <v>-0.9985311417702003</v>
      </c>
      <c r="G33354">
        <v>0</v>
      </c>
      <c r="H33354">
        <v>3515625000</v>
      </c>
      <c r="I33354">
        <v>0</v>
      </c>
    </row>
    <row r="33355" spans="1:9" x14ac:dyDescent="0.25">
      <c r="A33355" s="1" t="s">
        <v>33362</v>
      </c>
      <c r="B33355">
        <v>58.300000000000324</v>
      </c>
      <c r="C33355">
        <v>247.95836709330192</v>
      </c>
      <c r="D33355">
        <v>101.36390716274097</v>
      </c>
      <c r="E33355">
        <v>146.59445993056096</v>
      </c>
      <c r="F33355">
        <v>1</v>
      </c>
      <c r="G33355">
        <v>0</v>
      </c>
      <c r="H33355">
        <v>3703125000</v>
      </c>
      <c r="I33355">
        <v>0</v>
      </c>
    </row>
    <row r="33356" spans="1:9" x14ac:dyDescent="0.25">
      <c r="A33356" s="1" t="s">
        <v>33363</v>
      </c>
      <c r="B33356">
        <v>58.750000000000334</v>
      </c>
      <c r="C33356">
        <v>259.50262601459968</v>
      </c>
      <c r="D33356">
        <v>33.977280474188127</v>
      </c>
      <c r="E33356">
        <v>225.52534554041168</v>
      </c>
      <c r="F33356">
        <v>-0.99839333185495827</v>
      </c>
      <c r="G33356">
        <v>0</v>
      </c>
      <c r="H33356">
        <v>3406250000</v>
      </c>
      <c r="I33356">
        <v>0</v>
      </c>
    </row>
    <row r="33357" spans="1:9" x14ac:dyDescent="0.25">
      <c r="A33357" s="1" t="s">
        <v>33364</v>
      </c>
      <c r="B33357">
        <v>58.725000000000342</v>
      </c>
      <c r="C33357">
        <v>244.49152015760475</v>
      </c>
      <c r="D33357">
        <v>59.144533953190681</v>
      </c>
      <c r="E33357">
        <v>185.34698620441401</v>
      </c>
      <c r="F33357">
        <v>-0.99826032063560444</v>
      </c>
      <c r="G33357">
        <v>0</v>
      </c>
      <c r="H33357">
        <v>3468750000</v>
      </c>
      <c r="I33357">
        <v>0</v>
      </c>
    </row>
    <row r="33358" spans="1:9" x14ac:dyDescent="0.25">
      <c r="A33358" s="1" t="s">
        <v>33365</v>
      </c>
      <c r="B33358">
        <v>58.900000000000404</v>
      </c>
      <c r="C33358">
        <v>247.69539617950915</v>
      </c>
      <c r="D33358">
        <v>47.691742305601664</v>
      </c>
      <c r="E33358">
        <v>200.00365387390764</v>
      </c>
      <c r="F33358">
        <v>-0.99974577190381675</v>
      </c>
      <c r="G33358">
        <v>0</v>
      </c>
      <c r="H33358">
        <v>3453125000</v>
      </c>
      <c r="I33358">
        <v>0</v>
      </c>
    </row>
    <row r="33359" spans="1:9" x14ac:dyDescent="0.25">
      <c r="A33359" s="1" t="s">
        <v>33366</v>
      </c>
      <c r="B33359">
        <v>58.925000000000381</v>
      </c>
      <c r="C33359">
        <v>250.30298468600026</v>
      </c>
      <c r="D33359">
        <v>47.032886373917876</v>
      </c>
      <c r="E33359">
        <v>203.2700983120819</v>
      </c>
      <c r="F33359">
        <v>-0.99732269787289018</v>
      </c>
      <c r="G33359">
        <v>0</v>
      </c>
      <c r="H33359">
        <v>3468750000</v>
      </c>
      <c r="I33359">
        <v>0</v>
      </c>
    </row>
    <row r="33360" spans="1:9" x14ac:dyDescent="0.25">
      <c r="A33360" s="1" t="s">
        <v>33367</v>
      </c>
      <c r="B33360">
        <v>57.450000000000387</v>
      </c>
      <c r="C33360">
        <v>326.87004954493506</v>
      </c>
      <c r="D33360">
        <v>8.2308314386708243</v>
      </c>
      <c r="E33360">
        <v>318.6392181062642</v>
      </c>
      <c r="F33360">
        <v>-1</v>
      </c>
      <c r="G33360">
        <v>0</v>
      </c>
      <c r="H33360">
        <v>3125000000</v>
      </c>
      <c r="I33360">
        <v>0</v>
      </c>
    </row>
    <row r="33361" spans="1:9" x14ac:dyDescent="0.25">
      <c r="A33361" s="1" t="s">
        <v>33368</v>
      </c>
      <c r="B33361">
        <v>57.375000000000405</v>
      </c>
      <c r="C33361">
        <v>312.00596397378632</v>
      </c>
      <c r="D33361">
        <v>11.531332997502442</v>
      </c>
      <c r="E33361">
        <v>300.47463097628389</v>
      </c>
      <c r="F33361">
        <v>-1</v>
      </c>
      <c r="G33361">
        <v>0</v>
      </c>
      <c r="H33361">
        <v>3296875000</v>
      </c>
      <c r="I33361">
        <v>0</v>
      </c>
    </row>
    <row r="33362" spans="1:9" x14ac:dyDescent="0.25">
      <c r="A33362" s="1" t="s">
        <v>33369</v>
      </c>
      <c r="B33362">
        <v>2.9750000000000019</v>
      </c>
      <c r="C33362">
        <v>0.36956052961830155</v>
      </c>
      <c r="D33362">
        <v>0.21242919940154836</v>
      </c>
      <c r="E33362">
        <v>0.15713133021675318</v>
      </c>
      <c r="F33362">
        <v>6.2914667253649803E-2</v>
      </c>
      <c r="G33362">
        <v>0</v>
      </c>
      <c r="H33362">
        <v>515625000</v>
      </c>
      <c r="I33362">
        <v>1</v>
      </c>
    </row>
    <row r="33363" spans="1:9" x14ac:dyDescent="0.25">
      <c r="A33363" s="1" t="s">
        <v>33370</v>
      </c>
      <c r="B33363">
        <v>58.075000000000081</v>
      </c>
      <c r="C33363">
        <v>7.4962881101203926</v>
      </c>
      <c r="D33363">
        <v>3.7718187633046076</v>
      </c>
      <c r="E33363">
        <v>3.7244693468158188</v>
      </c>
      <c r="F33363">
        <v>-0.14793241962071724</v>
      </c>
      <c r="G33363">
        <v>0</v>
      </c>
      <c r="H33363">
        <v>4531250000</v>
      </c>
      <c r="I33363">
        <v>0</v>
      </c>
    </row>
    <row r="33364" spans="1:9" x14ac:dyDescent="0.25">
      <c r="A33364" s="1" t="s">
        <v>33371</v>
      </c>
      <c r="B33364">
        <v>20.474999999999973</v>
      </c>
      <c r="C33364">
        <v>4.4314623899044854</v>
      </c>
      <c r="D33364">
        <v>2.1560847624587276</v>
      </c>
      <c r="E33364">
        <v>2.2753776274457573</v>
      </c>
      <c r="F33364">
        <v>0.72654252800536057</v>
      </c>
      <c r="G33364">
        <v>20.40000000000002</v>
      </c>
      <c r="H33364">
        <v>1421875000</v>
      </c>
      <c r="I33364">
        <v>0</v>
      </c>
    </row>
    <row r="33365" spans="1:9" x14ac:dyDescent="0.25">
      <c r="A33365" s="1" t="s">
        <v>33372</v>
      </c>
      <c r="B33365">
        <v>20.499999999999947</v>
      </c>
      <c r="C33365">
        <v>4.4352963473420814</v>
      </c>
      <c r="D33365">
        <v>2.1717940177824371</v>
      </c>
      <c r="E33365">
        <v>2.2635023295596439</v>
      </c>
      <c r="F33365">
        <v>0.72654252800536057</v>
      </c>
      <c r="G33365">
        <v>20.40000000000002</v>
      </c>
      <c r="H33365">
        <v>1421875000</v>
      </c>
      <c r="I33365">
        <v>0</v>
      </c>
    </row>
    <row r="33366" spans="1:9" x14ac:dyDescent="0.25">
      <c r="A33366" s="1" t="s">
        <v>33373</v>
      </c>
      <c r="B33366">
        <v>20.900000000000016</v>
      </c>
      <c r="C33366">
        <v>4.3810563546740413</v>
      </c>
      <c r="D33366">
        <v>2.1164285477001235</v>
      </c>
      <c r="E33366">
        <v>2.2646278069739179</v>
      </c>
      <c r="F33366">
        <v>0.3249196962329064</v>
      </c>
      <c r="G33366">
        <v>20.800000000000026</v>
      </c>
      <c r="H33366">
        <v>1500000000</v>
      </c>
      <c r="I33366">
        <v>0</v>
      </c>
    </row>
    <row r="33367" spans="1:9" x14ac:dyDescent="0.25">
      <c r="A33367" s="1" t="s">
        <v>33374</v>
      </c>
      <c r="B33367">
        <v>20.89999999999997</v>
      </c>
      <c r="C33367">
        <v>4.4125992586211709</v>
      </c>
      <c r="D33367">
        <v>2.1324186133676082</v>
      </c>
      <c r="E33367">
        <v>2.2801806452535631</v>
      </c>
      <c r="F33367">
        <v>0.3249196962329064</v>
      </c>
      <c r="G33367">
        <v>20.800000000000026</v>
      </c>
      <c r="H33367">
        <v>1437500000</v>
      </c>
      <c r="I33367">
        <v>0</v>
      </c>
    </row>
    <row r="33368" spans="1:9" x14ac:dyDescent="0.25">
      <c r="A33368" s="1" t="s">
        <v>33375</v>
      </c>
      <c r="B33368">
        <v>23.950000000000006</v>
      </c>
      <c r="C33368">
        <v>16.709403449698797</v>
      </c>
      <c r="D33368">
        <v>11.328400257314676</v>
      </c>
      <c r="E33368">
        <v>5.3810031923841368</v>
      </c>
      <c r="F33368">
        <v>1</v>
      </c>
      <c r="G33368">
        <v>23.90000000000007</v>
      </c>
      <c r="H33368">
        <v>1625000000</v>
      </c>
      <c r="I33368">
        <v>0</v>
      </c>
    </row>
    <row r="33369" spans="1:9" x14ac:dyDescent="0.25">
      <c r="A33369" s="1" t="s">
        <v>33376</v>
      </c>
      <c r="B33369">
        <v>23.000000000000004</v>
      </c>
      <c r="C33369">
        <v>11.351620527733626</v>
      </c>
      <c r="D33369">
        <v>5.6524279033613016</v>
      </c>
      <c r="E33369">
        <v>5.6991926243723281</v>
      </c>
      <c r="F33369">
        <v>1</v>
      </c>
      <c r="G33369">
        <v>22.900000000000055</v>
      </c>
      <c r="H33369">
        <v>1546875000</v>
      </c>
      <c r="I33369">
        <v>0</v>
      </c>
    </row>
    <row r="33370" spans="1:9" x14ac:dyDescent="0.25">
      <c r="A33370" s="1" t="s">
        <v>33377</v>
      </c>
      <c r="B33370">
        <v>20.400000000000084</v>
      </c>
      <c r="C33370">
        <v>1.1674348667285059</v>
      </c>
      <c r="D33370">
        <v>0.72361335331170729</v>
      </c>
      <c r="E33370">
        <v>0.44382151341679865</v>
      </c>
      <c r="F33370">
        <v>-0.22352648289714905</v>
      </c>
      <c r="G33370">
        <v>20.300000000000018</v>
      </c>
      <c r="H33370">
        <v>1421875000</v>
      </c>
      <c r="I33370">
        <v>0</v>
      </c>
    </row>
    <row r="33371" spans="1:9" x14ac:dyDescent="0.25">
      <c r="A33371" s="1" t="s">
        <v>33378</v>
      </c>
      <c r="B33371">
        <v>21.599999999999994</v>
      </c>
      <c r="C33371">
        <v>8.7247251937129562</v>
      </c>
      <c r="D33371">
        <v>4.3800239052148058</v>
      </c>
      <c r="E33371">
        <v>4.3447012884981344</v>
      </c>
      <c r="F33371">
        <v>-0.96906741719379363</v>
      </c>
      <c r="G33371">
        <v>21.500000000000036</v>
      </c>
      <c r="H33371">
        <v>1468750000</v>
      </c>
      <c r="I33371">
        <v>0</v>
      </c>
    </row>
    <row r="33372" spans="1:9" x14ac:dyDescent="0.25">
      <c r="A33372" s="1" t="s">
        <v>33379</v>
      </c>
      <c r="B33372">
        <v>20.97500000000003</v>
      </c>
      <c r="C33372">
        <v>1.7280654813263379</v>
      </c>
      <c r="D33372">
        <v>1.0315185942880039</v>
      </c>
      <c r="E33372">
        <v>0.69654688703833401</v>
      </c>
      <c r="F33372">
        <v>-0.22352648289714905</v>
      </c>
      <c r="G33372">
        <v>20.900000000000027</v>
      </c>
      <c r="H33372">
        <v>1515625000</v>
      </c>
      <c r="I33372">
        <v>0</v>
      </c>
    </row>
    <row r="33373" spans="1:9" x14ac:dyDescent="0.25">
      <c r="A33373" s="1" t="s">
        <v>33380</v>
      </c>
      <c r="B33373">
        <v>20.974999999999969</v>
      </c>
      <c r="C33373">
        <v>1.7284392770908239</v>
      </c>
      <c r="D33373">
        <v>1.0317054921702087</v>
      </c>
      <c r="E33373">
        <v>0.69673378492061522</v>
      </c>
      <c r="F33373">
        <v>-0.22352648289714905</v>
      </c>
      <c r="G33373">
        <v>20.900000000000027</v>
      </c>
      <c r="H33373">
        <v>1500000000</v>
      </c>
      <c r="I33373">
        <v>0</v>
      </c>
    </row>
    <row r="33374" spans="1:9" x14ac:dyDescent="0.25">
      <c r="A33374" s="1" t="s">
        <v>33381</v>
      </c>
      <c r="B33374">
        <v>21.575000000000014</v>
      </c>
      <c r="C33374">
        <v>4.2641299817931788</v>
      </c>
      <c r="D33374">
        <v>2.1793792444613618</v>
      </c>
      <c r="E33374">
        <v>2.0847507373318139</v>
      </c>
      <c r="F33374">
        <v>-0.25675636036772653</v>
      </c>
      <c r="G33374">
        <v>21.500000000000036</v>
      </c>
      <c r="H33374">
        <v>1515625000</v>
      </c>
      <c r="I33374">
        <v>0</v>
      </c>
    </row>
    <row r="33375" spans="1:9" x14ac:dyDescent="0.25">
      <c r="A33375" s="1" t="s">
        <v>33382</v>
      </c>
      <c r="B33375">
        <v>21.574999999999985</v>
      </c>
      <c r="C33375">
        <v>4.2802649300639963</v>
      </c>
      <c r="D33375">
        <v>2.171947886604114</v>
      </c>
      <c r="E33375">
        <v>2.1083170434598792</v>
      </c>
      <c r="F33375">
        <v>-0.25675636036772653</v>
      </c>
      <c r="G33375">
        <v>21.500000000000036</v>
      </c>
      <c r="H33375">
        <v>1546875000</v>
      </c>
      <c r="I33375">
        <v>0</v>
      </c>
    </row>
    <row r="33376" spans="1:9" x14ac:dyDescent="0.25">
      <c r="A33376" s="1" t="s">
        <v>33383</v>
      </c>
      <c r="B33376">
        <v>0.1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0.1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2</v>
      </c>
    </row>
    <row r="33378" spans="1:9" x14ac:dyDescent="0.25">
      <c r="A33378" s="1" t="s">
        <v>33385</v>
      </c>
      <c r="B33378">
        <v>57.625000000000036</v>
      </c>
      <c r="C33378">
        <v>9.529594670909864</v>
      </c>
      <c r="D33378">
        <v>4.8209202668728874</v>
      </c>
      <c r="E33378">
        <v>4.7086744040369783</v>
      </c>
      <c r="F33378">
        <v>-0.9844141274160978</v>
      </c>
      <c r="G33378">
        <v>0</v>
      </c>
      <c r="H33378">
        <v>4625000000</v>
      </c>
      <c r="I33378">
        <v>0</v>
      </c>
    </row>
    <row r="33379" spans="1:9" x14ac:dyDescent="0.25">
      <c r="A33379" s="1" t="s">
        <v>33386</v>
      </c>
      <c r="B33379">
        <v>3.5000000000000013</v>
      </c>
      <c r="C33379">
        <v>0.63176777405104101</v>
      </c>
      <c r="D33379">
        <v>0.33694021115967399</v>
      </c>
      <c r="E33379">
        <v>0.29482756289136702</v>
      </c>
      <c r="F33379">
        <v>-7.289794344303413E-2</v>
      </c>
      <c r="G33379">
        <v>0</v>
      </c>
      <c r="H33379">
        <v>625000000</v>
      </c>
      <c r="I33379">
        <v>1</v>
      </c>
    </row>
    <row r="33380" spans="1:9" x14ac:dyDescent="0.25">
      <c r="A33380" s="1" t="s">
        <v>33387</v>
      </c>
      <c r="B33380">
        <v>20.29999999999999</v>
      </c>
      <c r="C33380">
        <v>3.7732473213717226</v>
      </c>
      <c r="D33380">
        <v>1.8404495152226699</v>
      </c>
      <c r="E33380">
        <v>1.9327978061490527</v>
      </c>
      <c r="F33380">
        <v>0.19076020221856638</v>
      </c>
      <c r="G33380">
        <v>20.200000000000017</v>
      </c>
      <c r="H33380">
        <v>1343750000</v>
      </c>
      <c r="I33380">
        <v>0</v>
      </c>
    </row>
    <row r="33381" spans="1:9" x14ac:dyDescent="0.25">
      <c r="A33381" s="1" t="s">
        <v>33388</v>
      </c>
      <c r="B33381">
        <v>20.300000000000082</v>
      </c>
      <c r="C33381">
        <v>3.7737468682464876</v>
      </c>
      <c r="D33381">
        <v>1.8406992886599709</v>
      </c>
      <c r="E33381">
        <v>1.9330475795865167</v>
      </c>
      <c r="F33381">
        <v>0.19076020221856638</v>
      </c>
      <c r="G33381">
        <v>20.200000000000017</v>
      </c>
      <c r="H33381">
        <v>1390625000</v>
      </c>
      <c r="I33381">
        <v>0</v>
      </c>
    </row>
    <row r="33382" spans="1:9" x14ac:dyDescent="0.25">
      <c r="A33382" s="1" t="s">
        <v>33389</v>
      </c>
      <c r="B33382">
        <v>20.774999999999959</v>
      </c>
      <c r="C33382">
        <v>1.640763935363903</v>
      </c>
      <c r="D33382">
        <v>0.66449182515998872</v>
      </c>
      <c r="E33382">
        <v>0.97627211020391425</v>
      </c>
      <c r="F33382">
        <v>0.22352648289714905</v>
      </c>
      <c r="G33382">
        <v>20.700000000000024</v>
      </c>
      <c r="H33382">
        <v>1421875000</v>
      </c>
      <c r="I33382">
        <v>0</v>
      </c>
    </row>
    <row r="33383" spans="1:9" x14ac:dyDescent="0.25">
      <c r="A33383" s="1" t="s">
        <v>33390</v>
      </c>
      <c r="B33383">
        <v>20.774999999999999</v>
      </c>
      <c r="C33383">
        <v>1.641143698149675</v>
      </c>
      <c r="D33383">
        <v>0.6650584858280344</v>
      </c>
      <c r="E33383">
        <v>0.97608521232164058</v>
      </c>
      <c r="F33383">
        <v>0.22352648289714905</v>
      </c>
      <c r="G33383">
        <v>20.700000000000024</v>
      </c>
      <c r="H33383">
        <v>1515625000</v>
      </c>
      <c r="I33383">
        <v>0</v>
      </c>
    </row>
    <row r="33384" spans="1:9" x14ac:dyDescent="0.25">
      <c r="A33384" s="1" t="s">
        <v>33391</v>
      </c>
      <c r="B33384">
        <v>21.375000000000014</v>
      </c>
      <c r="C33384">
        <v>4.1885362217049131</v>
      </c>
      <c r="D33384">
        <v>1.9622816243235919</v>
      </c>
      <c r="E33384">
        <v>2.2262545973813199</v>
      </c>
      <c r="F33384">
        <v>0.25675636036772653</v>
      </c>
      <c r="G33384">
        <v>21.300000000000033</v>
      </c>
      <c r="H33384">
        <v>1531250000</v>
      </c>
      <c r="I33384">
        <v>0</v>
      </c>
    </row>
    <row r="33385" spans="1:9" x14ac:dyDescent="0.25">
      <c r="A33385" s="1" t="s">
        <v>33392</v>
      </c>
      <c r="B33385">
        <v>21.375</v>
      </c>
      <c r="C33385">
        <v>4.2196480981416205</v>
      </c>
      <c r="D33385">
        <v>1.9780093019443097</v>
      </c>
      <c r="E33385">
        <v>2.2416387961973094</v>
      </c>
      <c r="F33385">
        <v>0.25675636036772653</v>
      </c>
      <c r="G33385">
        <v>21.300000000000033</v>
      </c>
      <c r="H33385">
        <v>1484375000</v>
      </c>
      <c r="I33385">
        <v>0</v>
      </c>
    </row>
    <row r="33386" spans="1:9" x14ac:dyDescent="0.25">
      <c r="A33386" s="1" t="s">
        <v>33393</v>
      </c>
      <c r="B33386">
        <v>21.574999999999992</v>
      </c>
      <c r="C33386">
        <v>8.8955621606176276</v>
      </c>
      <c r="D33386">
        <v>4.5188196131630214</v>
      </c>
      <c r="E33386">
        <v>4.3767425474546684</v>
      </c>
      <c r="F33386">
        <v>-0.96906741719379319</v>
      </c>
      <c r="G33386">
        <v>21.500000000000036</v>
      </c>
      <c r="H33386">
        <v>1453125000</v>
      </c>
      <c r="I33386">
        <v>0</v>
      </c>
    </row>
    <row r="33387" spans="1:9" x14ac:dyDescent="0.25">
      <c r="A33387" s="1" t="s">
        <v>33394</v>
      </c>
      <c r="B33387">
        <v>21.575000000000006</v>
      </c>
      <c r="C33387">
        <v>8.9296777271608203</v>
      </c>
      <c r="D33387">
        <v>4.5359370357298658</v>
      </c>
      <c r="E33387">
        <v>4.3937406914310166</v>
      </c>
      <c r="F33387">
        <v>-0.96906741719379319</v>
      </c>
      <c r="G33387">
        <v>21.500000000000036</v>
      </c>
      <c r="H33387">
        <v>1484375000</v>
      </c>
      <c r="I33387">
        <v>0</v>
      </c>
    </row>
    <row r="33388" spans="1:9" x14ac:dyDescent="0.25">
      <c r="A33388" s="1" t="s">
        <v>33395</v>
      </c>
      <c r="B33388">
        <v>22.600000000000009</v>
      </c>
      <c r="C33388">
        <v>11.222912624021344</v>
      </c>
      <c r="D33388">
        <v>5.6846704757880815</v>
      </c>
      <c r="E33388">
        <v>5.5382421482332536</v>
      </c>
      <c r="F33388">
        <v>-1</v>
      </c>
      <c r="G33388">
        <v>22.50000000000005</v>
      </c>
      <c r="H33388">
        <v>1546875000</v>
      </c>
      <c r="I33388">
        <v>0</v>
      </c>
    </row>
    <row r="33389" spans="1:9" x14ac:dyDescent="0.25">
      <c r="A33389" s="1" t="s">
        <v>33396</v>
      </c>
      <c r="B33389">
        <v>22.37500000000006</v>
      </c>
      <c r="C33389">
        <v>7.3800095801045629</v>
      </c>
      <c r="D33389">
        <v>3.8616029866842805</v>
      </c>
      <c r="E33389">
        <v>3.518406593420293</v>
      </c>
      <c r="F33389">
        <v>-1</v>
      </c>
      <c r="G33389">
        <v>22.300000000000047</v>
      </c>
      <c r="H33389">
        <v>1578125000</v>
      </c>
      <c r="I33389">
        <v>0</v>
      </c>
    </row>
    <row r="33390" spans="1:9" x14ac:dyDescent="0.25">
      <c r="A33390" s="1" t="s">
        <v>33397</v>
      </c>
      <c r="B33390">
        <v>21.8</v>
      </c>
      <c r="C33390">
        <v>4.3862419661649419</v>
      </c>
      <c r="D33390">
        <v>2.3370767688225511</v>
      </c>
      <c r="E33390">
        <v>2.0491651973423868</v>
      </c>
      <c r="F33390">
        <v>-0.3249196962329064</v>
      </c>
      <c r="G33390">
        <v>21.700000000000038</v>
      </c>
      <c r="H33390">
        <v>1500000000</v>
      </c>
      <c r="I33390">
        <v>0</v>
      </c>
    </row>
    <row r="33391" spans="1:9" x14ac:dyDescent="0.25">
      <c r="A33391" s="1" t="s">
        <v>33398</v>
      </c>
      <c r="B33391">
        <v>23.099999999999998</v>
      </c>
      <c r="C33391">
        <v>12.254272239511582</v>
      </c>
      <c r="D33391">
        <v>6.1986976094674606</v>
      </c>
      <c r="E33391">
        <v>6.0555746300440134</v>
      </c>
      <c r="F33391">
        <v>-0.99217670017750725</v>
      </c>
      <c r="G33391">
        <v>23.000000000000057</v>
      </c>
      <c r="H33391">
        <v>1593750000</v>
      </c>
      <c r="I33391">
        <v>0</v>
      </c>
    </row>
    <row r="33392" spans="1:9" x14ac:dyDescent="0.25">
      <c r="A33392" s="1" t="s">
        <v>33399</v>
      </c>
      <c r="B33392">
        <v>20.07499999999995</v>
      </c>
      <c r="C33392">
        <v>1.4018092175539572</v>
      </c>
      <c r="D33392">
        <v>0.59139835139947117</v>
      </c>
      <c r="E33392">
        <v>0.81041086615448599</v>
      </c>
      <c r="F33392">
        <v>0.59139835139947117</v>
      </c>
      <c r="G33392">
        <v>20.000000000000014</v>
      </c>
      <c r="H33392">
        <v>1390625000</v>
      </c>
      <c r="I33392">
        <v>0</v>
      </c>
    </row>
    <row r="33393" spans="1:9" x14ac:dyDescent="0.25">
      <c r="A33393" s="1" t="s">
        <v>33400</v>
      </c>
      <c r="B33393">
        <v>20.100000000000001</v>
      </c>
      <c r="C33393">
        <v>3.746096482566049</v>
      </c>
      <c r="D33393">
        <v>1.8025611057417188</v>
      </c>
      <c r="E33393">
        <v>1.9435353768243302</v>
      </c>
      <c r="F33393">
        <v>0.72654252800536057</v>
      </c>
      <c r="G33393">
        <v>20.000000000000014</v>
      </c>
      <c r="H33393">
        <v>1375000000</v>
      </c>
      <c r="I33393">
        <v>0</v>
      </c>
    </row>
    <row r="33394" spans="1:9" x14ac:dyDescent="0.25">
      <c r="A33394" s="1" t="s">
        <v>33401</v>
      </c>
      <c r="B33394">
        <v>3.0750000000000011</v>
      </c>
      <c r="C33394">
        <v>1.8236421145492727</v>
      </c>
      <c r="D33394">
        <v>0.93479555232602962</v>
      </c>
      <c r="E33394">
        <v>0.8888465622232431</v>
      </c>
      <c r="F33394">
        <v>0.72654252800536057</v>
      </c>
      <c r="G33394">
        <v>0</v>
      </c>
      <c r="H33394">
        <v>515625000</v>
      </c>
      <c r="I33394">
        <v>1</v>
      </c>
    </row>
    <row r="33395" spans="1:9" x14ac:dyDescent="0.25">
      <c r="A33395" s="1" t="s">
        <v>33402</v>
      </c>
      <c r="B33395">
        <v>3.5499999999999989</v>
      </c>
      <c r="C33395">
        <v>1.8455918560335873</v>
      </c>
      <c r="D33395">
        <v>0.95837227492834742</v>
      </c>
      <c r="E33395">
        <v>0.88721958110523991</v>
      </c>
      <c r="F33395">
        <v>0.72654252800536057</v>
      </c>
      <c r="G33395">
        <v>0</v>
      </c>
      <c r="H33395">
        <v>546875000</v>
      </c>
      <c r="I33395">
        <v>1</v>
      </c>
    </row>
    <row r="33396" spans="1:9" x14ac:dyDescent="0.25">
      <c r="A33396" s="1" t="s">
        <v>33403</v>
      </c>
      <c r="B33396">
        <v>3.2499999999999982</v>
      </c>
      <c r="C33396">
        <v>2.6718081724697513</v>
      </c>
      <c r="D33396">
        <v>1.5755382173676651</v>
      </c>
      <c r="E33396">
        <v>1.0962699551020862</v>
      </c>
      <c r="F33396">
        <v>-0.72654252800536057</v>
      </c>
      <c r="G33396">
        <v>0</v>
      </c>
      <c r="H33396">
        <v>593750000</v>
      </c>
      <c r="I33396">
        <v>2</v>
      </c>
    </row>
    <row r="33397" spans="1:9" x14ac:dyDescent="0.25">
      <c r="A33397" s="1" t="s">
        <v>33404</v>
      </c>
      <c r="B33397">
        <v>3.6250000000000004</v>
      </c>
      <c r="C33397">
        <v>2.3244576480006618</v>
      </c>
      <c r="D33397">
        <v>1.4589693108677286</v>
      </c>
      <c r="E33397">
        <v>0.86548833713293316</v>
      </c>
      <c r="F33397">
        <v>-0.72654252800536057</v>
      </c>
      <c r="G33397">
        <v>0</v>
      </c>
      <c r="H33397">
        <v>515625000</v>
      </c>
      <c r="I33397">
        <v>1</v>
      </c>
    </row>
    <row r="33398" spans="1:9" x14ac:dyDescent="0.25">
      <c r="A33398" s="1" t="s">
        <v>33405</v>
      </c>
      <c r="B33398">
        <v>20.999999999999954</v>
      </c>
      <c r="C33398">
        <v>4.5780258495653445</v>
      </c>
      <c r="D33398">
        <v>2.2032125284297663</v>
      </c>
      <c r="E33398">
        <v>2.3748133211355782</v>
      </c>
      <c r="F33398">
        <v>0.72654252800536057</v>
      </c>
      <c r="G33398">
        <v>20.900000000000027</v>
      </c>
      <c r="H33398">
        <v>1484375000</v>
      </c>
      <c r="I33398">
        <v>0</v>
      </c>
    </row>
    <row r="33399" spans="1:9" x14ac:dyDescent="0.25">
      <c r="A33399" s="1" t="s">
        <v>33406</v>
      </c>
      <c r="B33399">
        <v>22.600000000000026</v>
      </c>
      <c r="C33399">
        <v>10.549675769233398</v>
      </c>
      <c r="D33399">
        <v>5.2211544505398955</v>
      </c>
      <c r="E33399">
        <v>5.3285213186934914</v>
      </c>
      <c r="F33399">
        <v>1</v>
      </c>
      <c r="G33399">
        <v>22.50000000000005</v>
      </c>
      <c r="H33399">
        <v>1546875000</v>
      </c>
      <c r="I33399">
        <v>0</v>
      </c>
    </row>
    <row r="33400" spans="1:9" x14ac:dyDescent="0.25">
      <c r="A33400" s="1" t="s">
        <v>33407</v>
      </c>
      <c r="B33400">
        <v>23.199999999999974</v>
      </c>
      <c r="C33400">
        <v>12.264349683029241</v>
      </c>
      <c r="D33400">
        <v>6.0005296866501414</v>
      </c>
      <c r="E33400">
        <v>6.2638199963791141</v>
      </c>
      <c r="F33400">
        <v>1</v>
      </c>
      <c r="G33400">
        <v>23.100000000000058</v>
      </c>
      <c r="H33400">
        <v>1578125000</v>
      </c>
      <c r="I33400">
        <v>0</v>
      </c>
    </row>
    <row r="33401" spans="1:9" x14ac:dyDescent="0.25">
      <c r="A33401" s="1" t="s">
        <v>33408</v>
      </c>
      <c r="B33401">
        <v>23.20000000000001</v>
      </c>
      <c r="C33401">
        <v>12.408648480651655</v>
      </c>
      <c r="D33401">
        <v>6.0860840777995922</v>
      </c>
      <c r="E33401">
        <v>6.3225644028520609</v>
      </c>
      <c r="F33401">
        <v>1</v>
      </c>
      <c r="G33401">
        <v>23.100000000000058</v>
      </c>
      <c r="H33401">
        <v>1531250000</v>
      </c>
      <c r="I33401">
        <v>0</v>
      </c>
    </row>
    <row r="33402" spans="1:9" x14ac:dyDescent="0.25">
      <c r="A33402" s="1" t="s">
        <v>33409</v>
      </c>
      <c r="B33402">
        <v>20.400000000000027</v>
      </c>
      <c r="C33402">
        <v>1.1335943274839089</v>
      </c>
      <c r="D33402">
        <v>0.69200018938607455</v>
      </c>
      <c r="E33402">
        <v>0.44159413809783432</v>
      </c>
      <c r="F33402">
        <v>-0.15838444032453625</v>
      </c>
      <c r="G33402">
        <v>20.300000000000018</v>
      </c>
      <c r="H33402">
        <v>1515625000</v>
      </c>
      <c r="I33402">
        <v>0</v>
      </c>
    </row>
    <row r="33403" spans="1:9" x14ac:dyDescent="0.25">
      <c r="A33403" s="1" t="s">
        <v>33410</v>
      </c>
      <c r="B33403">
        <v>20.400000000000027</v>
      </c>
      <c r="C33403">
        <v>1.1335943274839089</v>
      </c>
      <c r="D33403">
        <v>0.69200018938607455</v>
      </c>
      <c r="E33403">
        <v>0.44159413809783432</v>
      </c>
      <c r="F33403">
        <v>-0.15838444032453625</v>
      </c>
      <c r="G33403">
        <v>20.300000000000018</v>
      </c>
      <c r="H33403">
        <v>1390625000</v>
      </c>
      <c r="I33403">
        <v>0</v>
      </c>
    </row>
    <row r="33404" spans="1:9" x14ac:dyDescent="0.25">
      <c r="A33404" s="1" t="s">
        <v>33411</v>
      </c>
      <c r="B33404">
        <v>20.900000000000002</v>
      </c>
      <c r="C33404">
        <v>4.3728817636615993</v>
      </c>
      <c r="D33404">
        <v>2.2640008895965043</v>
      </c>
      <c r="E33404">
        <v>2.1088808740650955</v>
      </c>
      <c r="F33404">
        <v>-0.19076020221856638</v>
      </c>
      <c r="G33404">
        <v>20.800000000000026</v>
      </c>
      <c r="H33404">
        <v>1453125000</v>
      </c>
      <c r="I33404">
        <v>0</v>
      </c>
    </row>
    <row r="33405" spans="1:9" x14ac:dyDescent="0.25">
      <c r="A33405" s="1" t="s">
        <v>33412</v>
      </c>
      <c r="B33405">
        <v>20.800000000000022</v>
      </c>
      <c r="C33405">
        <v>1.7033033213940767</v>
      </c>
      <c r="D33405">
        <v>1.0073852301907373</v>
      </c>
      <c r="E33405">
        <v>0.69591809120333936</v>
      </c>
      <c r="F33405">
        <v>-0.22352648289714905</v>
      </c>
      <c r="G33405">
        <v>20.700000000000024</v>
      </c>
      <c r="H33405">
        <v>1468750000</v>
      </c>
      <c r="I33405">
        <v>0</v>
      </c>
    </row>
    <row r="33406" spans="1:9" x14ac:dyDescent="0.25">
      <c r="A33406" s="1" t="s">
        <v>33413</v>
      </c>
      <c r="B33406">
        <v>21.399999999999988</v>
      </c>
      <c r="C33406">
        <v>4.9115279079453327</v>
      </c>
      <c r="D33406">
        <v>2.5319617481055201</v>
      </c>
      <c r="E33406">
        <v>2.3795661598398139</v>
      </c>
      <c r="F33406">
        <v>-0.22352648289714905</v>
      </c>
      <c r="G33406">
        <v>21.300000000000033</v>
      </c>
      <c r="H33406">
        <v>1515625000</v>
      </c>
      <c r="I33406">
        <v>0</v>
      </c>
    </row>
    <row r="33407" spans="1:9" x14ac:dyDescent="0.25">
      <c r="A33407" s="1" t="s">
        <v>33414</v>
      </c>
      <c r="B33407">
        <v>21.474999999999952</v>
      </c>
      <c r="C33407">
        <v>4.9236869933780678</v>
      </c>
      <c r="D33407">
        <v>2.5480481473691694</v>
      </c>
      <c r="E33407">
        <v>2.3756388460088975</v>
      </c>
      <c r="F33407">
        <v>-0.22352648289714905</v>
      </c>
      <c r="G33407">
        <v>21.400000000000034</v>
      </c>
      <c r="H33407">
        <v>1500000000</v>
      </c>
      <c r="I33407">
        <v>0</v>
      </c>
    </row>
    <row r="33408" spans="1:9" x14ac:dyDescent="0.25">
      <c r="A33408" s="1" t="s">
        <v>33415</v>
      </c>
      <c r="B33408">
        <v>0.1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15625000</v>
      </c>
      <c r="I33408">
        <v>2</v>
      </c>
    </row>
    <row r="33409" spans="1:9" x14ac:dyDescent="0.25">
      <c r="A33409" s="1" t="s">
        <v>33416</v>
      </c>
      <c r="B33409">
        <v>0.1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1</v>
      </c>
    </row>
    <row r="33410" spans="1:9" x14ac:dyDescent="0.25">
      <c r="A33410" s="1" t="s">
        <v>33417</v>
      </c>
      <c r="B33410">
        <v>6.0999999999999979</v>
      </c>
      <c r="C33410">
        <v>2.1994160279381254</v>
      </c>
      <c r="D33410">
        <v>1.1215197708362044</v>
      </c>
      <c r="E33410">
        <v>1.0778962571019211</v>
      </c>
      <c r="F33410">
        <v>0.19076020221856638</v>
      </c>
      <c r="G33410">
        <v>0</v>
      </c>
      <c r="H33410">
        <v>703125000</v>
      </c>
      <c r="I33410">
        <v>1</v>
      </c>
    </row>
    <row r="33411" spans="1:9" x14ac:dyDescent="0.25">
      <c r="A33411" s="1" t="s">
        <v>33418</v>
      </c>
      <c r="B33411">
        <v>6.575000000000002</v>
      </c>
      <c r="C33411">
        <v>2.0934495338350532</v>
      </c>
      <c r="D33411">
        <v>1.0676621271804061</v>
      </c>
      <c r="E33411">
        <v>1.0257874066546471</v>
      </c>
      <c r="F33411">
        <v>0.19076020221856638</v>
      </c>
      <c r="G33411">
        <v>0</v>
      </c>
      <c r="H33411">
        <v>703125000</v>
      </c>
      <c r="I33411">
        <v>1</v>
      </c>
    </row>
    <row r="33412" spans="1:9" x14ac:dyDescent="0.25">
      <c r="A33412" s="1" t="s">
        <v>33419</v>
      </c>
      <c r="B33412">
        <v>20.499999999999975</v>
      </c>
      <c r="C33412">
        <v>3.2600618835042301</v>
      </c>
      <c r="D33412">
        <v>1.5155296245048637</v>
      </c>
      <c r="E33412">
        <v>1.7445322589993664</v>
      </c>
      <c r="F33412">
        <v>0.25675636036772653</v>
      </c>
      <c r="G33412">
        <v>20.40000000000002</v>
      </c>
      <c r="H33412">
        <v>1421875000</v>
      </c>
      <c r="I33412">
        <v>0</v>
      </c>
    </row>
    <row r="33413" spans="1:9" x14ac:dyDescent="0.25">
      <c r="A33413" s="1" t="s">
        <v>33420</v>
      </c>
      <c r="B33413">
        <v>20.499999999999993</v>
      </c>
      <c r="C33413">
        <v>3.2601709160110968</v>
      </c>
      <c r="D33413">
        <v>1.5155296245048637</v>
      </c>
      <c r="E33413">
        <v>1.744641291506233</v>
      </c>
      <c r="F33413">
        <v>0.25675636036772653</v>
      </c>
      <c r="G33413">
        <v>20.40000000000002</v>
      </c>
      <c r="H33413">
        <v>1406250000</v>
      </c>
      <c r="I33413">
        <v>0</v>
      </c>
    </row>
    <row r="33414" spans="1:9" x14ac:dyDescent="0.25">
      <c r="A33414" s="1" t="s">
        <v>33421</v>
      </c>
      <c r="B33414">
        <v>21.000000000000099</v>
      </c>
      <c r="C33414">
        <v>1.6377859975980309</v>
      </c>
      <c r="D33414">
        <v>0.63077604863077763</v>
      </c>
      <c r="E33414">
        <v>1.0070099489672533</v>
      </c>
      <c r="F33414">
        <v>0.15838444032453625</v>
      </c>
      <c r="G33414">
        <v>20.900000000000027</v>
      </c>
      <c r="H33414">
        <v>1421875000</v>
      </c>
      <c r="I33414">
        <v>0</v>
      </c>
    </row>
    <row r="33415" spans="1:9" x14ac:dyDescent="0.25">
      <c r="A33415" s="1" t="s">
        <v>33422</v>
      </c>
      <c r="B33415">
        <v>20.999999999999996</v>
      </c>
      <c r="C33415">
        <v>1.6379743809392253</v>
      </c>
      <c r="D33415">
        <v>0.63077604863077852</v>
      </c>
      <c r="E33415">
        <v>1.0071983323084468</v>
      </c>
      <c r="F33415">
        <v>0.15838444032453625</v>
      </c>
      <c r="G33415">
        <v>20.900000000000027</v>
      </c>
      <c r="H33415">
        <v>1484375000</v>
      </c>
      <c r="I33415">
        <v>0</v>
      </c>
    </row>
    <row r="33416" spans="1:9" x14ac:dyDescent="0.25">
      <c r="A33416" s="1" t="s">
        <v>33423</v>
      </c>
      <c r="B33416">
        <v>21.500000000000071</v>
      </c>
      <c r="C33416">
        <v>2.1459596825364988</v>
      </c>
      <c r="D33416">
        <v>0.88591569545355675</v>
      </c>
      <c r="E33416">
        <v>1.2600439870829421</v>
      </c>
      <c r="F33416">
        <v>0.22352648289714905</v>
      </c>
      <c r="G33416">
        <v>21.400000000000034</v>
      </c>
      <c r="H33416">
        <v>1515625000</v>
      </c>
      <c r="I33416">
        <v>0</v>
      </c>
    </row>
    <row r="33417" spans="1:9" x14ac:dyDescent="0.25">
      <c r="A33417" s="1" t="s">
        <v>33424</v>
      </c>
      <c r="B33417">
        <v>21.499999999999979</v>
      </c>
      <c r="C33417">
        <v>2.1461480658776924</v>
      </c>
      <c r="D33417">
        <v>0.88591569545355675</v>
      </c>
      <c r="E33417">
        <v>1.2602323704241356</v>
      </c>
      <c r="F33417">
        <v>0.22352648289714905</v>
      </c>
      <c r="G33417">
        <v>21.400000000000034</v>
      </c>
      <c r="H33417">
        <v>1484375000</v>
      </c>
      <c r="I33417">
        <v>0</v>
      </c>
    </row>
    <row r="33418" spans="1:9" x14ac:dyDescent="0.25">
      <c r="A33418" s="1" t="s">
        <v>33425</v>
      </c>
      <c r="B33418">
        <v>20.500000000000004</v>
      </c>
      <c r="C33418">
        <v>1.132341217376184</v>
      </c>
      <c r="D33418">
        <v>0.72342645542941852</v>
      </c>
      <c r="E33418">
        <v>0.40891476194676546</v>
      </c>
      <c r="F33418">
        <v>-9.4527831179282096E-2</v>
      </c>
      <c r="G33418">
        <v>20.40000000000002</v>
      </c>
      <c r="H33418">
        <v>1640625000</v>
      </c>
      <c r="I33418">
        <v>0</v>
      </c>
    </row>
    <row r="33419" spans="1:9" x14ac:dyDescent="0.25">
      <c r="A33419" s="1" t="s">
        <v>33426</v>
      </c>
      <c r="B33419">
        <v>20.50000000000006</v>
      </c>
      <c r="C33419">
        <v>1.1320295567784977</v>
      </c>
      <c r="D33419">
        <v>0.72330169271409206</v>
      </c>
      <c r="E33419">
        <v>0.40872786406440564</v>
      </c>
      <c r="F33419">
        <v>9.4527831179281652E-2</v>
      </c>
      <c r="G33419">
        <v>20.40000000000002</v>
      </c>
      <c r="H33419">
        <v>1687500000</v>
      </c>
      <c r="I33419">
        <v>0</v>
      </c>
    </row>
    <row r="33420" spans="1:9" x14ac:dyDescent="0.25">
      <c r="A33420" s="1" t="s">
        <v>33427</v>
      </c>
      <c r="B33420">
        <v>21.000000000000089</v>
      </c>
      <c r="C33420">
        <v>1.6693365339752764</v>
      </c>
      <c r="D33420">
        <v>1.0070720841342014</v>
      </c>
      <c r="E33420">
        <v>0.66226444984107502</v>
      </c>
      <c r="F33420">
        <v>-0.15838444032453625</v>
      </c>
      <c r="G33420">
        <v>20.900000000000027</v>
      </c>
      <c r="H33420">
        <v>1453125000</v>
      </c>
      <c r="I33420">
        <v>0</v>
      </c>
    </row>
    <row r="33421" spans="1:9" x14ac:dyDescent="0.25">
      <c r="A33421" s="1" t="s">
        <v>33428</v>
      </c>
      <c r="B33421">
        <v>21.074999999999939</v>
      </c>
      <c r="C33421">
        <v>1.7326891100007882</v>
      </c>
      <c r="D33421">
        <v>1.03881149623408</v>
      </c>
      <c r="E33421">
        <v>0.6938776137667082</v>
      </c>
      <c r="F33421">
        <v>-0.15838444032453625</v>
      </c>
      <c r="G33421">
        <v>21.000000000000028</v>
      </c>
      <c r="H33421">
        <v>1453125000</v>
      </c>
      <c r="I33421">
        <v>0</v>
      </c>
    </row>
    <row r="33422" spans="1:9" x14ac:dyDescent="0.25">
      <c r="A33422" s="1" t="s">
        <v>33429</v>
      </c>
      <c r="B33422">
        <v>21.599999999999998</v>
      </c>
      <c r="C33422">
        <v>3.9477864043549675</v>
      </c>
      <c r="D33422">
        <v>2.0459559291729708</v>
      </c>
      <c r="E33422">
        <v>1.9018304751819968</v>
      </c>
      <c r="F33422">
        <v>-0.25675636036772653</v>
      </c>
      <c r="G33422">
        <v>21.500000000000036</v>
      </c>
      <c r="H33422">
        <v>1515625000</v>
      </c>
      <c r="I33422">
        <v>0</v>
      </c>
    </row>
    <row r="33423" spans="1:9" x14ac:dyDescent="0.25">
      <c r="A33423" s="1" t="s">
        <v>33430</v>
      </c>
      <c r="B33423">
        <v>21.700000000000028</v>
      </c>
      <c r="C33423">
        <v>4.5504958458449174</v>
      </c>
      <c r="D33423">
        <v>2.3908592605364256</v>
      </c>
      <c r="E33423">
        <v>2.1596365853084909</v>
      </c>
      <c r="F33423">
        <v>-0.22352648289714905</v>
      </c>
      <c r="G33423">
        <v>21.600000000000037</v>
      </c>
      <c r="H33423">
        <v>1531250000</v>
      </c>
      <c r="I33423">
        <v>0</v>
      </c>
    </row>
    <row r="33424" spans="1:9" x14ac:dyDescent="0.25">
      <c r="A33424" s="1" t="s">
        <v>33431</v>
      </c>
      <c r="B33424">
        <v>21.299999999999962</v>
      </c>
      <c r="C33424">
        <v>8.810421503318917</v>
      </c>
      <c r="D33424">
        <v>7.5732604037222071</v>
      </c>
      <c r="E33424">
        <v>1.2371610995966971</v>
      </c>
      <c r="F33424">
        <v>1</v>
      </c>
      <c r="G33424">
        <v>21.200000000000031</v>
      </c>
      <c r="H33424">
        <v>1468750000</v>
      </c>
      <c r="I33424">
        <v>0</v>
      </c>
    </row>
    <row r="33425" spans="1:9" x14ac:dyDescent="0.25">
      <c r="A33425" s="1" t="s">
        <v>33432</v>
      </c>
      <c r="B33425">
        <v>21.299999999999997</v>
      </c>
      <c r="C33425">
        <v>7.9856643616019998</v>
      </c>
      <c r="D33425">
        <v>7.1431418420932147</v>
      </c>
      <c r="E33425">
        <v>0.84252251950877755</v>
      </c>
      <c r="F33425">
        <v>1</v>
      </c>
      <c r="G33425">
        <v>21.200000000000031</v>
      </c>
      <c r="H33425">
        <v>1484375000</v>
      </c>
      <c r="I33425">
        <v>0</v>
      </c>
    </row>
    <row r="33426" spans="1:9" x14ac:dyDescent="0.25">
      <c r="A33426" s="1" t="s">
        <v>33433</v>
      </c>
      <c r="B33426">
        <v>6.8750000000000018</v>
      </c>
      <c r="C33426">
        <v>6.9531832309219812</v>
      </c>
      <c r="D33426">
        <v>6.6490408088941013</v>
      </c>
      <c r="E33426">
        <v>0.30414242202788433</v>
      </c>
      <c r="F33426">
        <v>1</v>
      </c>
      <c r="G33426">
        <v>0</v>
      </c>
      <c r="H33426">
        <v>781250000</v>
      </c>
      <c r="I33426">
        <v>1</v>
      </c>
    </row>
    <row r="33427" spans="1:9" x14ac:dyDescent="0.25">
      <c r="A33427" s="1" t="s">
        <v>33434</v>
      </c>
      <c r="B33427">
        <v>6.5750000000000064</v>
      </c>
      <c r="C33427">
        <v>2.1528965011859</v>
      </c>
      <c r="D33427">
        <v>1.1134093091859438</v>
      </c>
      <c r="E33427">
        <v>1.0394871919999562</v>
      </c>
      <c r="F33427">
        <v>-0.29052685673191592</v>
      </c>
      <c r="G33427">
        <v>0</v>
      </c>
      <c r="H33427">
        <v>812500000</v>
      </c>
      <c r="I33427">
        <v>1</v>
      </c>
    </row>
    <row r="33428" spans="1:9" x14ac:dyDescent="0.25">
      <c r="A33428" s="1" t="s">
        <v>33435</v>
      </c>
      <c r="B33428">
        <v>20.399999999999959</v>
      </c>
      <c r="C33428">
        <v>3.5221800465369504</v>
      </c>
      <c r="D33428">
        <v>1.6994403840468326</v>
      </c>
      <c r="E33428">
        <v>1.8227396624901178</v>
      </c>
      <c r="F33428">
        <v>0.19076020221856638</v>
      </c>
      <c r="G33428">
        <v>20.300000000000018</v>
      </c>
      <c r="H33428">
        <v>1500000000</v>
      </c>
      <c r="I33428">
        <v>0</v>
      </c>
    </row>
    <row r="33429" spans="1:9" x14ac:dyDescent="0.25">
      <c r="A33429" s="1" t="s">
        <v>33436</v>
      </c>
      <c r="B33429">
        <v>20.399999999999984</v>
      </c>
      <c r="C33429">
        <v>3.5222734029302729</v>
      </c>
      <c r="D33429">
        <v>1.6994403840468326</v>
      </c>
      <c r="E33429">
        <v>1.8228330188834403</v>
      </c>
      <c r="F33429">
        <v>0.19076020221856638</v>
      </c>
      <c r="G33429">
        <v>20.300000000000018</v>
      </c>
      <c r="H33429">
        <v>1390625000</v>
      </c>
      <c r="I33429">
        <v>0</v>
      </c>
    </row>
    <row r="33430" spans="1:9" x14ac:dyDescent="0.25">
      <c r="A33430" s="1" t="s">
        <v>33437</v>
      </c>
      <c r="B33430">
        <v>20.874999999999996</v>
      </c>
      <c r="C33430">
        <v>1.5983784023285073</v>
      </c>
      <c r="D33430">
        <v>0.63077604863077585</v>
      </c>
      <c r="E33430">
        <v>0.9676023536977314</v>
      </c>
      <c r="F33430">
        <v>0.15838444032453625</v>
      </c>
      <c r="G33430">
        <v>20.800000000000026</v>
      </c>
      <c r="H33430">
        <v>1453125000</v>
      </c>
      <c r="I33430">
        <v>0</v>
      </c>
    </row>
    <row r="33431" spans="1:9" x14ac:dyDescent="0.25">
      <c r="A33431" s="1" t="s">
        <v>33438</v>
      </c>
      <c r="B33431">
        <v>20.875000000000007</v>
      </c>
      <c r="C33431">
        <v>1.5983784023284597</v>
      </c>
      <c r="D33431">
        <v>0.6307760486307199</v>
      </c>
      <c r="E33431">
        <v>0.96760235369773984</v>
      </c>
      <c r="F33431">
        <v>0.15838444032453625</v>
      </c>
      <c r="G33431">
        <v>20.800000000000026</v>
      </c>
      <c r="H33431">
        <v>1453125000</v>
      </c>
      <c r="I33431">
        <v>0</v>
      </c>
    </row>
    <row r="33432" spans="1:9" x14ac:dyDescent="0.25">
      <c r="A33432" s="1" t="s">
        <v>33439</v>
      </c>
      <c r="B33432">
        <v>21.399999999999949</v>
      </c>
      <c r="C33432">
        <v>2.1143465186108639</v>
      </c>
      <c r="D33432">
        <v>0.88591569545355409</v>
      </c>
      <c r="E33432">
        <v>1.2284308231573098</v>
      </c>
      <c r="F33432">
        <v>0.22352648289714905</v>
      </c>
      <c r="G33432">
        <v>21.300000000000033</v>
      </c>
      <c r="H33432">
        <v>1453125000</v>
      </c>
      <c r="I33432">
        <v>0</v>
      </c>
    </row>
    <row r="33433" spans="1:9" x14ac:dyDescent="0.25">
      <c r="A33433" s="1" t="s">
        <v>33440</v>
      </c>
      <c r="B33433">
        <v>21.374999999999915</v>
      </c>
      <c r="C33433">
        <v>2.1147217998342898</v>
      </c>
      <c r="D33433">
        <v>0.88591569545349547</v>
      </c>
      <c r="E33433">
        <v>1.2288061043807943</v>
      </c>
      <c r="F33433">
        <v>0.22352648289714905</v>
      </c>
      <c r="G33433">
        <v>21.300000000000033</v>
      </c>
      <c r="H33433">
        <v>1484375000</v>
      </c>
      <c r="I33433">
        <v>0</v>
      </c>
    </row>
    <row r="33434" spans="1:9" x14ac:dyDescent="0.25">
      <c r="A33434" s="1" t="s">
        <v>33441</v>
      </c>
      <c r="B33434">
        <v>20.600000000000026</v>
      </c>
      <c r="C33434">
        <v>1.1637048558710772</v>
      </c>
      <c r="D33434">
        <v>0.75491485663972435</v>
      </c>
      <c r="E33434">
        <v>0.40878999923135284</v>
      </c>
      <c r="F33434">
        <v>9.4527831179281652E-2</v>
      </c>
      <c r="G33434">
        <v>20.500000000000021</v>
      </c>
      <c r="H33434">
        <v>1515625000</v>
      </c>
      <c r="I33434">
        <v>0</v>
      </c>
    </row>
    <row r="33435" spans="1:9" x14ac:dyDescent="0.25">
      <c r="A33435" s="1" t="s">
        <v>33442</v>
      </c>
      <c r="B33435">
        <v>20.59999999999993</v>
      </c>
      <c r="C33435">
        <v>1.1638296185864854</v>
      </c>
      <c r="D33435">
        <v>0.7549148566397168</v>
      </c>
      <c r="E33435">
        <v>0.40891476194676857</v>
      </c>
      <c r="F33435">
        <v>-9.4527831179282096E-2</v>
      </c>
      <c r="G33435">
        <v>20.500000000000021</v>
      </c>
      <c r="H33435">
        <v>1406250000</v>
      </c>
      <c r="I33435">
        <v>0</v>
      </c>
    </row>
    <row r="33436" spans="1:9" x14ac:dyDescent="0.25">
      <c r="A33436" s="1" t="s">
        <v>33443</v>
      </c>
      <c r="B33436">
        <v>21.20000000000001</v>
      </c>
      <c r="C33436">
        <v>1.7011380812421066</v>
      </c>
      <c r="D33436">
        <v>1.0388736314010272</v>
      </c>
      <c r="E33436">
        <v>0.66226444984107946</v>
      </c>
      <c r="F33436">
        <v>-0.15838444032453625</v>
      </c>
      <c r="G33436">
        <v>21.10000000000003</v>
      </c>
      <c r="H33436">
        <v>1453125000</v>
      </c>
      <c r="I33436">
        <v>0</v>
      </c>
    </row>
    <row r="33437" spans="1:9" x14ac:dyDescent="0.25">
      <c r="A33437" s="1" t="s">
        <v>33444</v>
      </c>
      <c r="B33437">
        <v>21.199999999999957</v>
      </c>
      <c r="C33437">
        <v>1.7012628439574407</v>
      </c>
      <c r="D33437">
        <v>1.0388736314010272</v>
      </c>
      <c r="E33437">
        <v>0.66238921255641348</v>
      </c>
      <c r="F33437">
        <v>-0.15838444032453625</v>
      </c>
      <c r="G33437">
        <v>21.10000000000003</v>
      </c>
      <c r="H33437">
        <v>1468750000</v>
      </c>
      <c r="I33437">
        <v>0</v>
      </c>
    </row>
    <row r="33438" spans="1:9" x14ac:dyDescent="0.25">
      <c r="A33438" s="1" t="s">
        <v>33445</v>
      </c>
      <c r="B33438">
        <v>21.799999999999986</v>
      </c>
      <c r="C33438">
        <v>3.9946780788889225</v>
      </c>
      <c r="D33438">
        <v>2.0695183585599208</v>
      </c>
      <c r="E33438">
        <v>1.9251597203290016</v>
      </c>
      <c r="F33438">
        <v>-0.25675636036772653</v>
      </c>
      <c r="G33438">
        <v>21.700000000000038</v>
      </c>
      <c r="H33438">
        <v>1500000000</v>
      </c>
      <c r="I33438">
        <v>0</v>
      </c>
    </row>
    <row r="33439" spans="1:9" x14ac:dyDescent="0.25">
      <c r="A33439" s="1" t="s">
        <v>33446</v>
      </c>
      <c r="B33439">
        <v>21.799999999999994</v>
      </c>
      <c r="C33439">
        <v>3.994915139869982</v>
      </c>
      <c r="D33439">
        <v>2.0695183585599204</v>
      </c>
      <c r="E33439">
        <v>1.9253967813100616</v>
      </c>
      <c r="F33439">
        <v>-0.25675636036772653</v>
      </c>
      <c r="G33439">
        <v>21.700000000000038</v>
      </c>
      <c r="H33439">
        <v>1500000000</v>
      </c>
      <c r="I33439">
        <v>0</v>
      </c>
    </row>
    <row r="33440" spans="1:9" x14ac:dyDescent="0.25">
      <c r="A33440" s="1" t="s">
        <v>33447</v>
      </c>
      <c r="B33440">
        <v>20.100000000000136</v>
      </c>
      <c r="C33440">
        <v>1.2311045779914633</v>
      </c>
      <c r="D33440">
        <v>0.50786502044431847</v>
      </c>
      <c r="E33440">
        <v>0.72323955754714486</v>
      </c>
      <c r="F33440">
        <v>0.22352648289714905</v>
      </c>
      <c r="G33440">
        <v>20.000000000000014</v>
      </c>
      <c r="H33440">
        <v>1406250000</v>
      </c>
      <c r="I33440">
        <v>0</v>
      </c>
    </row>
    <row r="33441" spans="1:9" x14ac:dyDescent="0.25">
      <c r="A33441" s="1" t="s">
        <v>33448</v>
      </c>
      <c r="B33441">
        <v>20.100000000000019</v>
      </c>
      <c r="C33441">
        <v>3.8404620676547072</v>
      </c>
      <c r="D33441">
        <v>1.8919239692754637</v>
      </c>
      <c r="E33441">
        <v>1.9485380983792435</v>
      </c>
      <c r="F33441">
        <v>0.25675636036772653</v>
      </c>
      <c r="G33441">
        <v>20.000000000000014</v>
      </c>
      <c r="H33441">
        <v>1375000000</v>
      </c>
      <c r="I33441">
        <v>0</v>
      </c>
    </row>
    <row r="33442" spans="1:9" x14ac:dyDescent="0.25">
      <c r="A33442" s="1" t="s">
        <v>33449</v>
      </c>
      <c r="B33442">
        <v>6.1250000000000018</v>
      </c>
      <c r="C33442">
        <v>2.2700893708484742</v>
      </c>
      <c r="D33442">
        <v>1.1702828628153403</v>
      </c>
      <c r="E33442">
        <v>1.0998065080331338</v>
      </c>
      <c r="F33442">
        <v>0.25675636036772653</v>
      </c>
      <c r="G33442">
        <v>0</v>
      </c>
      <c r="H33442">
        <v>750000000</v>
      </c>
      <c r="I33442">
        <v>1</v>
      </c>
    </row>
    <row r="33443" spans="1:9" x14ac:dyDescent="0.25">
      <c r="A33443" s="1" t="s">
        <v>33450</v>
      </c>
      <c r="B33443">
        <v>6.5750000000000073</v>
      </c>
      <c r="C33443">
        <v>2.1798942003786457</v>
      </c>
      <c r="D33443">
        <v>1.126286327922922</v>
      </c>
      <c r="E33443">
        <v>1.0536078724557236</v>
      </c>
      <c r="F33443">
        <v>0.25675636036772653</v>
      </c>
      <c r="G33443">
        <v>0</v>
      </c>
      <c r="H33443">
        <v>750000000</v>
      </c>
      <c r="I33443">
        <v>1</v>
      </c>
    </row>
    <row r="33444" spans="1:9" x14ac:dyDescent="0.25">
      <c r="A33444" s="1" t="s">
        <v>33451</v>
      </c>
      <c r="B33444">
        <v>7.200000000000002</v>
      </c>
      <c r="C33444">
        <v>7.5433334366341551</v>
      </c>
      <c r="D33444">
        <v>7.0022401488553454</v>
      </c>
      <c r="E33444">
        <v>0.54109328777880883</v>
      </c>
      <c r="F33444">
        <v>1</v>
      </c>
      <c r="G33444">
        <v>0</v>
      </c>
      <c r="H33444">
        <v>796875000</v>
      </c>
      <c r="I33444">
        <v>1</v>
      </c>
    </row>
    <row r="33445" spans="1:9" x14ac:dyDescent="0.25">
      <c r="A33445" s="1" t="s">
        <v>33452</v>
      </c>
      <c r="B33445">
        <v>21.700000000000003</v>
      </c>
      <c r="C33445">
        <v>6.8794695806062318</v>
      </c>
      <c r="D33445">
        <v>0.2684648623816015</v>
      </c>
      <c r="E33445">
        <v>6.6110047182246303</v>
      </c>
      <c r="F33445">
        <v>-0.99217670017750592</v>
      </c>
      <c r="G33445">
        <v>21.600000000000037</v>
      </c>
      <c r="H33445">
        <v>1437500000</v>
      </c>
      <c r="I33445">
        <v>0</v>
      </c>
    </row>
    <row r="33446" spans="1:9" x14ac:dyDescent="0.25">
      <c r="A33446" s="1" t="s">
        <v>33453</v>
      </c>
      <c r="B33446">
        <v>21.100000000000041</v>
      </c>
      <c r="C33446">
        <v>1.6402638914251386</v>
      </c>
      <c r="D33446">
        <v>0.63300342394974374</v>
      </c>
      <c r="E33446">
        <v>1.0072604674753949</v>
      </c>
      <c r="F33446">
        <v>0.22352648289714905</v>
      </c>
      <c r="G33446">
        <v>21.000000000000028</v>
      </c>
      <c r="H33446">
        <v>1406250000</v>
      </c>
      <c r="I33446">
        <v>0</v>
      </c>
    </row>
    <row r="33447" spans="1:9" x14ac:dyDescent="0.25">
      <c r="A33447" s="1" t="s">
        <v>33454</v>
      </c>
      <c r="B33447">
        <v>21.100000000000016</v>
      </c>
      <c r="C33447">
        <v>1.6091507714383169</v>
      </c>
      <c r="D33447">
        <v>0.63300342394974463</v>
      </c>
      <c r="E33447">
        <v>0.97614734748857224</v>
      </c>
      <c r="F33447">
        <v>0.22352648289714905</v>
      </c>
      <c r="G33447">
        <v>21.000000000000028</v>
      </c>
      <c r="H33447">
        <v>1484375000</v>
      </c>
      <c r="I33447">
        <v>0</v>
      </c>
    </row>
    <row r="33448" spans="1:9" x14ac:dyDescent="0.25">
      <c r="A33448" s="1" t="s">
        <v>33455</v>
      </c>
      <c r="B33448">
        <v>21.700000000000003</v>
      </c>
      <c r="C33448">
        <v>2.1461480658776959</v>
      </c>
      <c r="D33448">
        <v>0.8859156954535603</v>
      </c>
      <c r="E33448">
        <v>1.2602323704241356</v>
      </c>
      <c r="F33448">
        <v>0.22352648289714905</v>
      </c>
      <c r="G33448">
        <v>21.600000000000037</v>
      </c>
      <c r="H33448">
        <v>1515625000</v>
      </c>
      <c r="I33448">
        <v>0</v>
      </c>
    </row>
    <row r="33449" spans="1:9" x14ac:dyDescent="0.25">
      <c r="A33449" s="1" t="s">
        <v>33456</v>
      </c>
      <c r="B33449">
        <v>21.700000000000053</v>
      </c>
      <c r="C33449">
        <v>2.1459596825365024</v>
      </c>
      <c r="D33449">
        <v>0.8859156954535603</v>
      </c>
      <c r="E33449">
        <v>1.2600439870829421</v>
      </c>
      <c r="F33449">
        <v>0.22352648289714905</v>
      </c>
      <c r="G33449">
        <v>21.600000000000037</v>
      </c>
      <c r="H33449">
        <v>1515625000</v>
      </c>
      <c r="I33449">
        <v>0</v>
      </c>
    </row>
    <row r="33450" spans="1:9" x14ac:dyDescent="0.25">
      <c r="A33450" s="1" t="s">
        <v>33457</v>
      </c>
      <c r="B33450">
        <v>20.399999999999956</v>
      </c>
      <c r="C33450">
        <v>1.1322785898277954</v>
      </c>
      <c r="D33450">
        <v>0.72348859059636617</v>
      </c>
      <c r="E33450">
        <v>0.40878999923142922</v>
      </c>
      <c r="F33450">
        <v>9.4527831179281208E-2</v>
      </c>
      <c r="G33450">
        <v>20.300000000000018</v>
      </c>
      <c r="H33450">
        <v>1343750000</v>
      </c>
      <c r="I33450">
        <v>0</v>
      </c>
    </row>
    <row r="33451" spans="1:9" x14ac:dyDescent="0.25">
      <c r="A33451" s="1" t="s">
        <v>33458</v>
      </c>
      <c r="B33451">
        <v>20.474999999999952</v>
      </c>
      <c r="C33451">
        <v>1.1244220233169586</v>
      </c>
      <c r="D33451">
        <v>0.71563202408552851</v>
      </c>
      <c r="E33451">
        <v>0.40878999923143011</v>
      </c>
      <c r="F33451">
        <v>9.4527831179281208E-2</v>
      </c>
      <c r="G33451">
        <v>20.40000000000002</v>
      </c>
      <c r="H33451">
        <v>1421875000</v>
      </c>
      <c r="I33451">
        <v>0</v>
      </c>
    </row>
    <row r="33452" spans="1:9" x14ac:dyDescent="0.25">
      <c r="A33452" s="1" t="s">
        <v>33459</v>
      </c>
      <c r="B33452">
        <v>20.900000000000009</v>
      </c>
      <c r="C33452">
        <v>1.638098651273117</v>
      </c>
      <c r="D33452">
        <v>0.97583420143204469</v>
      </c>
      <c r="E33452">
        <v>0.66226444984107236</v>
      </c>
      <c r="F33452">
        <v>-0.15838444032453625</v>
      </c>
      <c r="G33452">
        <v>20.800000000000026</v>
      </c>
      <c r="H33452">
        <v>1421875000</v>
      </c>
      <c r="I33452">
        <v>0</v>
      </c>
    </row>
    <row r="33453" spans="1:9" x14ac:dyDescent="0.25">
      <c r="A33453" s="1" t="s">
        <v>33460</v>
      </c>
      <c r="B33453">
        <v>20.899999999999995</v>
      </c>
      <c r="C33453">
        <v>1.7323759639442562</v>
      </c>
      <c r="D33453">
        <v>1.0384983501775524</v>
      </c>
      <c r="E33453">
        <v>0.69387761376670376</v>
      </c>
      <c r="F33453">
        <v>-0.15838444032453625</v>
      </c>
      <c r="G33453">
        <v>20.800000000000026</v>
      </c>
      <c r="H33453">
        <v>1421875000</v>
      </c>
      <c r="I33453">
        <v>0</v>
      </c>
    </row>
    <row r="33454" spans="1:9" x14ac:dyDescent="0.25">
      <c r="A33454" s="1" t="s">
        <v>33461</v>
      </c>
      <c r="B33454">
        <v>21.500000000000028</v>
      </c>
      <c r="C33454">
        <v>4.4876588245502589</v>
      </c>
      <c r="D33454">
        <v>2.3437314945654344</v>
      </c>
      <c r="E33454">
        <v>2.1439273299848245</v>
      </c>
      <c r="F33454">
        <v>-0.22352648289714905</v>
      </c>
      <c r="G33454">
        <v>21.400000000000034</v>
      </c>
      <c r="H33454">
        <v>1453125000</v>
      </c>
      <c r="I33454">
        <v>0</v>
      </c>
    </row>
    <row r="33455" spans="1:9" x14ac:dyDescent="0.25">
      <c r="A33455" s="1" t="s">
        <v>33462</v>
      </c>
      <c r="B33455">
        <v>21.499999999999947</v>
      </c>
      <c r="C33455">
        <v>4.4878795514461824</v>
      </c>
      <c r="D33455">
        <v>2.343952221461358</v>
      </c>
      <c r="E33455">
        <v>2.1439273299848245</v>
      </c>
      <c r="F33455">
        <v>-0.22352648289714905</v>
      </c>
      <c r="G33455">
        <v>21.400000000000034</v>
      </c>
      <c r="H33455">
        <v>1546875000</v>
      </c>
      <c r="I33455">
        <v>0</v>
      </c>
    </row>
    <row r="33456" spans="1:9" x14ac:dyDescent="0.25">
      <c r="A33456" s="1" t="s">
        <v>33463</v>
      </c>
      <c r="B33456">
        <v>20.174999999999976</v>
      </c>
      <c r="C33456">
        <v>4.0289889874753513</v>
      </c>
      <c r="D33456">
        <v>2.0429490605274796</v>
      </c>
      <c r="E33456">
        <v>1.9860399269478721</v>
      </c>
      <c r="F33456">
        <v>-0.2905268567319168</v>
      </c>
      <c r="G33456">
        <v>20.100000000000016</v>
      </c>
      <c r="H33456">
        <v>1343750000</v>
      </c>
      <c r="I33456">
        <v>0</v>
      </c>
    </row>
    <row r="33457" spans="1:9" x14ac:dyDescent="0.25">
      <c r="A33457" s="1" t="s">
        <v>33464</v>
      </c>
      <c r="B33457">
        <v>21.4</v>
      </c>
      <c r="C33457">
        <v>8.9384764503367684</v>
      </c>
      <c r="D33457">
        <v>1.2514217386258562</v>
      </c>
      <c r="E33457">
        <v>7.6870547117109123</v>
      </c>
      <c r="F33457">
        <v>-0.9921767001775077</v>
      </c>
      <c r="G33457">
        <v>21.300000000000033</v>
      </c>
      <c r="H33457">
        <v>1468750000</v>
      </c>
      <c r="I33457">
        <v>0</v>
      </c>
    </row>
    <row r="33458" spans="1:9" x14ac:dyDescent="0.25">
      <c r="A33458" s="1" t="s">
        <v>33465</v>
      </c>
      <c r="B33458">
        <v>12.099999999999996</v>
      </c>
      <c r="C33458">
        <v>2.1281381500566265</v>
      </c>
      <c r="D33458">
        <v>1.0938086379248091</v>
      </c>
      <c r="E33458">
        <v>1.0343295121318175</v>
      </c>
      <c r="F33458">
        <v>0.19076020221856638</v>
      </c>
      <c r="G33458">
        <v>0</v>
      </c>
      <c r="H33458">
        <v>1156250000</v>
      </c>
      <c r="I33458">
        <v>1</v>
      </c>
    </row>
    <row r="33459" spans="1:9" x14ac:dyDescent="0.25">
      <c r="A33459" s="1" t="s">
        <v>33466</v>
      </c>
      <c r="B33459">
        <v>12.499999999999995</v>
      </c>
      <c r="C33459">
        <v>2.1817126711785026</v>
      </c>
      <c r="D33459">
        <v>1.1226738766997255</v>
      </c>
      <c r="E33459">
        <v>1.0590387944787771</v>
      </c>
      <c r="F33459">
        <v>0.19076020221856638</v>
      </c>
      <c r="G33459">
        <v>0</v>
      </c>
      <c r="H33459">
        <v>1171875000</v>
      </c>
      <c r="I33459">
        <v>1</v>
      </c>
    </row>
    <row r="33460" spans="1:9" x14ac:dyDescent="0.25">
      <c r="A33460" s="1" t="s">
        <v>33467</v>
      </c>
      <c r="B33460">
        <v>20.674999999999994</v>
      </c>
      <c r="C33460">
        <v>2.6888819903585381</v>
      </c>
      <c r="D33460">
        <v>1.1620931837006125</v>
      </c>
      <c r="E33460">
        <v>1.5267888066579256</v>
      </c>
      <c r="F33460">
        <v>0.25675636036772653</v>
      </c>
      <c r="G33460">
        <v>20.600000000000023</v>
      </c>
      <c r="H33460">
        <v>1484375000</v>
      </c>
      <c r="I33460">
        <v>0</v>
      </c>
    </row>
    <row r="33461" spans="1:9" x14ac:dyDescent="0.25">
      <c r="A33461" s="1" t="s">
        <v>33468</v>
      </c>
      <c r="B33461">
        <v>20.674999999999983</v>
      </c>
      <c r="C33461">
        <v>2.6732788598663237</v>
      </c>
      <c r="D33461">
        <v>1.1699473268295959</v>
      </c>
      <c r="E33461">
        <v>1.5033315330367278</v>
      </c>
      <c r="F33461">
        <v>0.25675636036772653</v>
      </c>
      <c r="G33461">
        <v>20.600000000000023</v>
      </c>
      <c r="H33461">
        <v>1484375000</v>
      </c>
      <c r="I33461">
        <v>0</v>
      </c>
    </row>
    <row r="33462" spans="1:9" x14ac:dyDescent="0.25">
      <c r="A33462" s="1" t="s">
        <v>33469</v>
      </c>
      <c r="B33462">
        <v>21.099999999999927</v>
      </c>
      <c r="C33462">
        <v>1.7013249791243346</v>
      </c>
      <c r="D33462">
        <v>0.630776048630727</v>
      </c>
      <c r="E33462">
        <v>1.0705489304936076</v>
      </c>
      <c r="F33462">
        <v>0.15838444032453625</v>
      </c>
      <c r="G33462">
        <v>21.000000000000028</v>
      </c>
      <c r="H33462">
        <v>1468750000</v>
      </c>
      <c r="I33462">
        <v>0</v>
      </c>
    </row>
    <row r="33463" spans="1:9" x14ac:dyDescent="0.25">
      <c r="A33463" s="1" t="s">
        <v>33470</v>
      </c>
      <c r="B33463">
        <v>21.175000000000058</v>
      </c>
      <c r="C33463">
        <v>1.7252078247133755</v>
      </c>
      <c r="D33463">
        <v>0.63077604863072789</v>
      </c>
      <c r="E33463">
        <v>1.0944317760826476</v>
      </c>
      <c r="F33463">
        <v>0.15838444032453625</v>
      </c>
      <c r="G33463">
        <v>21.10000000000003</v>
      </c>
      <c r="H33463">
        <v>1515625000</v>
      </c>
      <c r="I33463">
        <v>0</v>
      </c>
    </row>
    <row r="33464" spans="1:9" x14ac:dyDescent="0.25">
      <c r="A33464" s="1" t="s">
        <v>33471</v>
      </c>
      <c r="B33464">
        <v>21.699999999999914</v>
      </c>
      <c r="C33464">
        <v>2.2408627949392037</v>
      </c>
      <c r="D33464">
        <v>0.88591569545350524</v>
      </c>
      <c r="E33464">
        <v>1.3549470994856985</v>
      </c>
      <c r="F33464">
        <v>0.22352648289714905</v>
      </c>
      <c r="G33464">
        <v>21.600000000000037</v>
      </c>
      <c r="H33464">
        <v>1437500000</v>
      </c>
      <c r="I33464">
        <v>0</v>
      </c>
    </row>
    <row r="33465" spans="1:9" x14ac:dyDescent="0.25">
      <c r="A33465" s="1" t="s">
        <v>33472</v>
      </c>
      <c r="B33465">
        <v>21.699999999999939</v>
      </c>
      <c r="C33465">
        <v>2.2410511782803972</v>
      </c>
      <c r="D33465">
        <v>0.88591569545350524</v>
      </c>
      <c r="E33465">
        <v>1.355135482826892</v>
      </c>
      <c r="F33465">
        <v>0.22352648289714905</v>
      </c>
      <c r="G33465">
        <v>21.600000000000037</v>
      </c>
      <c r="H33465">
        <v>1531250000</v>
      </c>
      <c r="I33465">
        <v>0</v>
      </c>
    </row>
    <row r="33466" spans="1:9" x14ac:dyDescent="0.25">
      <c r="A33466" s="1" t="s">
        <v>33473</v>
      </c>
      <c r="B33466">
        <v>20.600000000000069</v>
      </c>
      <c r="C33466">
        <v>1.2269311837223866</v>
      </c>
      <c r="D33466">
        <v>0.81801642177564737</v>
      </c>
      <c r="E33466">
        <v>0.40891476194673926</v>
      </c>
      <c r="F33466">
        <v>-9.4527831179282096E-2</v>
      </c>
      <c r="G33466">
        <v>20.500000000000021</v>
      </c>
      <c r="H33466">
        <v>1484375000</v>
      </c>
      <c r="I33466">
        <v>0</v>
      </c>
    </row>
    <row r="33467" spans="1:9" x14ac:dyDescent="0.25">
      <c r="A33467" s="1" t="s">
        <v>33474</v>
      </c>
      <c r="B33467">
        <v>20.675000000000022</v>
      </c>
      <c r="C33467">
        <v>1.2582326870504037</v>
      </c>
      <c r="D33467">
        <v>0.84944268781899801</v>
      </c>
      <c r="E33467">
        <v>0.40878999923140569</v>
      </c>
      <c r="F33467">
        <v>9.4527831179281208E-2</v>
      </c>
      <c r="G33467">
        <v>20.600000000000023</v>
      </c>
      <c r="H33467">
        <v>1546875000</v>
      </c>
      <c r="I33467">
        <v>0</v>
      </c>
    </row>
    <row r="33468" spans="1:9" x14ac:dyDescent="0.25">
      <c r="A33468" s="1" t="s">
        <v>33475</v>
      </c>
      <c r="B33468">
        <v>21.200000000000074</v>
      </c>
      <c r="C33468">
        <v>1.7960411936448071</v>
      </c>
      <c r="D33468">
        <v>1.1337767438037836</v>
      </c>
      <c r="E33468">
        <v>0.66226444984102351</v>
      </c>
      <c r="F33468">
        <v>-0.15838444032453625</v>
      </c>
      <c r="G33468">
        <v>21.10000000000003</v>
      </c>
      <c r="H33468">
        <v>1562500000</v>
      </c>
      <c r="I33468">
        <v>0</v>
      </c>
    </row>
    <row r="33469" spans="1:9" x14ac:dyDescent="0.25">
      <c r="A33469" s="1" t="s">
        <v>33476</v>
      </c>
      <c r="B33469">
        <v>21.200000000000074</v>
      </c>
      <c r="C33469">
        <v>1.7960411936448071</v>
      </c>
      <c r="D33469">
        <v>1.1337767438037836</v>
      </c>
      <c r="E33469">
        <v>0.66226444984102351</v>
      </c>
      <c r="F33469">
        <v>-0.15838444032453625</v>
      </c>
      <c r="G33469">
        <v>21.10000000000003</v>
      </c>
      <c r="H33469">
        <v>1453125000</v>
      </c>
      <c r="I33469">
        <v>0</v>
      </c>
    </row>
    <row r="33470" spans="1:9" x14ac:dyDescent="0.25">
      <c r="A33470" s="1" t="s">
        <v>33477</v>
      </c>
      <c r="B33470">
        <v>21.874999999999979</v>
      </c>
      <c r="C33470">
        <v>3.3849888732632332</v>
      </c>
      <c r="D33470">
        <v>1.8425445665342255</v>
      </c>
      <c r="E33470">
        <v>1.5424443067290077</v>
      </c>
      <c r="F33470">
        <v>-0.25675636036772653</v>
      </c>
      <c r="G33470">
        <v>21.80000000000004</v>
      </c>
      <c r="H33470">
        <v>1468750000</v>
      </c>
      <c r="I33470">
        <v>0</v>
      </c>
    </row>
    <row r="33471" spans="1:9" x14ac:dyDescent="0.25">
      <c r="A33471" s="1" t="s">
        <v>33478</v>
      </c>
      <c r="B33471">
        <v>21.89999999999997</v>
      </c>
      <c r="C33471">
        <v>3.7659708574516824</v>
      </c>
      <c r="D33471">
        <v>2.0619026765294874</v>
      </c>
      <c r="E33471">
        <v>1.7040681809221949</v>
      </c>
      <c r="F33471">
        <v>-0.22352648289714905</v>
      </c>
      <c r="G33471">
        <v>21.80000000000004</v>
      </c>
      <c r="H33471">
        <v>1515625000</v>
      </c>
      <c r="I33471">
        <v>0</v>
      </c>
    </row>
    <row r="33472" spans="1:9" x14ac:dyDescent="0.25">
      <c r="A33472" s="1" t="s">
        <v>33479</v>
      </c>
      <c r="B33472">
        <v>21.299999999999983</v>
      </c>
      <c r="C33472">
        <v>7.9857279058039499</v>
      </c>
      <c r="D33472">
        <v>7.2002287949489059</v>
      </c>
      <c r="E33472">
        <v>0.78549911085504576</v>
      </c>
      <c r="F33472">
        <v>1</v>
      </c>
      <c r="G33472">
        <v>21.200000000000031</v>
      </c>
      <c r="H33472">
        <v>1515625000</v>
      </c>
      <c r="I33472">
        <v>0</v>
      </c>
    </row>
    <row r="33473" spans="1:9" x14ac:dyDescent="0.25">
      <c r="A33473" s="1" t="s">
        <v>33480</v>
      </c>
      <c r="B33473">
        <v>21.299999999999986</v>
      </c>
      <c r="C33473">
        <v>7.4083386715224977</v>
      </c>
      <c r="D33473">
        <v>6.8977189627292974</v>
      </c>
      <c r="E33473">
        <v>0.51061970879319851</v>
      </c>
      <c r="F33473">
        <v>1</v>
      </c>
      <c r="G33473">
        <v>21.200000000000031</v>
      </c>
      <c r="H33473">
        <v>1468750000</v>
      </c>
      <c r="I33473">
        <v>0</v>
      </c>
    </row>
    <row r="33474" spans="1:9" x14ac:dyDescent="0.25">
      <c r="A33474" s="1" t="s">
        <v>33481</v>
      </c>
      <c r="B33474">
        <v>12.874999999999989</v>
      </c>
      <c r="C33474">
        <v>6.9531832309219812</v>
      </c>
      <c r="D33474">
        <v>6.6490408088941013</v>
      </c>
      <c r="E33474">
        <v>0.30414242202788433</v>
      </c>
      <c r="F33474">
        <v>1</v>
      </c>
      <c r="G33474">
        <v>0</v>
      </c>
      <c r="H33474">
        <v>1109375000</v>
      </c>
      <c r="I33474">
        <v>1</v>
      </c>
    </row>
    <row r="33475" spans="1:9" x14ac:dyDescent="0.25">
      <c r="A33475" s="1" t="s">
        <v>33482</v>
      </c>
      <c r="B33475">
        <v>21.29999999999999</v>
      </c>
      <c r="C33475">
        <v>8.3564155061473855</v>
      </c>
      <c r="D33475">
        <v>0.99057370518426735</v>
      </c>
      <c r="E33475">
        <v>7.3658418009631283</v>
      </c>
      <c r="F33475">
        <v>-0.98441412741609424</v>
      </c>
      <c r="G33475">
        <v>21.200000000000031</v>
      </c>
      <c r="H33475">
        <v>1500000000</v>
      </c>
      <c r="I33475">
        <v>0</v>
      </c>
    </row>
    <row r="33476" spans="1:9" x14ac:dyDescent="0.25">
      <c r="A33476" s="1" t="s">
        <v>33483</v>
      </c>
      <c r="B33476">
        <v>20.500000000000075</v>
      </c>
      <c r="C33476">
        <v>2.6900257549328916</v>
      </c>
      <c r="D33476">
        <v>1.2281627243368938</v>
      </c>
      <c r="E33476">
        <v>1.4618630305959979</v>
      </c>
      <c r="F33476">
        <v>0.19076020221856638</v>
      </c>
      <c r="G33476">
        <v>20.40000000000002</v>
      </c>
      <c r="H33476">
        <v>1453125000</v>
      </c>
      <c r="I33476">
        <v>0</v>
      </c>
    </row>
    <row r="33477" spans="1:9" x14ac:dyDescent="0.25">
      <c r="A33477" s="1" t="s">
        <v>33484</v>
      </c>
      <c r="B33477">
        <v>20.500000000000082</v>
      </c>
      <c r="C33477">
        <v>2.6898693378888288</v>
      </c>
      <c r="D33477">
        <v>1.2124534690132291</v>
      </c>
      <c r="E33477">
        <v>1.4774158688755996</v>
      </c>
      <c r="F33477">
        <v>0.19076020221856638</v>
      </c>
      <c r="G33477">
        <v>20.40000000000002</v>
      </c>
      <c r="H33477">
        <v>1453125000</v>
      </c>
      <c r="I33477">
        <v>0</v>
      </c>
    </row>
    <row r="33478" spans="1:9" x14ac:dyDescent="0.25">
      <c r="A33478" s="1" t="s">
        <v>33485</v>
      </c>
      <c r="B33478">
        <v>21</v>
      </c>
      <c r="C33478">
        <v>1.7012628439573829</v>
      </c>
      <c r="D33478">
        <v>0.63077604863072345</v>
      </c>
      <c r="E33478">
        <v>1.0704867953266595</v>
      </c>
      <c r="F33478">
        <v>0.15838444032453625</v>
      </c>
      <c r="G33478">
        <v>20.900000000000027</v>
      </c>
      <c r="H33478">
        <v>1484375000</v>
      </c>
      <c r="I33478">
        <v>0</v>
      </c>
    </row>
    <row r="33479" spans="1:9" x14ac:dyDescent="0.25">
      <c r="A33479" s="1" t="s">
        <v>33486</v>
      </c>
      <c r="B33479">
        <v>21</v>
      </c>
      <c r="C33479">
        <v>1.7643037593852786</v>
      </c>
      <c r="D33479">
        <v>0.66220231467407453</v>
      </c>
      <c r="E33479">
        <v>1.1021014447112041</v>
      </c>
      <c r="F33479">
        <v>0.15838444032453625</v>
      </c>
      <c r="G33479">
        <v>20.900000000000027</v>
      </c>
      <c r="H33479">
        <v>1468750000</v>
      </c>
      <c r="I33479">
        <v>0</v>
      </c>
    </row>
    <row r="33480" spans="1:9" x14ac:dyDescent="0.25">
      <c r="A33480" s="1" t="s">
        <v>33487</v>
      </c>
      <c r="B33480">
        <v>21.499999999999957</v>
      </c>
      <c r="C33480">
        <v>2.2407380322238661</v>
      </c>
      <c r="D33480">
        <v>0.88591569545350168</v>
      </c>
      <c r="E33480">
        <v>1.3548223367703645</v>
      </c>
      <c r="F33480">
        <v>0.22352648289714905</v>
      </c>
      <c r="G33480">
        <v>21.400000000000034</v>
      </c>
      <c r="H33480">
        <v>1500000000</v>
      </c>
      <c r="I33480">
        <v>0</v>
      </c>
    </row>
    <row r="33481" spans="1:9" x14ac:dyDescent="0.25">
      <c r="A33481" s="1" t="s">
        <v>33488</v>
      </c>
      <c r="B33481">
        <v>21.500000000000014</v>
      </c>
      <c r="C33481">
        <v>2.20962491223702</v>
      </c>
      <c r="D33481">
        <v>0.88591569545346927</v>
      </c>
      <c r="E33481">
        <v>1.3237092167835507</v>
      </c>
      <c r="F33481">
        <v>0.22352648289714905</v>
      </c>
      <c r="G33481">
        <v>21.400000000000034</v>
      </c>
      <c r="H33481">
        <v>1437500000</v>
      </c>
      <c r="I33481">
        <v>0</v>
      </c>
    </row>
    <row r="33482" spans="1:9" x14ac:dyDescent="0.25">
      <c r="A33482" s="1" t="s">
        <v>33489</v>
      </c>
      <c r="B33482">
        <v>20.774999999999938</v>
      </c>
      <c r="C33482">
        <v>1.2583574497656929</v>
      </c>
      <c r="D33482">
        <v>0.84962958570128722</v>
      </c>
      <c r="E33482">
        <v>0.40872786406440564</v>
      </c>
      <c r="F33482">
        <v>9.4527831179281652E-2</v>
      </c>
      <c r="G33482">
        <v>20.700000000000024</v>
      </c>
      <c r="H33482">
        <v>1453125000</v>
      </c>
      <c r="I33482">
        <v>0</v>
      </c>
    </row>
    <row r="33483" spans="1:9" x14ac:dyDescent="0.25">
      <c r="A33483" s="1" t="s">
        <v>33490</v>
      </c>
      <c r="B33483">
        <v>20.800000000000011</v>
      </c>
      <c r="C33483">
        <v>1.2585443476480225</v>
      </c>
      <c r="D33483">
        <v>0.84962958570127967</v>
      </c>
      <c r="E33483">
        <v>0.40891476194674281</v>
      </c>
      <c r="F33483">
        <v>-9.4527831179282096E-2</v>
      </c>
      <c r="G33483">
        <v>20.700000000000024</v>
      </c>
      <c r="H33483">
        <v>1421875000</v>
      </c>
      <c r="I33483">
        <v>0</v>
      </c>
    </row>
    <row r="33484" spans="1:9" x14ac:dyDescent="0.25">
      <c r="A33484" s="1" t="s">
        <v>33491</v>
      </c>
      <c r="B33484">
        <v>21.400000000000031</v>
      </c>
      <c r="C33484">
        <v>1.8277806057446901</v>
      </c>
      <c r="D33484">
        <v>1.1655782910706094</v>
      </c>
      <c r="E33484">
        <v>0.66220231467408075</v>
      </c>
      <c r="F33484">
        <v>-0.15838444032453625</v>
      </c>
      <c r="G33484">
        <v>21.300000000000033</v>
      </c>
      <c r="H33484">
        <v>1500000000</v>
      </c>
      <c r="I33484">
        <v>0</v>
      </c>
    </row>
    <row r="33485" spans="1:9" x14ac:dyDescent="0.25">
      <c r="A33485" s="1" t="s">
        <v>33492</v>
      </c>
      <c r="B33485">
        <v>21.399999999999963</v>
      </c>
      <c r="C33485">
        <v>1.8278427409116373</v>
      </c>
      <c r="D33485">
        <v>1.1655782910706094</v>
      </c>
      <c r="E33485">
        <v>0.66226444984102795</v>
      </c>
      <c r="F33485">
        <v>-0.15838444032453625</v>
      </c>
      <c r="G33485">
        <v>21.300000000000033</v>
      </c>
      <c r="H33485">
        <v>1515625000</v>
      </c>
      <c r="I33485">
        <v>0</v>
      </c>
    </row>
    <row r="33486" spans="1:9" x14ac:dyDescent="0.25">
      <c r="A33486" s="1" t="s">
        <v>33493</v>
      </c>
      <c r="B33486">
        <v>22.074999999999989</v>
      </c>
      <c r="C33486">
        <v>3.4792469561255244</v>
      </c>
      <c r="D33486">
        <v>1.889907098121447</v>
      </c>
      <c r="E33486">
        <v>1.5893398580040774</v>
      </c>
      <c r="F33486">
        <v>-0.25675636036772653</v>
      </c>
      <c r="G33486">
        <v>22.000000000000043</v>
      </c>
      <c r="H33486">
        <v>1531250000</v>
      </c>
      <c r="I33486">
        <v>0</v>
      </c>
    </row>
    <row r="33487" spans="1:9" x14ac:dyDescent="0.25">
      <c r="A33487" s="1" t="s">
        <v>33494</v>
      </c>
      <c r="B33487">
        <v>22.074999999999974</v>
      </c>
      <c r="C33487">
        <v>3.4794840171065839</v>
      </c>
      <c r="D33487">
        <v>1.8899070981214465</v>
      </c>
      <c r="E33487">
        <v>1.5895769189851374</v>
      </c>
      <c r="F33487">
        <v>-0.25675636036772653</v>
      </c>
      <c r="G33487">
        <v>22.000000000000043</v>
      </c>
      <c r="H33487">
        <v>1515625000</v>
      </c>
      <c r="I33487">
        <v>0</v>
      </c>
    </row>
    <row r="33488" spans="1:9" x14ac:dyDescent="0.25">
      <c r="A33488" s="1" t="s">
        <v>33495</v>
      </c>
      <c r="B33488">
        <v>20.099999999999941</v>
      </c>
      <c r="C33488">
        <v>1.2939571100781655</v>
      </c>
      <c r="D33488">
        <v>0.50786502044431847</v>
      </c>
      <c r="E33488">
        <v>0.78609208963384702</v>
      </c>
      <c r="F33488">
        <v>0.22352648289714905</v>
      </c>
      <c r="G33488">
        <v>20.000000000000014</v>
      </c>
      <c r="H33488">
        <v>1375000000</v>
      </c>
      <c r="I33488">
        <v>0</v>
      </c>
    </row>
    <row r="33489" spans="1:9" x14ac:dyDescent="0.25">
      <c r="A33489" s="1" t="s">
        <v>33496</v>
      </c>
      <c r="B33489">
        <v>20.100000000000041</v>
      </c>
      <c r="C33489">
        <v>2.9608058433424604</v>
      </c>
      <c r="D33489">
        <v>1.4049370542418602</v>
      </c>
      <c r="E33489">
        <v>1.5558687891006002</v>
      </c>
      <c r="F33489">
        <v>0.25675636036772653</v>
      </c>
      <c r="G33489">
        <v>20.000000000000014</v>
      </c>
      <c r="H33489">
        <v>1406250000</v>
      </c>
      <c r="I33489">
        <v>0</v>
      </c>
    </row>
    <row r="33490" spans="1:9" x14ac:dyDescent="0.25">
      <c r="A33490" s="1" t="s">
        <v>33497</v>
      </c>
      <c r="B33490">
        <v>12.125</v>
      </c>
      <c r="C33490">
        <v>2.163962030687526</v>
      </c>
      <c r="D33490">
        <v>1.1153814879538531</v>
      </c>
      <c r="E33490">
        <v>1.048580542733673</v>
      </c>
      <c r="F33490">
        <v>0.25675636036772653</v>
      </c>
      <c r="G33490">
        <v>0</v>
      </c>
      <c r="H33490">
        <v>1140625000</v>
      </c>
      <c r="I33490">
        <v>1</v>
      </c>
    </row>
    <row r="33491" spans="1:9" x14ac:dyDescent="0.25">
      <c r="A33491" s="1" t="s">
        <v>33498</v>
      </c>
      <c r="B33491">
        <v>12.575000000000005</v>
      </c>
      <c r="C33491">
        <v>2.1798942003786457</v>
      </c>
      <c r="D33491">
        <v>1.126286327922922</v>
      </c>
      <c r="E33491">
        <v>1.0536078724557236</v>
      </c>
      <c r="F33491">
        <v>0.25675636036772653</v>
      </c>
      <c r="G33491">
        <v>0</v>
      </c>
      <c r="H33491">
        <v>1156250000</v>
      </c>
      <c r="I33491">
        <v>1</v>
      </c>
    </row>
    <row r="33492" spans="1:9" x14ac:dyDescent="0.25">
      <c r="A33492" s="1" t="s">
        <v>33499</v>
      </c>
      <c r="B33492">
        <v>13.19999999999998</v>
      </c>
      <c r="C33492">
        <v>7.581772661083785</v>
      </c>
      <c r="D33492">
        <v>7.0022401488553454</v>
      </c>
      <c r="E33492">
        <v>0.57953251222843871</v>
      </c>
      <c r="F33492">
        <v>1</v>
      </c>
      <c r="G33492">
        <v>0</v>
      </c>
      <c r="H33492">
        <v>1171875000</v>
      </c>
      <c r="I33492">
        <v>1</v>
      </c>
    </row>
    <row r="33493" spans="1:9" x14ac:dyDescent="0.25">
      <c r="A33493" s="1" t="s">
        <v>33500</v>
      </c>
      <c r="B33493">
        <v>21.874999999999979</v>
      </c>
      <c r="C33493">
        <v>6.6898976275491826</v>
      </c>
      <c r="D33493">
        <v>0</v>
      </c>
      <c r="E33493">
        <v>6.6898976275491826</v>
      </c>
      <c r="F33493">
        <v>-0.99217670017750592</v>
      </c>
      <c r="G33493">
        <v>21.80000000000004</v>
      </c>
      <c r="H33493">
        <v>1562500000</v>
      </c>
      <c r="I33493">
        <v>0</v>
      </c>
    </row>
    <row r="33494" spans="1:9" x14ac:dyDescent="0.25">
      <c r="A33494" s="1" t="s">
        <v>33501</v>
      </c>
      <c r="B33494">
        <v>21.300000000000022</v>
      </c>
      <c r="C33494">
        <v>1.7352917665431775</v>
      </c>
      <c r="D33494">
        <v>0.63300342394969222</v>
      </c>
      <c r="E33494">
        <v>1.1022883425934853</v>
      </c>
      <c r="F33494">
        <v>0.22352648289714905</v>
      </c>
      <c r="G33494">
        <v>21.200000000000031</v>
      </c>
      <c r="H33494">
        <v>1500000000</v>
      </c>
      <c r="I33494">
        <v>0</v>
      </c>
    </row>
    <row r="33495" spans="1:9" x14ac:dyDescent="0.25">
      <c r="A33495" s="1" t="s">
        <v>33502</v>
      </c>
      <c r="B33495">
        <v>21.274999999999956</v>
      </c>
      <c r="C33495">
        <v>1.735480149884371</v>
      </c>
      <c r="D33495">
        <v>0.63300342394969222</v>
      </c>
      <c r="E33495">
        <v>1.1024767259346788</v>
      </c>
      <c r="F33495">
        <v>0.22352648289714905</v>
      </c>
      <c r="G33495">
        <v>21.200000000000031</v>
      </c>
      <c r="H33495">
        <v>1484375000</v>
      </c>
      <c r="I33495">
        <v>0</v>
      </c>
    </row>
    <row r="33496" spans="1:9" x14ac:dyDescent="0.25">
      <c r="A33496" s="1" t="s">
        <v>33503</v>
      </c>
      <c r="B33496">
        <v>21.89999999999997</v>
      </c>
      <c r="C33496">
        <v>2.2723511961495055</v>
      </c>
      <c r="D33496">
        <v>0.88591569545350879</v>
      </c>
      <c r="E33496">
        <v>1.3864355006959967</v>
      </c>
      <c r="F33496">
        <v>0.22352648289714905</v>
      </c>
      <c r="G33496">
        <v>21.80000000000004</v>
      </c>
      <c r="H33496">
        <v>1562500000</v>
      </c>
      <c r="I33496">
        <v>0</v>
      </c>
    </row>
    <row r="33497" spans="1:9" x14ac:dyDescent="0.25">
      <c r="A33497" s="1" t="s">
        <v>33504</v>
      </c>
      <c r="B33497">
        <v>21.900000000000002</v>
      </c>
      <c r="C33497">
        <v>2.2729178568176351</v>
      </c>
      <c r="D33497">
        <v>0.88591569545350879</v>
      </c>
      <c r="E33497">
        <v>1.3870021613641264</v>
      </c>
      <c r="F33497">
        <v>0.22352648289714905</v>
      </c>
      <c r="G33497">
        <v>21.80000000000004</v>
      </c>
      <c r="H33497">
        <v>1500000000</v>
      </c>
      <c r="I33497">
        <v>0</v>
      </c>
    </row>
    <row r="33498" spans="1:9" x14ac:dyDescent="0.25">
      <c r="A33498" s="1" t="s">
        <v>33505</v>
      </c>
      <c r="B33498">
        <v>20.500000000000025</v>
      </c>
      <c r="C33498">
        <v>1.1953801549636998</v>
      </c>
      <c r="D33498">
        <v>0.78659015573229674</v>
      </c>
      <c r="E33498">
        <v>0.40878999923140302</v>
      </c>
      <c r="F33498">
        <v>9.4527831179281208E-2</v>
      </c>
      <c r="G33498">
        <v>20.40000000000002</v>
      </c>
      <c r="H33498">
        <v>1390625000</v>
      </c>
      <c r="I33498">
        <v>0</v>
      </c>
    </row>
    <row r="33499" spans="1:9" x14ac:dyDescent="0.25">
      <c r="A33499" s="1" t="s">
        <v>33506</v>
      </c>
      <c r="B33499">
        <v>20.500000000000032</v>
      </c>
      <c r="C33499">
        <v>1.1953801549637002</v>
      </c>
      <c r="D33499">
        <v>0.78659015573229674</v>
      </c>
      <c r="E33499">
        <v>0.40878999923140347</v>
      </c>
      <c r="F33499">
        <v>9.4527831179281208E-2</v>
      </c>
      <c r="G33499">
        <v>20.40000000000002</v>
      </c>
      <c r="H33499">
        <v>1406250000</v>
      </c>
      <c r="I33499">
        <v>0</v>
      </c>
    </row>
    <row r="33500" spans="1:9" x14ac:dyDescent="0.25">
      <c r="A33500" s="1" t="s">
        <v>33507</v>
      </c>
      <c r="B33500">
        <v>21.074999999999999</v>
      </c>
      <c r="C33500">
        <v>1.7878093459104893</v>
      </c>
      <c r="D33500">
        <v>1.1255448960694703</v>
      </c>
      <c r="E33500">
        <v>0.66226444984101906</v>
      </c>
      <c r="F33500">
        <v>-0.15838444032453625</v>
      </c>
      <c r="G33500">
        <v>21.000000000000028</v>
      </c>
      <c r="H33500">
        <v>1515625000</v>
      </c>
      <c r="I33500">
        <v>0</v>
      </c>
    </row>
    <row r="33501" spans="1:9" x14ac:dyDescent="0.25">
      <c r="A33501" s="1" t="s">
        <v>33508</v>
      </c>
      <c r="B33501">
        <v>21.099999999999994</v>
      </c>
      <c r="C33501">
        <v>1.7642396463779777</v>
      </c>
      <c r="D33501">
        <v>1.1019751965369577</v>
      </c>
      <c r="E33501">
        <v>0.66226444984101995</v>
      </c>
      <c r="F33501">
        <v>-0.15838444032453625</v>
      </c>
      <c r="G33501">
        <v>21.000000000000028</v>
      </c>
      <c r="H33501">
        <v>1468750000</v>
      </c>
      <c r="I33501">
        <v>0</v>
      </c>
    </row>
    <row r="33502" spans="1:9" x14ac:dyDescent="0.25">
      <c r="A33502" s="1" t="s">
        <v>33509</v>
      </c>
      <c r="B33502">
        <v>21.700000000000006</v>
      </c>
      <c r="C33502">
        <v>3.7031338361570239</v>
      </c>
      <c r="D33502">
        <v>2.0147749105584953</v>
      </c>
      <c r="E33502">
        <v>1.6883589255985285</v>
      </c>
      <c r="F33502">
        <v>-0.22352648289714905</v>
      </c>
      <c r="G33502">
        <v>21.600000000000037</v>
      </c>
      <c r="H33502">
        <v>1421875000</v>
      </c>
      <c r="I33502">
        <v>0</v>
      </c>
    </row>
    <row r="33503" spans="1:9" x14ac:dyDescent="0.25">
      <c r="A33503" s="1" t="s">
        <v>33510</v>
      </c>
      <c r="B33503">
        <v>21.674999999999965</v>
      </c>
      <c r="C33503">
        <v>3.6994272492220315</v>
      </c>
      <c r="D33503">
        <v>2.011068323623503</v>
      </c>
      <c r="E33503">
        <v>1.6883589255985285</v>
      </c>
      <c r="F33503">
        <v>-0.22352648289714905</v>
      </c>
      <c r="G33503">
        <v>21.600000000000037</v>
      </c>
      <c r="H33503">
        <v>1484375000</v>
      </c>
      <c r="I33503">
        <v>0</v>
      </c>
    </row>
    <row r="33504" spans="1:9" x14ac:dyDescent="0.25">
      <c r="A33504" s="1" t="s">
        <v>33511</v>
      </c>
      <c r="B33504">
        <v>20.199999999999942</v>
      </c>
      <c r="C33504">
        <v>3.1532600769940209</v>
      </c>
      <c r="D33504">
        <v>1.634570495925185</v>
      </c>
      <c r="E33504">
        <v>1.5186895810688359</v>
      </c>
      <c r="F33504">
        <v>-0.2905268567319168</v>
      </c>
      <c r="G33504">
        <v>20.100000000000016</v>
      </c>
      <c r="H33504">
        <v>1375000000</v>
      </c>
      <c r="I33504">
        <v>0</v>
      </c>
    </row>
    <row r="33505" spans="1:9" x14ac:dyDescent="0.25">
      <c r="A33505" s="1" t="s">
        <v>33512</v>
      </c>
      <c r="B33505">
        <v>21.499999999999986</v>
      </c>
      <c r="C33505">
        <v>6.7699328504735883</v>
      </c>
      <c r="D33505">
        <v>5.7933698880846762E-2</v>
      </c>
      <c r="E33505">
        <v>6.7119991515927415</v>
      </c>
      <c r="F33505">
        <v>-0.9921767001775077</v>
      </c>
      <c r="G33505">
        <v>21.400000000000034</v>
      </c>
      <c r="H33505">
        <v>1484375000</v>
      </c>
      <c r="I33505">
        <v>0</v>
      </c>
    </row>
    <row r="33506" spans="1:9" x14ac:dyDescent="0.25">
      <c r="A33506" s="1" t="s">
        <v>33513</v>
      </c>
      <c r="B33506">
        <v>18.024999999999977</v>
      </c>
      <c r="C33506">
        <v>2.0744153569422643</v>
      </c>
      <c r="D33506">
        <v>1.0661972189286621</v>
      </c>
      <c r="E33506">
        <v>1.0082181380136022</v>
      </c>
      <c r="F33506">
        <v>0.19076020221856638</v>
      </c>
      <c r="G33506">
        <v>0</v>
      </c>
      <c r="H33506">
        <v>1562500000</v>
      </c>
      <c r="I33506">
        <v>1</v>
      </c>
    </row>
    <row r="33507" spans="1:9" x14ac:dyDescent="0.25">
      <c r="A33507" s="1" t="s">
        <v>33514</v>
      </c>
      <c r="B33507">
        <v>18.474999999999959</v>
      </c>
      <c r="C33507">
        <v>2.1219615971193617</v>
      </c>
      <c r="D33507">
        <v>1.0990199377959975</v>
      </c>
      <c r="E33507">
        <v>1.0229416593233642</v>
      </c>
      <c r="F33507">
        <v>0.19076020221856638</v>
      </c>
      <c r="G33507">
        <v>0</v>
      </c>
      <c r="H33507">
        <v>1562500000</v>
      </c>
      <c r="I33507">
        <v>1</v>
      </c>
    </row>
    <row r="33508" spans="1:9" x14ac:dyDescent="0.25">
      <c r="A33508" s="1" t="s">
        <v>33515</v>
      </c>
      <c r="B33508">
        <v>21.574999999999964</v>
      </c>
      <c r="C33508">
        <v>2.8786320576270317</v>
      </c>
      <c r="D33508">
        <v>0.83025563650106582</v>
      </c>
      <c r="E33508">
        <v>2.0483764211259659</v>
      </c>
      <c r="F33508">
        <v>0.25675636036772653</v>
      </c>
      <c r="G33508">
        <v>21.500000000000036</v>
      </c>
      <c r="H33508">
        <v>1437500000</v>
      </c>
      <c r="I33508">
        <v>0</v>
      </c>
    </row>
    <row r="33509" spans="1:9" x14ac:dyDescent="0.25">
      <c r="A33509" s="1" t="s">
        <v>33516</v>
      </c>
      <c r="B33509">
        <v>21.499999999999979</v>
      </c>
      <c r="C33509">
        <v>2.8415541852631914</v>
      </c>
      <c r="D33509">
        <v>0.84007331541229524</v>
      </c>
      <c r="E33509">
        <v>2.0014808698508961</v>
      </c>
      <c r="F33509">
        <v>0.25675636036772653</v>
      </c>
      <c r="G33509">
        <v>21.400000000000034</v>
      </c>
      <c r="H33509">
        <v>1484375000</v>
      </c>
      <c r="I33509">
        <v>0</v>
      </c>
    </row>
    <row r="33510" spans="1:9" x14ac:dyDescent="0.25">
      <c r="A33510" s="1" t="s">
        <v>33517</v>
      </c>
      <c r="B33510">
        <v>22.099999999999948</v>
      </c>
      <c r="C33510">
        <v>2.4286300277668982</v>
      </c>
      <c r="D33510">
        <v>0.63077604863067815</v>
      </c>
      <c r="E33510">
        <v>1.79785397913622</v>
      </c>
      <c r="F33510">
        <v>0.15838444032453625</v>
      </c>
      <c r="G33510">
        <v>22.000000000000043</v>
      </c>
      <c r="H33510">
        <v>1531250000</v>
      </c>
      <c r="I33510">
        <v>0</v>
      </c>
    </row>
    <row r="33511" spans="1:9" x14ac:dyDescent="0.25">
      <c r="A33511" s="1" t="s">
        <v>33518</v>
      </c>
      <c r="B33511">
        <v>22.099999999999966</v>
      </c>
      <c r="C33511">
        <v>2.4283168817103706</v>
      </c>
      <c r="D33511">
        <v>0.63077604863067815</v>
      </c>
      <c r="E33511">
        <v>1.7975408330796925</v>
      </c>
      <c r="F33511">
        <v>0.15838444032453625</v>
      </c>
      <c r="G33511">
        <v>22.000000000000043</v>
      </c>
      <c r="H33511">
        <v>1531250000</v>
      </c>
      <c r="I33511">
        <v>0</v>
      </c>
    </row>
    <row r="33512" spans="1:9" x14ac:dyDescent="0.25">
      <c r="A33512" s="1" t="s">
        <v>33519</v>
      </c>
      <c r="B33512">
        <v>59.200000000000415</v>
      </c>
      <c r="C33512">
        <v>238.57312304939651</v>
      </c>
      <c r="D33512">
        <v>175.37605561390154</v>
      </c>
      <c r="E33512">
        <v>63.197067435494944</v>
      </c>
      <c r="F33512">
        <v>1</v>
      </c>
      <c r="G33512">
        <v>0</v>
      </c>
      <c r="H33512">
        <v>3718750000</v>
      </c>
      <c r="I33512">
        <v>0</v>
      </c>
    </row>
    <row r="33513" spans="1:9" x14ac:dyDescent="0.25">
      <c r="A33513" s="1" t="s">
        <v>33520</v>
      </c>
      <c r="B33513">
        <v>59.250000000000405</v>
      </c>
      <c r="C33513">
        <v>234.70844237198767</v>
      </c>
      <c r="D33513">
        <v>161.65864921341679</v>
      </c>
      <c r="E33513">
        <v>73.049793158570637</v>
      </c>
      <c r="F33513">
        <v>1</v>
      </c>
      <c r="G33513">
        <v>0</v>
      </c>
      <c r="H33513">
        <v>3718750000</v>
      </c>
      <c r="I33513">
        <v>0</v>
      </c>
    </row>
    <row r="33514" spans="1:9" x14ac:dyDescent="0.25">
      <c r="A33514" s="1" t="s">
        <v>33521</v>
      </c>
      <c r="B33514">
        <v>21.574999999999992</v>
      </c>
      <c r="C33514">
        <v>2.0798727019687044</v>
      </c>
      <c r="D33514">
        <v>1.6709579400219936</v>
      </c>
      <c r="E33514">
        <v>0.40891476194671084</v>
      </c>
      <c r="F33514">
        <v>0.12632937844610703</v>
      </c>
      <c r="G33514">
        <v>21.500000000000036</v>
      </c>
      <c r="H33514">
        <v>1500000000</v>
      </c>
      <c r="I33514">
        <v>0</v>
      </c>
    </row>
    <row r="33515" spans="1:9" x14ac:dyDescent="0.25">
      <c r="A33515" s="1" t="s">
        <v>33522</v>
      </c>
      <c r="B33515">
        <v>21.599999999999952</v>
      </c>
      <c r="C33515">
        <v>2.111427719908324</v>
      </c>
      <c r="D33515">
        <v>1.7026377206769459</v>
      </c>
      <c r="E33515">
        <v>0.40878999923137815</v>
      </c>
      <c r="F33515">
        <v>0.15838444032453491</v>
      </c>
      <c r="G33515">
        <v>21.500000000000036</v>
      </c>
      <c r="H33515">
        <v>1468750000</v>
      </c>
      <c r="I33515">
        <v>0</v>
      </c>
    </row>
    <row r="33516" spans="1:9" x14ac:dyDescent="0.25">
      <c r="A33516" s="1" t="s">
        <v>33523</v>
      </c>
      <c r="B33516">
        <v>22.199999999999942</v>
      </c>
      <c r="C33516">
        <v>2.5233447568284593</v>
      </c>
      <c r="D33516">
        <v>1.8609555442721506</v>
      </c>
      <c r="E33516">
        <v>0.66238921255630867</v>
      </c>
      <c r="F33516">
        <v>-0.15838444032453625</v>
      </c>
      <c r="G33516">
        <v>22.100000000000044</v>
      </c>
      <c r="H33516">
        <v>1515625000</v>
      </c>
      <c r="I33516">
        <v>0</v>
      </c>
    </row>
    <row r="33517" spans="1:9" x14ac:dyDescent="0.25">
      <c r="A33517" s="1" t="s">
        <v>33524</v>
      </c>
      <c r="B33517">
        <v>22.274999999999981</v>
      </c>
      <c r="C33517">
        <v>2.5226533334449943</v>
      </c>
      <c r="D33517">
        <v>1.8603888836040312</v>
      </c>
      <c r="E33517">
        <v>0.66226444984096311</v>
      </c>
      <c r="F33517">
        <v>-0.15838444032453625</v>
      </c>
      <c r="G33517">
        <v>22.200000000000045</v>
      </c>
      <c r="H33517">
        <v>1546875000</v>
      </c>
      <c r="I33517">
        <v>0</v>
      </c>
    </row>
    <row r="33518" spans="1:9" x14ac:dyDescent="0.25">
      <c r="A33518" s="1" t="s">
        <v>33525</v>
      </c>
      <c r="B33518">
        <v>59.150000000000432</v>
      </c>
      <c r="C33518">
        <v>241.38583920048296</v>
      </c>
      <c r="D33518">
        <v>69.538155524980809</v>
      </c>
      <c r="E33518">
        <v>171.84768367550191</v>
      </c>
      <c r="F33518">
        <v>-0.99993570083692962</v>
      </c>
      <c r="G33518">
        <v>0</v>
      </c>
      <c r="H33518">
        <v>3640625000</v>
      </c>
      <c r="I33518">
        <v>0</v>
      </c>
    </row>
    <row r="33519" spans="1:9" x14ac:dyDescent="0.25">
      <c r="A33519" s="1" t="s">
        <v>33526</v>
      </c>
      <c r="B33519">
        <v>59.225000000000378</v>
      </c>
      <c r="C33519">
        <v>238.02342146950818</v>
      </c>
      <c r="D33519">
        <v>72.374476474766468</v>
      </c>
      <c r="E33519">
        <v>165.6489449947417</v>
      </c>
      <c r="F33519">
        <v>1</v>
      </c>
      <c r="G33519">
        <v>0</v>
      </c>
      <c r="H33519">
        <v>3546875000</v>
      </c>
      <c r="I33519">
        <v>0</v>
      </c>
    </row>
    <row r="33520" spans="1:9" x14ac:dyDescent="0.25">
      <c r="A33520" s="1" t="s">
        <v>33527</v>
      </c>
      <c r="B33520">
        <v>21.499999999999964</v>
      </c>
      <c r="C33520">
        <v>7.2442938363718845</v>
      </c>
      <c r="D33520">
        <v>7.1166389091735915</v>
      </c>
      <c r="E33520">
        <v>0.12765492719829741</v>
      </c>
      <c r="F33520">
        <v>1</v>
      </c>
      <c r="G33520">
        <v>21.400000000000034</v>
      </c>
      <c r="H33520">
        <v>1500000000</v>
      </c>
      <c r="I33520">
        <v>0</v>
      </c>
    </row>
    <row r="33521" spans="1:9" x14ac:dyDescent="0.25">
      <c r="A33521" s="1" t="s">
        <v>33528</v>
      </c>
      <c r="B33521">
        <v>21.599999999999977</v>
      </c>
      <c r="C33521">
        <v>7.2188988661724176</v>
      </c>
      <c r="D33521">
        <v>7.0912439389741158</v>
      </c>
      <c r="E33521">
        <v>0.12765492719829963</v>
      </c>
      <c r="F33521">
        <v>1</v>
      </c>
      <c r="G33521">
        <v>21.500000000000036</v>
      </c>
      <c r="H33521">
        <v>1500000000</v>
      </c>
      <c r="I33521">
        <v>0</v>
      </c>
    </row>
    <row r="33522" spans="1:9" x14ac:dyDescent="0.25">
      <c r="A33522" s="1" t="s">
        <v>33529</v>
      </c>
      <c r="B33522">
        <v>21.349999999999987</v>
      </c>
      <c r="C33522">
        <v>7.8782848260371336</v>
      </c>
      <c r="D33522">
        <v>0.47099659154012796</v>
      </c>
      <c r="E33522">
        <v>7.4072882344970017</v>
      </c>
      <c r="F33522">
        <v>-0.99217670017750237</v>
      </c>
      <c r="G33522">
        <v>21.300000000000033</v>
      </c>
      <c r="H33522">
        <v>1468750000</v>
      </c>
      <c r="I33522">
        <v>0</v>
      </c>
    </row>
    <row r="33523" spans="1:9" x14ac:dyDescent="0.25">
      <c r="A33523" s="1" t="s">
        <v>33530</v>
      </c>
      <c r="B33523">
        <v>21.399999999999967</v>
      </c>
      <c r="C33523">
        <v>7.4956275527524205</v>
      </c>
      <c r="D33523">
        <v>0.2488416479466049</v>
      </c>
      <c r="E33523">
        <v>7.246785904805817</v>
      </c>
      <c r="F33523">
        <v>-0.98441412741609424</v>
      </c>
      <c r="G33523">
        <v>21.300000000000033</v>
      </c>
      <c r="H33523">
        <v>1515625000</v>
      </c>
      <c r="I33523">
        <v>0</v>
      </c>
    </row>
    <row r="33524" spans="1:9" x14ac:dyDescent="0.25">
      <c r="A33524" s="1" t="s">
        <v>33531</v>
      </c>
      <c r="B33524">
        <v>21.29999999999999</v>
      </c>
      <c r="C33524">
        <v>2.6313698852687928</v>
      </c>
      <c r="D33524">
        <v>0.72546655397962567</v>
      </c>
      <c r="E33524">
        <v>1.9059033312891671</v>
      </c>
      <c r="F33524">
        <v>0.19076020221856638</v>
      </c>
      <c r="G33524">
        <v>21.200000000000031</v>
      </c>
      <c r="H33524">
        <v>1484375000</v>
      </c>
      <c r="I33524">
        <v>0</v>
      </c>
    </row>
    <row r="33525" spans="1:9" x14ac:dyDescent="0.25">
      <c r="A33525" s="1" t="s">
        <v>33532</v>
      </c>
      <c r="B33525">
        <v>21.274999999999981</v>
      </c>
      <c r="C33525">
        <v>2.6280404422737851</v>
      </c>
      <c r="D33525">
        <v>0.75295775079603899</v>
      </c>
      <c r="E33525">
        <v>1.8750826914777461</v>
      </c>
      <c r="F33525">
        <v>0.19076020221856638</v>
      </c>
      <c r="G33525">
        <v>21.200000000000031</v>
      </c>
      <c r="H33525">
        <v>1453125000</v>
      </c>
      <c r="I33525">
        <v>0</v>
      </c>
    </row>
    <row r="33526" spans="1:9" x14ac:dyDescent="0.25">
      <c r="A33526" s="1" t="s">
        <v>33533</v>
      </c>
      <c r="B33526">
        <v>21.799999999999926</v>
      </c>
      <c r="C33526">
        <v>2.4596810125867692</v>
      </c>
      <c r="D33526">
        <v>0.66220231467402391</v>
      </c>
      <c r="E33526">
        <v>1.7974786979127453</v>
      </c>
      <c r="F33526">
        <v>0.15838444032453625</v>
      </c>
      <c r="G33526">
        <v>21.700000000000038</v>
      </c>
      <c r="H33526">
        <v>1484375000</v>
      </c>
      <c r="I33526">
        <v>0</v>
      </c>
    </row>
    <row r="33527" spans="1:9" x14ac:dyDescent="0.25">
      <c r="A33527" s="1" t="s">
        <v>33534</v>
      </c>
      <c r="B33527">
        <v>21.799999999999969</v>
      </c>
      <c r="C33527">
        <v>2.3023627844877352</v>
      </c>
      <c r="D33527">
        <v>0.59934978258732352</v>
      </c>
      <c r="E33527">
        <v>1.7030130019004117</v>
      </c>
      <c r="F33527">
        <v>0.15838444032453625</v>
      </c>
      <c r="G33527">
        <v>21.700000000000038</v>
      </c>
      <c r="H33527">
        <v>1531250000</v>
      </c>
      <c r="I33527">
        <v>0</v>
      </c>
    </row>
    <row r="33528" spans="1:9" x14ac:dyDescent="0.25">
      <c r="A33528" s="1" t="s">
        <v>33535</v>
      </c>
      <c r="B33528">
        <v>59.300000000000423</v>
      </c>
      <c r="C33528">
        <v>234.56945149999063</v>
      </c>
      <c r="D33528">
        <v>161.72059244854839</v>
      </c>
      <c r="E33528">
        <v>72.848859051442176</v>
      </c>
      <c r="F33528">
        <v>1</v>
      </c>
      <c r="G33528">
        <v>0</v>
      </c>
      <c r="H33528">
        <v>3687500000</v>
      </c>
      <c r="I33528">
        <v>0</v>
      </c>
    </row>
    <row r="33529" spans="1:9" x14ac:dyDescent="0.25">
      <c r="A33529" s="1" t="s">
        <v>33536</v>
      </c>
      <c r="B33529">
        <v>59.325000000000372</v>
      </c>
      <c r="C33529">
        <v>239.77862902180328</v>
      </c>
      <c r="D33529">
        <v>167.65172093663881</v>
      </c>
      <c r="E33529">
        <v>72.126908085164544</v>
      </c>
      <c r="F33529">
        <v>1</v>
      </c>
      <c r="G33529">
        <v>0</v>
      </c>
      <c r="H33529">
        <v>3703125000</v>
      </c>
      <c r="I33529">
        <v>0</v>
      </c>
    </row>
    <row r="33530" spans="1:9" x14ac:dyDescent="0.25">
      <c r="A33530" s="1" t="s">
        <v>33537</v>
      </c>
      <c r="B33530">
        <v>21.800000000000018</v>
      </c>
      <c r="C33530">
        <v>2.1121146617294171</v>
      </c>
      <c r="D33530">
        <v>1.7031998997827027</v>
      </c>
      <c r="E33530">
        <v>0.40891476194671439</v>
      </c>
      <c r="F33530">
        <v>0.15838444032453491</v>
      </c>
      <c r="G33530">
        <v>21.700000000000038</v>
      </c>
      <c r="H33530">
        <v>1515625000</v>
      </c>
      <c r="I33530">
        <v>0</v>
      </c>
    </row>
    <row r="33531" spans="1:9" x14ac:dyDescent="0.25">
      <c r="A33531" s="1" t="s">
        <v>33538</v>
      </c>
      <c r="B33531">
        <v>21.900000000000013</v>
      </c>
      <c r="C33531">
        <v>2.14291213193769</v>
      </c>
      <c r="D33531">
        <v>1.7339973699909761</v>
      </c>
      <c r="E33531">
        <v>0.40891476194671394</v>
      </c>
      <c r="F33531">
        <v>0.12632937844610703</v>
      </c>
      <c r="G33531">
        <v>21.80000000000004</v>
      </c>
      <c r="H33531">
        <v>1531250000</v>
      </c>
      <c r="I33531">
        <v>0</v>
      </c>
    </row>
    <row r="33532" spans="1:9" x14ac:dyDescent="0.25">
      <c r="A33532" s="1" t="s">
        <v>33539</v>
      </c>
      <c r="B33532">
        <v>59.325000000000394</v>
      </c>
      <c r="C33532">
        <v>234.37018114151965</v>
      </c>
      <c r="D33532">
        <v>73.39533400968125</v>
      </c>
      <c r="E33532">
        <v>160.97484713183843</v>
      </c>
      <c r="F33532">
        <v>1</v>
      </c>
      <c r="G33532">
        <v>0</v>
      </c>
      <c r="H33532">
        <v>3734375000</v>
      </c>
      <c r="I33532">
        <v>0</v>
      </c>
    </row>
    <row r="33533" spans="1:9" x14ac:dyDescent="0.25">
      <c r="A33533" s="1" t="s">
        <v>33540</v>
      </c>
      <c r="B33533">
        <v>27.45</v>
      </c>
      <c r="C33533">
        <v>30.091502971504482</v>
      </c>
      <c r="D33533">
        <v>15.674189810731985</v>
      </c>
      <c r="E33533">
        <v>14.417313160772522</v>
      </c>
      <c r="F33533">
        <v>1</v>
      </c>
      <c r="G33533">
        <v>27.400000000000119</v>
      </c>
      <c r="H33533">
        <v>2031250000</v>
      </c>
      <c r="I33533">
        <v>0</v>
      </c>
    </row>
    <row r="33534" spans="1:9" x14ac:dyDescent="0.25">
      <c r="A33534" s="1" t="s">
        <v>33541</v>
      </c>
      <c r="B33534">
        <v>59.200000000000394</v>
      </c>
      <c r="C33534">
        <v>238.92532940406687</v>
      </c>
      <c r="D33534">
        <v>72.509566969780181</v>
      </c>
      <c r="E33534">
        <v>166.41576243428673</v>
      </c>
      <c r="F33534">
        <v>1</v>
      </c>
      <c r="G33534">
        <v>0</v>
      </c>
      <c r="H33534">
        <v>3562500000</v>
      </c>
      <c r="I33534">
        <v>0</v>
      </c>
    </row>
    <row r="33535" spans="1:9" x14ac:dyDescent="0.25">
      <c r="A33535" s="1" t="s">
        <v>33542</v>
      </c>
      <c r="B33535">
        <v>59.175000000000431</v>
      </c>
      <c r="C33535">
        <v>242.03026883918591</v>
      </c>
      <c r="D33535">
        <v>70.097627352873943</v>
      </c>
      <c r="E33535">
        <v>171.93264148631195</v>
      </c>
      <c r="F33535">
        <v>-0.99730321336802152</v>
      </c>
      <c r="G33535">
        <v>0</v>
      </c>
      <c r="H33535">
        <v>3984375000</v>
      </c>
      <c r="I33535">
        <v>0</v>
      </c>
    </row>
    <row r="33536" spans="1:9" x14ac:dyDescent="0.25">
      <c r="A33536" s="1" t="s">
        <v>33543</v>
      </c>
      <c r="B33536">
        <v>58.475000000000421</v>
      </c>
      <c r="C33536">
        <v>267.84643234496787</v>
      </c>
      <c r="D33536">
        <v>249.66872313228407</v>
      </c>
      <c r="E33536">
        <v>18.177709212683887</v>
      </c>
      <c r="F33536">
        <v>1</v>
      </c>
      <c r="G33536">
        <v>0</v>
      </c>
      <c r="H33536">
        <v>3796875000</v>
      </c>
      <c r="I33536">
        <v>0</v>
      </c>
    </row>
    <row r="33537" spans="1:9" x14ac:dyDescent="0.25">
      <c r="A33537" s="1" t="s">
        <v>33544</v>
      </c>
      <c r="B33537">
        <v>58.300000000000423</v>
      </c>
      <c r="C33537">
        <v>256.48096132384791</v>
      </c>
      <c r="D33537">
        <v>234.04690790162948</v>
      </c>
      <c r="E33537">
        <v>22.434053422218412</v>
      </c>
      <c r="F33537">
        <v>1</v>
      </c>
      <c r="G33537">
        <v>0</v>
      </c>
      <c r="H33537">
        <v>3890625000</v>
      </c>
      <c r="I33537">
        <v>0</v>
      </c>
    </row>
    <row r="33538" spans="1:9" x14ac:dyDescent="0.25">
      <c r="A33538" s="1" t="s">
        <v>33545</v>
      </c>
      <c r="B33538">
        <v>18.149999999999999</v>
      </c>
      <c r="C33538">
        <v>2.1850692490056365</v>
      </c>
      <c r="D33538">
        <v>1.1328536988109321</v>
      </c>
      <c r="E33538">
        <v>1.0522155501947044</v>
      </c>
      <c r="F33538">
        <v>0.25675636036772653</v>
      </c>
      <c r="G33538">
        <v>0</v>
      </c>
      <c r="H33538">
        <v>1640625000</v>
      </c>
      <c r="I33538">
        <v>1</v>
      </c>
    </row>
    <row r="33539" spans="1:9" x14ac:dyDescent="0.25">
      <c r="A33539" s="1" t="s">
        <v>33546</v>
      </c>
      <c r="B33539">
        <v>18.499999999999979</v>
      </c>
      <c r="C33539">
        <v>2.1603458827399176</v>
      </c>
      <c r="D33539">
        <v>1.114592637946024</v>
      </c>
      <c r="E33539">
        <v>1.0457532447938935</v>
      </c>
      <c r="F33539">
        <v>0.25675636036772653</v>
      </c>
      <c r="G33539">
        <v>0</v>
      </c>
      <c r="H33539">
        <v>1593750000</v>
      </c>
      <c r="I33539">
        <v>1</v>
      </c>
    </row>
    <row r="33540" spans="1:9" x14ac:dyDescent="0.25">
      <c r="A33540" s="1" t="s">
        <v>33547</v>
      </c>
      <c r="B33540">
        <v>19.074999999999974</v>
      </c>
      <c r="C33540">
        <v>7.1297036285650428</v>
      </c>
      <c r="D33540">
        <v>7.0545183999785657</v>
      </c>
      <c r="E33540">
        <v>7.5185228586477137E-2</v>
      </c>
      <c r="F33540">
        <v>1</v>
      </c>
      <c r="G33540">
        <v>0</v>
      </c>
      <c r="H33540">
        <v>1578125000</v>
      </c>
      <c r="I33540">
        <v>1</v>
      </c>
    </row>
    <row r="33541" spans="1:9" x14ac:dyDescent="0.25">
      <c r="A33541" s="1" t="s">
        <v>33548</v>
      </c>
      <c r="B33541">
        <v>22.849999999999966</v>
      </c>
      <c r="C33541">
        <v>7.7385139855425642</v>
      </c>
      <c r="D33541">
        <v>7.9540194052472923E-2</v>
      </c>
      <c r="E33541">
        <v>7.6589737914900926</v>
      </c>
      <c r="F33541">
        <v>-1</v>
      </c>
      <c r="G33541">
        <v>22.800000000000054</v>
      </c>
      <c r="H33541">
        <v>1656250000</v>
      </c>
      <c r="I33541">
        <v>0</v>
      </c>
    </row>
    <row r="33542" spans="1:9" x14ac:dyDescent="0.25">
      <c r="A33542" s="1" t="s">
        <v>33549</v>
      </c>
      <c r="B33542">
        <v>59.300000000000431</v>
      </c>
      <c r="C33542">
        <v>233.82940370683284</v>
      </c>
      <c r="D33542">
        <v>170.51885505135206</v>
      </c>
      <c r="E33542">
        <v>63.310548655480765</v>
      </c>
      <c r="F33542">
        <v>1</v>
      </c>
      <c r="G33542">
        <v>0</v>
      </c>
      <c r="H33542">
        <v>4125000000</v>
      </c>
      <c r="I33542">
        <v>0</v>
      </c>
    </row>
    <row r="33543" spans="1:9" x14ac:dyDescent="0.25">
      <c r="A33543" s="1" t="s">
        <v>33550</v>
      </c>
      <c r="B33543">
        <v>59.275000000000425</v>
      </c>
      <c r="C33543">
        <v>237.22855264357943</v>
      </c>
      <c r="D33543">
        <v>175.36699724586802</v>
      </c>
      <c r="E33543">
        <v>61.861555397711605</v>
      </c>
      <c r="F33543">
        <v>1</v>
      </c>
      <c r="G33543">
        <v>0</v>
      </c>
      <c r="H33543">
        <v>3984375000</v>
      </c>
      <c r="I33543">
        <v>0</v>
      </c>
    </row>
    <row r="33544" spans="1:9" x14ac:dyDescent="0.25">
      <c r="A33544" s="1" t="s">
        <v>33551</v>
      </c>
      <c r="B33544">
        <v>59.225000000000428</v>
      </c>
      <c r="C33544">
        <v>236.33704470374153</v>
      </c>
      <c r="D33544">
        <v>167.28540433561042</v>
      </c>
      <c r="E33544">
        <v>69.051640368130791</v>
      </c>
      <c r="F33544">
        <v>1</v>
      </c>
      <c r="G33544">
        <v>0</v>
      </c>
      <c r="H33544">
        <v>4156250000</v>
      </c>
      <c r="I33544">
        <v>0</v>
      </c>
    </row>
    <row r="33545" spans="1:9" x14ac:dyDescent="0.25">
      <c r="A33545" s="1" t="s">
        <v>33552</v>
      </c>
      <c r="B33545">
        <v>59.150000000000404</v>
      </c>
      <c r="C33545">
        <v>239.89043869362087</v>
      </c>
      <c r="D33545">
        <v>171.92548819140825</v>
      </c>
      <c r="E33545">
        <v>67.96495050221246</v>
      </c>
      <c r="F33545">
        <v>1</v>
      </c>
      <c r="G33545">
        <v>0</v>
      </c>
      <c r="H33545">
        <v>4031250000</v>
      </c>
      <c r="I33545">
        <v>0</v>
      </c>
    </row>
    <row r="33546" spans="1:9" x14ac:dyDescent="0.25">
      <c r="A33546" s="1" t="s">
        <v>33553</v>
      </c>
      <c r="B33546">
        <v>21.299999999999997</v>
      </c>
      <c r="C33546">
        <v>2.0483843007584044</v>
      </c>
      <c r="D33546">
        <v>1.6394695388116953</v>
      </c>
      <c r="E33546">
        <v>0.40891476194670906</v>
      </c>
      <c r="F33546">
        <v>0.12632937844610703</v>
      </c>
      <c r="G33546">
        <v>21.200000000000031</v>
      </c>
      <c r="H33546">
        <v>1671875000</v>
      </c>
      <c r="I33546">
        <v>0</v>
      </c>
    </row>
    <row r="33547" spans="1:9" x14ac:dyDescent="0.25">
      <c r="A33547" s="1" t="s">
        <v>33554</v>
      </c>
      <c r="B33547">
        <v>21.300000000000008</v>
      </c>
      <c r="C33547">
        <v>2.0165827534915843</v>
      </c>
      <c r="D33547">
        <v>1.6076679915448762</v>
      </c>
      <c r="E33547">
        <v>0.40891476194670817</v>
      </c>
      <c r="F33547">
        <v>0.12632937844610748</v>
      </c>
      <c r="G33547">
        <v>21.200000000000031</v>
      </c>
      <c r="H33547">
        <v>1515625000</v>
      </c>
      <c r="I33547">
        <v>0</v>
      </c>
    </row>
    <row r="33548" spans="1:9" x14ac:dyDescent="0.25">
      <c r="A33548" s="1" t="s">
        <v>33555</v>
      </c>
      <c r="B33548">
        <v>21.974999999999934</v>
      </c>
      <c r="C33548">
        <v>2.4836245078838415</v>
      </c>
      <c r="D33548">
        <v>1.8212352953275381</v>
      </c>
      <c r="E33548">
        <v>0.66238921255630334</v>
      </c>
      <c r="F33548">
        <v>-0.15838444032453625</v>
      </c>
      <c r="G33548">
        <v>21.900000000000041</v>
      </c>
      <c r="H33548">
        <v>2015625000</v>
      </c>
      <c r="I33548">
        <v>0</v>
      </c>
    </row>
    <row r="33549" spans="1:9" x14ac:dyDescent="0.25">
      <c r="A33549" s="1" t="s">
        <v>33556</v>
      </c>
      <c r="B33549">
        <v>22.000000000000007</v>
      </c>
      <c r="C33549">
        <v>2.4911027970677431</v>
      </c>
      <c r="D33549">
        <v>1.8288383472267729</v>
      </c>
      <c r="E33549">
        <v>0.66226444984097022</v>
      </c>
      <c r="F33549">
        <v>-0.15838444032453625</v>
      </c>
      <c r="G33549">
        <v>21.900000000000041</v>
      </c>
      <c r="H33549">
        <v>1531250000</v>
      </c>
      <c r="I33549">
        <v>0</v>
      </c>
    </row>
    <row r="33550" spans="1:9" x14ac:dyDescent="0.25">
      <c r="A33550" s="1" t="s">
        <v>33557</v>
      </c>
      <c r="B33550">
        <v>59.250000000000441</v>
      </c>
      <c r="C33550">
        <v>241.37263305031456</v>
      </c>
      <c r="D33550">
        <v>70.228055320035082</v>
      </c>
      <c r="E33550">
        <v>171.14457773027942</v>
      </c>
      <c r="F33550">
        <v>-0.99723789608368918</v>
      </c>
      <c r="G33550">
        <v>0</v>
      </c>
      <c r="H33550">
        <v>3515625000</v>
      </c>
      <c r="I33550">
        <v>0</v>
      </c>
    </row>
    <row r="33551" spans="1:9" x14ac:dyDescent="0.25">
      <c r="A33551" s="1" t="s">
        <v>33558</v>
      </c>
      <c r="B33551">
        <v>59.500000000000398</v>
      </c>
      <c r="C33551">
        <v>242.4507426308287</v>
      </c>
      <c r="D33551">
        <v>70.4957133971118</v>
      </c>
      <c r="E33551">
        <v>171.95502923371697</v>
      </c>
      <c r="F33551">
        <v>1</v>
      </c>
      <c r="G33551">
        <v>0</v>
      </c>
      <c r="H33551">
        <v>3609375000</v>
      </c>
      <c r="I33551">
        <v>0</v>
      </c>
    </row>
    <row r="33552" spans="1:9" x14ac:dyDescent="0.25">
      <c r="A33552" s="1" t="s">
        <v>33559</v>
      </c>
      <c r="B33552">
        <v>20.299999999999951</v>
      </c>
      <c r="C33552">
        <v>2.4784468795523713</v>
      </c>
      <c r="D33552">
        <v>1.5097056281116297</v>
      </c>
      <c r="E33552">
        <v>0.96874125144074164</v>
      </c>
      <c r="F33552">
        <v>-0.2905268567319168</v>
      </c>
      <c r="G33552">
        <v>20.200000000000017</v>
      </c>
      <c r="H33552">
        <v>1453125000</v>
      </c>
      <c r="I33552">
        <v>0</v>
      </c>
    </row>
    <row r="33553" spans="1:9" x14ac:dyDescent="0.25">
      <c r="A33553" s="1" t="s">
        <v>33560</v>
      </c>
      <c r="B33553">
        <v>22.9</v>
      </c>
      <c r="C33553">
        <v>9.2071390532979542</v>
      </c>
      <c r="D33553">
        <v>0.23198925503771761</v>
      </c>
      <c r="E33553">
        <v>8.9751497982602331</v>
      </c>
      <c r="F33553">
        <v>-0.96906741719379408</v>
      </c>
      <c r="G33553">
        <v>22.800000000000054</v>
      </c>
      <c r="H33553">
        <v>1531250000</v>
      </c>
      <c r="I33553">
        <v>0</v>
      </c>
    </row>
    <row r="33554" spans="1:9" x14ac:dyDescent="0.25">
      <c r="A33554" s="1" t="s">
        <v>33561</v>
      </c>
      <c r="B33554">
        <v>19.999999999999979</v>
      </c>
      <c r="C33554">
        <v>1.7798107141493338</v>
      </c>
      <c r="D33554">
        <v>0.9023118190963122</v>
      </c>
      <c r="E33554">
        <v>0.87749889505302159</v>
      </c>
      <c r="F33554">
        <v>0.19076020221856638</v>
      </c>
      <c r="G33554">
        <v>20.300000000000018</v>
      </c>
      <c r="H33554">
        <v>1500000000</v>
      </c>
      <c r="I33554">
        <v>0</v>
      </c>
    </row>
    <row r="33555" spans="1:9" x14ac:dyDescent="0.25">
      <c r="A33555" s="1" t="s">
        <v>33562</v>
      </c>
      <c r="B33555">
        <v>20.024999999999974</v>
      </c>
      <c r="C33555">
        <v>1.7046436587624023</v>
      </c>
      <c r="D33555">
        <v>0.87083899386262464</v>
      </c>
      <c r="E33555">
        <v>0.83380466489977767</v>
      </c>
      <c r="F33555">
        <v>0.19076020221856638</v>
      </c>
      <c r="G33555">
        <v>20.100000000000016</v>
      </c>
      <c r="H33555">
        <v>1390625000</v>
      </c>
      <c r="I33555">
        <v>0</v>
      </c>
    </row>
    <row r="33556" spans="1:9" x14ac:dyDescent="0.25">
      <c r="A33556" s="1" t="s">
        <v>33563</v>
      </c>
      <c r="B33556">
        <v>58.300000000000317</v>
      </c>
      <c r="C33556">
        <v>241.62801103009369</v>
      </c>
      <c r="D33556">
        <v>201.32482787967894</v>
      </c>
      <c r="E33556">
        <v>40.303183150414505</v>
      </c>
      <c r="F33556">
        <v>1</v>
      </c>
      <c r="G33556">
        <v>0</v>
      </c>
      <c r="H33556">
        <v>3812500000</v>
      </c>
      <c r="I33556">
        <v>0</v>
      </c>
    </row>
    <row r="33557" spans="1:9" x14ac:dyDescent="0.25">
      <c r="A33557" s="1" t="s">
        <v>33564</v>
      </c>
      <c r="B33557">
        <v>58.400000000000347</v>
      </c>
      <c r="C33557">
        <v>243.40954759127766</v>
      </c>
      <c r="D33557">
        <v>209.07194069845184</v>
      </c>
      <c r="E33557">
        <v>34.337606892825711</v>
      </c>
      <c r="F33557">
        <v>1</v>
      </c>
      <c r="G33557">
        <v>0</v>
      </c>
      <c r="H33557">
        <v>3750000000</v>
      </c>
      <c r="I33557">
        <v>0</v>
      </c>
    </row>
    <row r="33558" spans="1:9" x14ac:dyDescent="0.25">
      <c r="A33558" s="1" t="s">
        <v>33565</v>
      </c>
      <c r="B33558">
        <v>58.650000000000404</v>
      </c>
      <c r="C33558">
        <v>241.58819431920168</v>
      </c>
      <c r="D33558">
        <v>54.305944294562238</v>
      </c>
      <c r="E33558">
        <v>187.28225002463935</v>
      </c>
      <c r="F33558">
        <v>1</v>
      </c>
      <c r="G33558">
        <v>0</v>
      </c>
      <c r="H33558">
        <v>3453125000</v>
      </c>
      <c r="I33558">
        <v>0</v>
      </c>
    </row>
    <row r="33559" spans="1:9" x14ac:dyDescent="0.25">
      <c r="A33559" s="1" t="s">
        <v>33566</v>
      </c>
      <c r="B33559">
        <v>58.650000000000354</v>
      </c>
      <c r="C33559">
        <v>241.31469884372709</v>
      </c>
      <c r="D33559">
        <v>196.64438132152972</v>
      </c>
      <c r="E33559">
        <v>44.670317522197195</v>
      </c>
      <c r="F33559">
        <v>1</v>
      </c>
      <c r="G33559">
        <v>0</v>
      </c>
      <c r="H33559">
        <v>3765625000</v>
      </c>
      <c r="I33559">
        <v>0</v>
      </c>
    </row>
    <row r="33560" spans="1:9" x14ac:dyDescent="0.25">
      <c r="A33560" s="1" t="s">
        <v>33567</v>
      </c>
      <c r="B33560">
        <v>58.425000000000374</v>
      </c>
      <c r="C33560">
        <v>255.1894205607577</v>
      </c>
      <c r="D33560">
        <v>225.41640189909168</v>
      </c>
      <c r="E33560">
        <v>29.773018661665951</v>
      </c>
      <c r="F33560">
        <v>1</v>
      </c>
      <c r="G33560">
        <v>0</v>
      </c>
      <c r="H33560">
        <v>3812500000</v>
      </c>
      <c r="I33560">
        <v>0</v>
      </c>
    </row>
    <row r="33561" spans="1:9" x14ac:dyDescent="0.25">
      <c r="A33561" s="1" t="s">
        <v>33568</v>
      </c>
      <c r="B33561">
        <v>58.675000000000381</v>
      </c>
      <c r="C33561">
        <v>242.37149842472479</v>
      </c>
      <c r="D33561">
        <v>193.83271540063299</v>
      </c>
      <c r="E33561">
        <v>48.538783024091735</v>
      </c>
      <c r="F33561">
        <v>1</v>
      </c>
      <c r="G33561">
        <v>0</v>
      </c>
      <c r="H33561">
        <v>3828125000</v>
      </c>
      <c r="I33561">
        <v>0</v>
      </c>
    </row>
    <row r="33562" spans="1:9" x14ac:dyDescent="0.25">
      <c r="A33562" s="1" t="s">
        <v>33569</v>
      </c>
      <c r="B33562">
        <v>58.700000000000351</v>
      </c>
      <c r="C33562">
        <v>248.64272069095921</v>
      </c>
      <c r="D33562">
        <v>44.285767698259356</v>
      </c>
      <c r="E33562">
        <v>204.35695299269983</v>
      </c>
      <c r="F33562">
        <v>-0.99805424720935498</v>
      </c>
      <c r="G33562">
        <v>0</v>
      </c>
      <c r="H33562">
        <v>3484375000</v>
      </c>
      <c r="I33562">
        <v>0</v>
      </c>
    </row>
    <row r="33563" spans="1:9" x14ac:dyDescent="0.25">
      <c r="A33563" s="1" t="s">
        <v>33570</v>
      </c>
      <c r="B33563">
        <v>58.65000000000029</v>
      </c>
      <c r="C33563">
        <v>247.70186983111901</v>
      </c>
      <c r="D33563">
        <v>45.128344069895469</v>
      </c>
      <c r="E33563">
        <v>202.57352576122364</v>
      </c>
      <c r="F33563">
        <v>-0.99672649545045733</v>
      </c>
      <c r="G33563">
        <v>0</v>
      </c>
      <c r="H33563">
        <v>3546875000</v>
      </c>
      <c r="I33563">
        <v>0</v>
      </c>
    </row>
    <row r="33564" spans="1:9" x14ac:dyDescent="0.25">
      <c r="A33564" s="1" t="s">
        <v>33571</v>
      </c>
      <c r="B33564">
        <v>58.800000000000395</v>
      </c>
      <c r="C33564">
        <v>248.74141732447413</v>
      </c>
      <c r="D33564">
        <v>43.340539806485737</v>
      </c>
      <c r="E33564">
        <v>205.40087751798845</v>
      </c>
      <c r="F33564">
        <v>-0.99976205393491924</v>
      </c>
      <c r="G33564">
        <v>0</v>
      </c>
      <c r="H33564">
        <v>3484375000</v>
      </c>
      <c r="I33564">
        <v>0</v>
      </c>
    </row>
    <row r="33565" spans="1:9" x14ac:dyDescent="0.25">
      <c r="A33565" s="1" t="s">
        <v>33572</v>
      </c>
      <c r="B33565">
        <v>58.575000000000379</v>
      </c>
      <c r="C33565">
        <v>239.39694923321898</v>
      </c>
      <c r="D33565">
        <v>155.93705416945767</v>
      </c>
      <c r="E33565">
        <v>83.459895063761138</v>
      </c>
      <c r="F33565">
        <v>1</v>
      </c>
      <c r="G33565">
        <v>0</v>
      </c>
      <c r="H33565">
        <v>3656250000</v>
      </c>
      <c r="I33565">
        <v>0</v>
      </c>
    </row>
    <row r="33566" spans="1:9" x14ac:dyDescent="0.25">
      <c r="A33566" s="1" t="s">
        <v>33573</v>
      </c>
      <c r="B33566">
        <v>58.750000000000369</v>
      </c>
      <c r="C33566">
        <v>237.98754071617378</v>
      </c>
      <c r="D33566">
        <v>105.89566344614846</v>
      </c>
      <c r="E33566">
        <v>132.09187727002535</v>
      </c>
      <c r="F33566">
        <v>1</v>
      </c>
      <c r="G33566">
        <v>0</v>
      </c>
      <c r="H33566">
        <v>3640625000</v>
      </c>
      <c r="I33566">
        <v>0</v>
      </c>
    </row>
    <row r="33567" spans="1:9" x14ac:dyDescent="0.25">
      <c r="A33567" s="1" t="s">
        <v>33574</v>
      </c>
      <c r="B33567">
        <v>58.825000000000379</v>
      </c>
      <c r="C33567">
        <v>252.925080322317</v>
      </c>
      <c r="D33567">
        <v>43.007765691219006</v>
      </c>
      <c r="E33567">
        <v>209.91731463109801</v>
      </c>
      <c r="F33567">
        <v>-0.99829742552619072</v>
      </c>
      <c r="G33567">
        <v>0</v>
      </c>
      <c r="H33567">
        <v>3640625000</v>
      </c>
      <c r="I33567">
        <v>0</v>
      </c>
    </row>
    <row r="33568" spans="1:9" x14ac:dyDescent="0.25">
      <c r="A33568" s="1" t="s">
        <v>33575</v>
      </c>
      <c r="B33568">
        <v>58.600000000000385</v>
      </c>
      <c r="C33568">
        <v>253.44807456902421</v>
      </c>
      <c r="D33568">
        <v>36.898989449996435</v>
      </c>
      <c r="E33568">
        <v>216.54908511902778</v>
      </c>
      <c r="F33568">
        <v>1</v>
      </c>
      <c r="G33568">
        <v>0</v>
      </c>
      <c r="H33568">
        <v>3515625000</v>
      </c>
      <c r="I33568">
        <v>0</v>
      </c>
    </row>
    <row r="33569" spans="1:9" x14ac:dyDescent="0.25">
      <c r="A33569" s="1" t="s">
        <v>33576</v>
      </c>
      <c r="B33569">
        <v>58.725000000000328</v>
      </c>
      <c r="C33569">
        <v>242.94923221254888</v>
      </c>
      <c r="D33569">
        <v>50.76139010343708</v>
      </c>
      <c r="E33569">
        <v>192.18784210911187</v>
      </c>
      <c r="F33569">
        <v>1</v>
      </c>
      <c r="G33569">
        <v>0</v>
      </c>
      <c r="H33569">
        <v>3671875000</v>
      </c>
      <c r="I33569">
        <v>0</v>
      </c>
    </row>
    <row r="33570" spans="1:9" x14ac:dyDescent="0.25">
      <c r="A33570" s="1" t="s">
        <v>33577</v>
      </c>
      <c r="B33570">
        <v>57.700000000000379</v>
      </c>
      <c r="C33570">
        <v>287.95784632585759</v>
      </c>
      <c r="D33570">
        <v>270.04209112116951</v>
      </c>
      <c r="E33570">
        <v>17.915755204688359</v>
      </c>
      <c r="F33570">
        <v>1</v>
      </c>
      <c r="G33570">
        <v>0</v>
      </c>
      <c r="H33570">
        <v>4234375000</v>
      </c>
      <c r="I33570">
        <v>0</v>
      </c>
    </row>
    <row r="33571" spans="1:9" x14ac:dyDescent="0.25">
      <c r="A33571" s="1" t="s">
        <v>33578</v>
      </c>
      <c r="B33571">
        <v>20.799999999999976</v>
      </c>
      <c r="C33571">
        <v>4.4963065766697214</v>
      </c>
      <c r="D33571">
        <v>1.328082884405565</v>
      </c>
      <c r="E33571">
        <v>3.168223692264156</v>
      </c>
      <c r="F33571">
        <v>-0.90277707925446693</v>
      </c>
      <c r="G33571">
        <v>0</v>
      </c>
      <c r="H33571">
        <v>1625000000</v>
      </c>
      <c r="I33571">
        <v>1</v>
      </c>
    </row>
    <row r="33572" spans="1:9" x14ac:dyDescent="0.25">
      <c r="A33572" s="1" t="s">
        <v>33579</v>
      </c>
      <c r="B33572">
        <v>58.35000000000035</v>
      </c>
      <c r="C33572">
        <v>260.72677125835497</v>
      </c>
      <c r="D33572">
        <v>238.52836770781389</v>
      </c>
      <c r="E33572">
        <v>22.198403550541236</v>
      </c>
      <c r="F33572">
        <v>1</v>
      </c>
      <c r="G33572">
        <v>0</v>
      </c>
      <c r="H33572">
        <v>3843750000</v>
      </c>
      <c r="I33572">
        <v>0</v>
      </c>
    </row>
    <row r="33573" spans="1:9" x14ac:dyDescent="0.25">
      <c r="A33573" s="1" t="s">
        <v>33580</v>
      </c>
      <c r="B33573">
        <v>58.25000000000032</v>
      </c>
      <c r="C33573">
        <v>256.81552679276592</v>
      </c>
      <c r="D33573">
        <v>234.36770931077953</v>
      </c>
      <c r="E33573">
        <v>22.447817481986391</v>
      </c>
      <c r="F33573">
        <v>1</v>
      </c>
      <c r="G33573">
        <v>0</v>
      </c>
      <c r="H33573">
        <v>4234375000</v>
      </c>
      <c r="I33573">
        <v>0</v>
      </c>
    </row>
    <row r="33574" spans="1:9" x14ac:dyDescent="0.25">
      <c r="A33574" s="1" t="s">
        <v>33581</v>
      </c>
      <c r="B33574">
        <v>58.250000000000355</v>
      </c>
      <c r="C33574">
        <v>256.3160984958721</v>
      </c>
      <c r="D33574">
        <v>230.46634064017081</v>
      </c>
      <c r="E33574">
        <v>25.849757855701299</v>
      </c>
      <c r="F33574">
        <v>1</v>
      </c>
      <c r="G33574">
        <v>0</v>
      </c>
      <c r="H33574">
        <v>3718750000</v>
      </c>
      <c r="I33574">
        <v>0</v>
      </c>
    </row>
    <row r="33575" spans="1:9" x14ac:dyDescent="0.25">
      <c r="A33575" s="1" t="s">
        <v>33582</v>
      </c>
      <c r="B33575">
        <v>58.375000000000298</v>
      </c>
      <c r="C33575">
        <v>255.16672510568833</v>
      </c>
      <c r="D33575">
        <v>227.95208514888094</v>
      </c>
      <c r="E33575">
        <v>27.214639956807318</v>
      </c>
      <c r="F33575">
        <v>1</v>
      </c>
      <c r="G33575">
        <v>0</v>
      </c>
      <c r="H33575">
        <v>3734375000</v>
      </c>
      <c r="I33575">
        <v>0</v>
      </c>
    </row>
    <row r="33576" spans="1:9" x14ac:dyDescent="0.25">
      <c r="A33576" s="1" t="s">
        <v>33583</v>
      </c>
      <c r="B33576">
        <v>58.625000000000384</v>
      </c>
      <c r="C33576">
        <v>246.85627038807149</v>
      </c>
      <c r="D33576">
        <v>203.94774611466559</v>
      </c>
      <c r="E33576">
        <v>42.908524273405682</v>
      </c>
      <c r="F33576">
        <v>1</v>
      </c>
      <c r="G33576">
        <v>0</v>
      </c>
      <c r="H33576">
        <v>3843750000</v>
      </c>
      <c r="I33576">
        <v>0</v>
      </c>
    </row>
    <row r="33577" spans="1:9" x14ac:dyDescent="0.25">
      <c r="A33577" s="1" t="s">
        <v>33584</v>
      </c>
      <c r="B33577">
        <v>58.450000000000387</v>
      </c>
      <c r="C33577">
        <v>249.95145142025393</v>
      </c>
      <c r="D33577">
        <v>215.68574762554084</v>
      </c>
      <c r="E33577">
        <v>34.265703794712913</v>
      </c>
      <c r="F33577">
        <v>1</v>
      </c>
      <c r="G33577">
        <v>0</v>
      </c>
      <c r="H33577">
        <v>3875000000</v>
      </c>
      <c r="I33577">
        <v>0</v>
      </c>
    </row>
    <row r="33578" spans="1:9" x14ac:dyDescent="0.25">
      <c r="A33578" s="1" t="s">
        <v>33585</v>
      </c>
      <c r="B33578">
        <v>58.650000000000325</v>
      </c>
      <c r="C33578">
        <v>238.02160220427527</v>
      </c>
      <c r="D33578">
        <v>86.570015949848525</v>
      </c>
      <c r="E33578">
        <v>151.45158625442681</v>
      </c>
      <c r="F33578">
        <v>1</v>
      </c>
      <c r="G33578">
        <v>0</v>
      </c>
      <c r="H33578">
        <v>3593750000</v>
      </c>
      <c r="I33578">
        <v>0</v>
      </c>
    </row>
    <row r="33579" spans="1:9" x14ac:dyDescent="0.25">
      <c r="A33579" s="1" t="s">
        <v>33586</v>
      </c>
      <c r="B33579">
        <v>58.800000000000338</v>
      </c>
      <c r="C33579">
        <v>242.73911623905093</v>
      </c>
      <c r="D33579">
        <v>52.052274624426801</v>
      </c>
      <c r="E33579">
        <v>190.68684161462397</v>
      </c>
      <c r="F33579">
        <v>-0.99927657907057466</v>
      </c>
      <c r="G33579">
        <v>0</v>
      </c>
      <c r="H33579">
        <v>3390625000</v>
      </c>
      <c r="I33579">
        <v>0</v>
      </c>
    </row>
    <row r="33580" spans="1:9" x14ac:dyDescent="0.25">
      <c r="A33580" s="1" t="s">
        <v>33587</v>
      </c>
      <c r="B33580">
        <v>58.775000000000368</v>
      </c>
      <c r="C33580">
        <v>229.08844140274891</v>
      </c>
      <c r="D33580">
        <v>83.406915736910904</v>
      </c>
      <c r="E33580">
        <v>145.68152566583794</v>
      </c>
      <c r="F33580">
        <v>1</v>
      </c>
      <c r="G33580">
        <v>0</v>
      </c>
      <c r="H33580">
        <v>3531250000</v>
      </c>
      <c r="I33580">
        <v>0</v>
      </c>
    </row>
    <row r="33581" spans="1:9" x14ac:dyDescent="0.25">
      <c r="A33581" s="1" t="s">
        <v>33588</v>
      </c>
      <c r="B33581">
        <v>58.925000000000409</v>
      </c>
      <c r="C33581">
        <v>235.77437681964423</v>
      </c>
      <c r="D33581">
        <v>84.181870829172837</v>
      </c>
      <c r="E33581">
        <v>151.59250599047132</v>
      </c>
      <c r="F33581">
        <v>1</v>
      </c>
      <c r="G33581">
        <v>0</v>
      </c>
      <c r="H33581">
        <v>3687500000</v>
      </c>
      <c r="I33581">
        <v>0</v>
      </c>
    </row>
    <row r="33582" spans="1:9" x14ac:dyDescent="0.25">
      <c r="A33582" s="1" t="s">
        <v>33589</v>
      </c>
      <c r="B33582">
        <v>58.775000000000361</v>
      </c>
      <c r="C33582">
        <v>252.07879812236968</v>
      </c>
      <c r="D33582">
        <v>43.90900417127272</v>
      </c>
      <c r="E33582">
        <v>208.16979395109701</v>
      </c>
      <c r="F33582">
        <v>-0.99967677212499062</v>
      </c>
      <c r="G33582">
        <v>0</v>
      </c>
      <c r="H33582">
        <v>3515625000</v>
      </c>
      <c r="I33582">
        <v>0</v>
      </c>
    </row>
    <row r="33583" spans="1:9" x14ac:dyDescent="0.25">
      <c r="A33583" s="1" t="s">
        <v>33590</v>
      </c>
      <c r="B33583">
        <v>58.850000000000364</v>
      </c>
      <c r="C33583">
        <v>239.53798143905453</v>
      </c>
      <c r="D33583">
        <v>89.372011383259149</v>
      </c>
      <c r="E33583">
        <v>150.16597005579536</v>
      </c>
      <c r="F33583">
        <v>1</v>
      </c>
      <c r="G33583">
        <v>0</v>
      </c>
      <c r="H33583">
        <v>3531250000</v>
      </c>
      <c r="I33583">
        <v>0</v>
      </c>
    </row>
    <row r="33584" spans="1:9" x14ac:dyDescent="0.25">
      <c r="A33584" s="1" t="s">
        <v>33591</v>
      </c>
      <c r="B33584">
        <v>57.525000000000333</v>
      </c>
      <c r="C33584">
        <v>285.53816749330906</v>
      </c>
      <c r="D33584">
        <v>270.51915546926756</v>
      </c>
      <c r="E33584">
        <v>15.019012024041452</v>
      </c>
      <c r="F33584">
        <v>1</v>
      </c>
      <c r="G33584">
        <v>0</v>
      </c>
      <c r="H33584">
        <v>3796875000</v>
      </c>
      <c r="I33584">
        <v>0</v>
      </c>
    </row>
    <row r="33585" spans="1:9" x14ac:dyDescent="0.25">
      <c r="A33585" s="1" t="s">
        <v>33592</v>
      </c>
      <c r="B33585">
        <v>57.400000000000261</v>
      </c>
      <c r="C33585">
        <v>274.35900598801396</v>
      </c>
      <c r="D33585">
        <v>255.66445276530715</v>
      </c>
      <c r="E33585">
        <v>18.694553222706872</v>
      </c>
      <c r="F33585">
        <v>1</v>
      </c>
      <c r="G33585">
        <v>0</v>
      </c>
      <c r="H33585">
        <v>3781250000</v>
      </c>
      <c r="I33585">
        <v>0</v>
      </c>
    </row>
    <row r="33586" spans="1:9" x14ac:dyDescent="0.25">
      <c r="A33586" s="1" t="s">
        <v>33593</v>
      </c>
      <c r="B33586">
        <v>20.624999999999957</v>
      </c>
      <c r="C33586">
        <v>3.2498492893896342</v>
      </c>
      <c r="D33586">
        <v>1.0150414661129212</v>
      </c>
      <c r="E33586">
        <v>2.234807823276713</v>
      </c>
      <c r="F33586">
        <v>-0.61821551960672982</v>
      </c>
      <c r="G33586">
        <v>0</v>
      </c>
      <c r="H33586">
        <v>1625000000</v>
      </c>
      <c r="I33586">
        <v>2</v>
      </c>
    </row>
    <row r="33587" spans="1:9" x14ac:dyDescent="0.25">
      <c r="A33587" s="1" t="s">
        <v>33594</v>
      </c>
      <c r="B33587">
        <v>20.899999999999942</v>
      </c>
      <c r="C33587">
        <v>4.7219032608070304</v>
      </c>
      <c r="D33587">
        <v>3.2582354552993871</v>
      </c>
      <c r="E33587">
        <v>1.4636678055076429</v>
      </c>
      <c r="F33587">
        <v>0.93537432048161406</v>
      </c>
      <c r="G33587">
        <v>0</v>
      </c>
      <c r="H33587">
        <v>1625000000</v>
      </c>
      <c r="I33587">
        <v>1</v>
      </c>
    </row>
    <row r="33588" spans="1:9" x14ac:dyDescent="0.25">
      <c r="A33588" s="1" t="s">
        <v>33595</v>
      </c>
      <c r="B33588">
        <v>21.674999999999979</v>
      </c>
      <c r="C33588">
        <v>8.0553980482520604</v>
      </c>
      <c r="D33588">
        <v>6.859517089812555</v>
      </c>
      <c r="E33588">
        <v>1.1958809584395054</v>
      </c>
      <c r="F33588">
        <v>1</v>
      </c>
      <c r="G33588">
        <v>0</v>
      </c>
      <c r="H33588">
        <v>1687500000</v>
      </c>
      <c r="I33588">
        <v>2</v>
      </c>
    </row>
    <row r="33589" spans="1:9" x14ac:dyDescent="0.25">
      <c r="A33589" s="1" t="s">
        <v>33596</v>
      </c>
      <c r="B33589">
        <v>58.95000000000033</v>
      </c>
      <c r="C33589">
        <v>229.60155721135732</v>
      </c>
      <c r="D33589">
        <v>114.41760652429043</v>
      </c>
      <c r="E33589">
        <v>115.18395068706688</v>
      </c>
      <c r="F33589">
        <v>-1</v>
      </c>
      <c r="G33589">
        <v>0</v>
      </c>
      <c r="H33589">
        <v>3609375000</v>
      </c>
      <c r="I33589">
        <v>0</v>
      </c>
    </row>
    <row r="33590" spans="1:9" x14ac:dyDescent="0.25">
      <c r="A33590" s="1" t="s">
        <v>33597</v>
      </c>
      <c r="B33590">
        <v>58.625000000000398</v>
      </c>
      <c r="C33590">
        <v>247.34626239301545</v>
      </c>
      <c r="D33590">
        <v>204.14330478740862</v>
      </c>
      <c r="E33590">
        <v>43.202957605606635</v>
      </c>
      <c r="F33590">
        <v>1</v>
      </c>
      <c r="G33590">
        <v>0</v>
      </c>
      <c r="H33590">
        <v>3734375000</v>
      </c>
      <c r="I33590">
        <v>0</v>
      </c>
    </row>
    <row r="33591" spans="1:9" x14ac:dyDescent="0.25">
      <c r="A33591" s="1" t="s">
        <v>33598</v>
      </c>
      <c r="B33591">
        <v>58.450000000000344</v>
      </c>
      <c r="C33591">
        <v>248.83618838500655</v>
      </c>
      <c r="D33591">
        <v>218.85427633642647</v>
      </c>
      <c r="E33591">
        <v>29.981912048580021</v>
      </c>
      <c r="F33591">
        <v>1</v>
      </c>
      <c r="G33591">
        <v>0</v>
      </c>
      <c r="H33591">
        <v>3843750000</v>
      </c>
      <c r="I33591">
        <v>0</v>
      </c>
    </row>
    <row r="33592" spans="1:9" x14ac:dyDescent="0.25">
      <c r="A33592" s="1" t="s">
        <v>33599</v>
      </c>
      <c r="B33592">
        <v>58.750000000000341</v>
      </c>
      <c r="C33592">
        <v>251.48193085098185</v>
      </c>
      <c r="D33592">
        <v>212.99978355392057</v>
      </c>
      <c r="E33592">
        <v>38.482147297061317</v>
      </c>
      <c r="F33592">
        <v>1</v>
      </c>
      <c r="G33592">
        <v>0</v>
      </c>
      <c r="H33592">
        <v>3765625000</v>
      </c>
      <c r="I33592">
        <v>0</v>
      </c>
    </row>
    <row r="33593" spans="1:9" x14ac:dyDescent="0.25">
      <c r="A33593" s="1" t="s">
        <v>33600</v>
      </c>
      <c r="B33593">
        <v>58.675000000000374</v>
      </c>
      <c r="C33593">
        <v>237.40922900690728</v>
      </c>
      <c r="D33593">
        <v>184.31248273818318</v>
      </c>
      <c r="E33593">
        <v>53.096746268723983</v>
      </c>
      <c r="F33593">
        <v>1</v>
      </c>
      <c r="G33593">
        <v>0</v>
      </c>
      <c r="H33593">
        <v>3765625000</v>
      </c>
      <c r="I33593">
        <v>0</v>
      </c>
    </row>
    <row r="33594" spans="1:9" x14ac:dyDescent="0.25">
      <c r="A33594" s="1" t="s">
        <v>33601</v>
      </c>
      <c r="B33594">
        <v>58.375000000000291</v>
      </c>
      <c r="C33594">
        <v>275.03124011286229</v>
      </c>
      <c r="D33594">
        <v>26.549061407685585</v>
      </c>
      <c r="E33594">
        <v>248.48217870517655</v>
      </c>
      <c r="F33594">
        <v>-0.99913183654749105</v>
      </c>
      <c r="G33594">
        <v>0</v>
      </c>
      <c r="H33594">
        <v>3328125000</v>
      </c>
      <c r="I33594">
        <v>0</v>
      </c>
    </row>
    <row r="33595" spans="1:9" x14ac:dyDescent="0.25">
      <c r="A33595" s="1" t="s">
        <v>33602</v>
      </c>
      <c r="B33595">
        <v>58.425000000000317</v>
      </c>
      <c r="C33595">
        <v>256.45735187252171</v>
      </c>
      <c r="D33595">
        <v>34.944187767994364</v>
      </c>
      <c r="E33595">
        <v>221.51316410452725</v>
      </c>
      <c r="F33595">
        <v>-0.99914388062962978</v>
      </c>
      <c r="G33595">
        <v>0</v>
      </c>
      <c r="H33595">
        <v>3406250000</v>
      </c>
      <c r="I33595">
        <v>0</v>
      </c>
    </row>
    <row r="33596" spans="1:9" x14ac:dyDescent="0.25">
      <c r="A33596" s="1" t="s">
        <v>33603</v>
      </c>
      <c r="B33596">
        <v>58.350000000000342</v>
      </c>
      <c r="C33596">
        <v>255.70279409332161</v>
      </c>
      <c r="D33596">
        <v>34.825928951639071</v>
      </c>
      <c r="E33596">
        <v>220.87686514168254</v>
      </c>
      <c r="F33596">
        <v>-0.99976135087551921</v>
      </c>
      <c r="G33596">
        <v>0</v>
      </c>
      <c r="H33596">
        <v>3375000000</v>
      </c>
      <c r="I33596">
        <v>0</v>
      </c>
    </row>
    <row r="33597" spans="1:9" x14ac:dyDescent="0.25">
      <c r="A33597" s="1" t="s">
        <v>33604</v>
      </c>
      <c r="B33597">
        <v>58.550000000000388</v>
      </c>
      <c r="C33597">
        <v>252.24427878647489</v>
      </c>
      <c r="D33597">
        <v>34.701511195226772</v>
      </c>
      <c r="E33597">
        <v>217.54276759124807</v>
      </c>
      <c r="F33597">
        <v>-0.99995772853397868</v>
      </c>
      <c r="G33597">
        <v>0</v>
      </c>
      <c r="H33597">
        <v>3390625000</v>
      </c>
      <c r="I33597">
        <v>0</v>
      </c>
    </row>
    <row r="33598" spans="1:9" x14ac:dyDescent="0.25">
      <c r="A33598" s="1" t="s">
        <v>33605</v>
      </c>
      <c r="B33598">
        <v>58.700000000000379</v>
      </c>
      <c r="C33598">
        <v>252.63167160369414</v>
      </c>
      <c r="D33598">
        <v>42.80492642901762</v>
      </c>
      <c r="E33598">
        <v>209.82674517467655</v>
      </c>
      <c r="F33598">
        <v>-0.99861216449522505</v>
      </c>
      <c r="G33598">
        <v>0</v>
      </c>
      <c r="H33598">
        <v>3437500000</v>
      </c>
      <c r="I33598">
        <v>0</v>
      </c>
    </row>
    <row r="33599" spans="1:9" x14ac:dyDescent="0.25">
      <c r="A33599" s="1" t="s">
        <v>33606</v>
      </c>
      <c r="B33599">
        <v>58.750000000000362</v>
      </c>
      <c r="C33599">
        <v>246.87357189127894</v>
      </c>
      <c r="D33599">
        <v>53.176258755091503</v>
      </c>
      <c r="E33599">
        <v>193.69731313618732</v>
      </c>
      <c r="F33599">
        <v>-0.99974379916713385</v>
      </c>
      <c r="G33599">
        <v>0</v>
      </c>
      <c r="H33599">
        <v>3484375000</v>
      </c>
      <c r="I33599">
        <v>0</v>
      </c>
    </row>
    <row r="33600" spans="1:9" x14ac:dyDescent="0.25">
      <c r="A33600" s="1" t="s">
        <v>33607</v>
      </c>
      <c r="B33600">
        <v>58.350000000000335</v>
      </c>
      <c r="C33600">
        <v>246.92933936474634</v>
      </c>
      <c r="D33600">
        <v>214.92296711805218</v>
      </c>
      <c r="E33600">
        <v>32.006372246694042</v>
      </c>
      <c r="F33600">
        <v>1</v>
      </c>
      <c r="G33600">
        <v>0</v>
      </c>
      <c r="H33600">
        <v>3843750000</v>
      </c>
      <c r="I33600">
        <v>0</v>
      </c>
    </row>
    <row r="33601" spans="1:9" x14ac:dyDescent="0.25">
      <c r="A33601" s="1" t="s">
        <v>33608</v>
      </c>
      <c r="B33601">
        <v>58.375000000000313</v>
      </c>
      <c r="C33601">
        <v>251.51316413160433</v>
      </c>
      <c r="D33601">
        <v>222.19149791147825</v>
      </c>
      <c r="E33601">
        <v>29.321666220126051</v>
      </c>
      <c r="F33601">
        <v>1</v>
      </c>
      <c r="G33601">
        <v>0</v>
      </c>
      <c r="H33601">
        <v>3765625000</v>
      </c>
      <c r="I33601">
        <v>0</v>
      </c>
    </row>
    <row r="33602" spans="1:9" x14ac:dyDescent="0.25">
      <c r="A33602" s="1" t="s">
        <v>33609</v>
      </c>
      <c r="B33602">
        <v>2.9250000000000007</v>
      </c>
      <c r="C33602">
        <v>0.34599083008579257</v>
      </c>
      <c r="D33602">
        <v>0.22022363074542728</v>
      </c>
      <c r="E33602">
        <v>0.12576719934036529</v>
      </c>
      <c r="F33602">
        <v>-6.2914667253649803E-2</v>
      </c>
      <c r="G33602">
        <v>0</v>
      </c>
      <c r="H33602">
        <v>484375000</v>
      </c>
      <c r="I33602">
        <v>1</v>
      </c>
    </row>
    <row r="33603" spans="1:9" x14ac:dyDescent="0.25">
      <c r="A33603" s="1" t="s">
        <v>33610</v>
      </c>
      <c r="B33603">
        <v>3.4750000000000001</v>
      </c>
      <c r="C33603">
        <v>0.29088755958562507</v>
      </c>
      <c r="D33603">
        <v>0.18867452598605006</v>
      </c>
      <c r="E33603">
        <v>0.10221303359957501</v>
      </c>
      <c r="F33603">
        <v>-6.2914667253649803E-2</v>
      </c>
      <c r="G33603">
        <v>0</v>
      </c>
      <c r="H33603">
        <v>546875000</v>
      </c>
      <c r="I33603">
        <v>1</v>
      </c>
    </row>
    <row r="33604" spans="1:9" x14ac:dyDescent="0.25">
      <c r="A33604" s="1" t="s">
        <v>33611</v>
      </c>
      <c r="B33604">
        <v>21.699999999999989</v>
      </c>
      <c r="C33604">
        <v>7.1732686035759627</v>
      </c>
      <c r="D33604">
        <v>3.5645723957688924</v>
      </c>
      <c r="E33604">
        <v>3.6086962078071498</v>
      </c>
      <c r="F33604">
        <v>1</v>
      </c>
      <c r="G33604">
        <v>21.600000000000037</v>
      </c>
      <c r="H33604">
        <v>1500000000</v>
      </c>
      <c r="I33604">
        <v>0</v>
      </c>
    </row>
    <row r="33605" spans="1:9" x14ac:dyDescent="0.25">
      <c r="A33605" s="1" t="s">
        <v>33612</v>
      </c>
      <c r="B33605">
        <v>20.499999999999947</v>
      </c>
      <c r="C33605">
        <v>4.4352332866913429</v>
      </c>
      <c r="D33605">
        <v>2.1560847624587733</v>
      </c>
      <c r="E33605">
        <v>2.2791485242325695</v>
      </c>
      <c r="F33605">
        <v>0.72654252800536057</v>
      </c>
      <c r="G33605">
        <v>20.40000000000002</v>
      </c>
      <c r="H33605">
        <v>1390625000</v>
      </c>
      <c r="I33605">
        <v>0</v>
      </c>
    </row>
    <row r="33606" spans="1:9" x14ac:dyDescent="0.25">
      <c r="A33606" s="1" t="s">
        <v>33613</v>
      </c>
      <c r="B33606">
        <v>20.999999999999993</v>
      </c>
      <c r="C33606">
        <v>4.4554348214077066</v>
      </c>
      <c r="D33606">
        <v>2.1591367399841443</v>
      </c>
      <c r="E33606">
        <v>2.2962980814235627</v>
      </c>
      <c r="F33606">
        <v>0.25675636036772653</v>
      </c>
      <c r="G33606">
        <v>20.900000000000027</v>
      </c>
      <c r="H33606">
        <v>1484375000</v>
      </c>
      <c r="I33606">
        <v>0</v>
      </c>
    </row>
    <row r="33607" spans="1:9" x14ac:dyDescent="0.25">
      <c r="A33607" s="1" t="s">
        <v>33614</v>
      </c>
      <c r="B33607">
        <v>20.999999999999911</v>
      </c>
      <c r="C33607">
        <v>4.4550576774677264</v>
      </c>
      <c r="D33607">
        <v>2.1591367399841088</v>
      </c>
      <c r="E33607">
        <v>2.2959209374836171</v>
      </c>
      <c r="F33607">
        <v>0.25675636036772653</v>
      </c>
      <c r="G33607">
        <v>20.900000000000027</v>
      </c>
      <c r="H33607">
        <v>1531250000</v>
      </c>
      <c r="I33607">
        <v>0</v>
      </c>
    </row>
    <row r="33608" spans="1:9" x14ac:dyDescent="0.25">
      <c r="A33608" s="1" t="s">
        <v>33615</v>
      </c>
      <c r="B33608">
        <v>21.599999999999962</v>
      </c>
      <c r="C33608">
        <v>5.0113582934273584</v>
      </c>
      <c r="D33608">
        <v>2.4151169861206805</v>
      </c>
      <c r="E33608">
        <v>2.5962413073066779</v>
      </c>
      <c r="F33608">
        <v>0.2905268567319168</v>
      </c>
      <c r="G33608">
        <v>21.500000000000036</v>
      </c>
      <c r="H33608">
        <v>1578125000</v>
      </c>
      <c r="I33608">
        <v>0</v>
      </c>
    </row>
    <row r="33609" spans="1:9" x14ac:dyDescent="0.25">
      <c r="A33609" s="1" t="s">
        <v>33616</v>
      </c>
      <c r="B33609">
        <v>21.675000000000026</v>
      </c>
      <c r="C33609">
        <v>4.3555299133757579</v>
      </c>
      <c r="D33609">
        <v>2.0480390556874428</v>
      </c>
      <c r="E33609">
        <v>2.3074908576883075</v>
      </c>
      <c r="F33609">
        <v>0.3249196962329064</v>
      </c>
      <c r="G33609">
        <v>21.600000000000037</v>
      </c>
      <c r="H33609">
        <v>1562500000</v>
      </c>
      <c r="I33609">
        <v>0</v>
      </c>
    </row>
    <row r="33610" spans="1:9" x14ac:dyDescent="0.25">
      <c r="A33610" s="1" t="s">
        <v>33617</v>
      </c>
      <c r="B33610">
        <v>20.499999999999929</v>
      </c>
      <c r="C33610">
        <v>4.4355461207794686</v>
      </c>
      <c r="D33610">
        <v>2.2794613583206949</v>
      </c>
      <c r="E33610">
        <v>2.1560847624587733</v>
      </c>
      <c r="F33610">
        <v>-0.72654252800536057</v>
      </c>
      <c r="G33610">
        <v>20.40000000000002</v>
      </c>
      <c r="H33610">
        <v>1453125000</v>
      </c>
      <c r="I33610">
        <v>0</v>
      </c>
    </row>
    <row r="33611" spans="1:9" x14ac:dyDescent="0.25">
      <c r="A33611" s="1" t="s">
        <v>33618</v>
      </c>
      <c r="B33611">
        <v>20.499999999999993</v>
      </c>
      <c r="C33611">
        <v>4.4038467997882691</v>
      </c>
      <c r="D33611">
        <v>2.2634712926531599</v>
      </c>
      <c r="E33611">
        <v>2.1403755071351087</v>
      </c>
      <c r="F33611">
        <v>-0.72654252800536057</v>
      </c>
      <c r="G33611">
        <v>20.40000000000002</v>
      </c>
      <c r="H33611">
        <v>1390625000</v>
      </c>
      <c r="I33611">
        <v>0</v>
      </c>
    </row>
    <row r="33612" spans="1:9" x14ac:dyDescent="0.25">
      <c r="A33612" s="1" t="s">
        <v>33619</v>
      </c>
      <c r="B33612">
        <v>23.325000000000031</v>
      </c>
      <c r="C33612">
        <v>17.286903047011805</v>
      </c>
      <c r="D33612">
        <v>5.5793673987326731</v>
      </c>
      <c r="E33612">
        <v>11.707535648279023</v>
      </c>
      <c r="F33612">
        <v>-0.99217670017750592</v>
      </c>
      <c r="G33612">
        <v>23.300000000000061</v>
      </c>
      <c r="H33612">
        <v>1593750000</v>
      </c>
      <c r="I33612">
        <v>0</v>
      </c>
    </row>
    <row r="33613" spans="1:9" x14ac:dyDescent="0.25">
      <c r="A33613" s="1" t="s">
        <v>33620</v>
      </c>
      <c r="B33613">
        <v>22.875000000000011</v>
      </c>
      <c r="C33613">
        <v>14.724579078316143</v>
      </c>
      <c r="D33613">
        <v>4.2505690397936053</v>
      </c>
      <c r="E33613">
        <v>10.474010038522586</v>
      </c>
      <c r="F33613">
        <v>-0.99217670017750592</v>
      </c>
      <c r="G33613">
        <v>22.800000000000054</v>
      </c>
      <c r="H33613">
        <v>1546875000</v>
      </c>
      <c r="I33613">
        <v>0</v>
      </c>
    </row>
    <row r="33614" spans="1:9" x14ac:dyDescent="0.25">
      <c r="A33614" s="1" t="s">
        <v>33621</v>
      </c>
      <c r="B33614">
        <v>22.899999999999942</v>
      </c>
      <c r="C33614">
        <v>10.512316888993833</v>
      </c>
      <c r="D33614">
        <v>5.2872033687046756</v>
      </c>
      <c r="E33614">
        <v>5.225113520289165</v>
      </c>
      <c r="F33614">
        <v>-0.99217670017750725</v>
      </c>
      <c r="G33614">
        <v>22.800000000000054</v>
      </c>
      <c r="H33614">
        <v>1843750000</v>
      </c>
      <c r="I33614">
        <v>0</v>
      </c>
    </row>
    <row r="33615" spans="1:9" x14ac:dyDescent="0.25">
      <c r="A33615" s="1" t="s">
        <v>33622</v>
      </c>
      <c r="B33615">
        <v>22.900000000000016</v>
      </c>
      <c r="C33615">
        <v>12.300674026853537</v>
      </c>
      <c r="D33615">
        <v>6.2245517747775274</v>
      </c>
      <c r="E33615">
        <v>6.0761222520760043</v>
      </c>
      <c r="F33615">
        <v>-0.99217670017750725</v>
      </c>
      <c r="G33615">
        <v>22.800000000000054</v>
      </c>
      <c r="H33615">
        <v>1515625000</v>
      </c>
      <c r="I33615">
        <v>0</v>
      </c>
    </row>
    <row r="33616" spans="1:9" x14ac:dyDescent="0.25">
      <c r="A33616" s="1" t="s">
        <v>33623</v>
      </c>
      <c r="B33616">
        <v>0.1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15625000</v>
      </c>
      <c r="I33616">
        <v>2</v>
      </c>
    </row>
    <row r="33617" spans="1:9" x14ac:dyDescent="0.25">
      <c r="A33617" s="1" t="s">
        <v>33624</v>
      </c>
      <c r="B33617">
        <v>19.975000000000012</v>
      </c>
      <c r="C33617">
        <v>0.84463067580348872</v>
      </c>
      <c r="D33617">
        <v>0.34929368223750012</v>
      </c>
      <c r="E33617">
        <v>0.49533699356598859</v>
      </c>
      <c r="F33617">
        <v>0.22352648289714905</v>
      </c>
      <c r="G33617">
        <v>19.900000000000013</v>
      </c>
      <c r="H33617">
        <v>1421875000</v>
      </c>
      <c r="I33617">
        <v>0</v>
      </c>
    </row>
    <row r="33618" spans="1:9" x14ac:dyDescent="0.25">
      <c r="A33618" s="1" t="s">
        <v>33625</v>
      </c>
      <c r="B33618">
        <v>2.9749999999999996</v>
      </c>
      <c r="C33618">
        <v>1.9165355040597576</v>
      </c>
      <c r="D33618">
        <v>1.0485854341447012</v>
      </c>
      <c r="E33618">
        <v>0.86795006991505641</v>
      </c>
      <c r="F33618">
        <v>-0.72654252800536057</v>
      </c>
      <c r="G33618">
        <v>0</v>
      </c>
      <c r="H33618">
        <v>562500000</v>
      </c>
      <c r="I33618">
        <v>1</v>
      </c>
    </row>
    <row r="33619" spans="1:9" x14ac:dyDescent="0.25">
      <c r="A33619" s="1" t="s">
        <v>33626</v>
      </c>
      <c r="B33619">
        <v>3.5750000000000015</v>
      </c>
      <c r="C33619">
        <v>1.8788968016543577</v>
      </c>
      <c r="D33619">
        <v>0.99327200214325284</v>
      </c>
      <c r="E33619">
        <v>0.88562479951110484</v>
      </c>
      <c r="F33619">
        <v>-0.72654252800536057</v>
      </c>
      <c r="G33619">
        <v>0</v>
      </c>
      <c r="H33619">
        <v>500000000</v>
      </c>
      <c r="I33619">
        <v>1</v>
      </c>
    </row>
    <row r="33620" spans="1:9" x14ac:dyDescent="0.25">
      <c r="A33620" s="1" t="s">
        <v>33627</v>
      </c>
      <c r="B33620">
        <v>20.400000000000027</v>
      </c>
      <c r="C33620">
        <v>1.1335943274839089</v>
      </c>
      <c r="D33620">
        <v>0.44159413809783432</v>
      </c>
      <c r="E33620">
        <v>0.69200018938607455</v>
      </c>
      <c r="F33620">
        <v>0.15838444032453625</v>
      </c>
      <c r="G33620">
        <v>20.300000000000018</v>
      </c>
      <c r="H33620">
        <v>1453125000</v>
      </c>
      <c r="I33620">
        <v>0</v>
      </c>
    </row>
    <row r="33621" spans="1:9" x14ac:dyDescent="0.25">
      <c r="A33621" s="1" t="s">
        <v>33628</v>
      </c>
      <c r="B33621">
        <v>20.400000000000002</v>
      </c>
      <c r="C33621">
        <v>3.8838047662315933</v>
      </c>
      <c r="D33621">
        <v>1.8878580915374847</v>
      </c>
      <c r="E33621">
        <v>1.9959466746941086</v>
      </c>
      <c r="F33621">
        <v>0.19076020221856638</v>
      </c>
      <c r="G33621">
        <v>20.300000000000018</v>
      </c>
      <c r="H33621">
        <v>1406250000</v>
      </c>
      <c r="I33621">
        <v>0</v>
      </c>
    </row>
    <row r="33622" spans="1:9" x14ac:dyDescent="0.25">
      <c r="A33622" s="1" t="s">
        <v>33629</v>
      </c>
      <c r="B33622">
        <v>20.875000000000096</v>
      </c>
      <c r="C33622">
        <v>1.6964508319417155</v>
      </c>
      <c r="D33622">
        <v>0.69654688703833312</v>
      </c>
      <c r="E33622">
        <v>0.99990394490338241</v>
      </c>
      <c r="F33622">
        <v>0.22352648289714905</v>
      </c>
      <c r="G33622">
        <v>20.800000000000026</v>
      </c>
      <c r="H33622">
        <v>1437500000</v>
      </c>
      <c r="I33622">
        <v>0</v>
      </c>
    </row>
    <row r="33623" spans="1:9" x14ac:dyDescent="0.25">
      <c r="A33623" s="1" t="s">
        <v>33630</v>
      </c>
      <c r="B33623">
        <v>20.900000000000098</v>
      </c>
      <c r="C33623">
        <v>1.7043073984525532</v>
      </c>
      <c r="D33623">
        <v>0.69654688703833312</v>
      </c>
      <c r="E33623">
        <v>1.0077605114142201</v>
      </c>
      <c r="F33623">
        <v>0.22352648289714905</v>
      </c>
      <c r="G33623">
        <v>20.800000000000026</v>
      </c>
      <c r="H33623">
        <v>1500000000</v>
      </c>
      <c r="I33623">
        <v>0</v>
      </c>
    </row>
    <row r="33624" spans="1:9" x14ac:dyDescent="0.25">
      <c r="A33624" s="1" t="s">
        <v>33631</v>
      </c>
      <c r="B33624">
        <v>21.499999999999989</v>
      </c>
      <c r="C33624">
        <v>4.2457390884749699</v>
      </c>
      <c r="D33624">
        <v>1.9956811239845242</v>
      </c>
      <c r="E33624">
        <v>2.2500579644904435</v>
      </c>
      <c r="F33624">
        <v>0.25675636036772653</v>
      </c>
      <c r="G33624">
        <v>21.400000000000034</v>
      </c>
      <c r="H33624">
        <v>1562500000</v>
      </c>
      <c r="I33624">
        <v>0</v>
      </c>
    </row>
    <row r="33625" spans="1:9" x14ac:dyDescent="0.25">
      <c r="A33625" s="1" t="s">
        <v>33632</v>
      </c>
      <c r="B33625">
        <v>21.500000000000011</v>
      </c>
      <c r="C33625">
        <v>4.2455020274939113</v>
      </c>
      <c r="D33625">
        <v>1.9956811239845242</v>
      </c>
      <c r="E33625">
        <v>2.2498209035093839</v>
      </c>
      <c r="F33625">
        <v>0.25675636036772653</v>
      </c>
      <c r="G33625">
        <v>21.400000000000034</v>
      </c>
      <c r="H33625">
        <v>1546875000</v>
      </c>
      <c r="I33625">
        <v>0</v>
      </c>
    </row>
    <row r="33626" spans="1:9" x14ac:dyDescent="0.25">
      <c r="A33626" s="1" t="s">
        <v>33633</v>
      </c>
      <c r="B33626">
        <v>2.9500000000000006</v>
      </c>
      <c r="C33626">
        <v>2.453642496233682</v>
      </c>
      <c r="D33626">
        <v>1.0974820819760569</v>
      </c>
      <c r="E33626">
        <v>1.3561604142576251</v>
      </c>
      <c r="F33626">
        <v>0.72654252800536057</v>
      </c>
      <c r="G33626">
        <v>0</v>
      </c>
      <c r="H33626">
        <v>421875000</v>
      </c>
      <c r="I33626">
        <v>1</v>
      </c>
    </row>
    <row r="33627" spans="1:9" x14ac:dyDescent="0.25">
      <c r="A33627" s="1" t="s">
        <v>33634</v>
      </c>
      <c r="B33627">
        <v>3.4250000000000007</v>
      </c>
      <c r="C33627">
        <v>2.68305343175573</v>
      </c>
      <c r="D33627">
        <v>1.2249588632151345</v>
      </c>
      <c r="E33627">
        <v>1.4580945685405955</v>
      </c>
      <c r="F33627">
        <v>0.72654252800536057</v>
      </c>
      <c r="G33627">
        <v>0</v>
      </c>
      <c r="H33627">
        <v>468750000</v>
      </c>
      <c r="I33627">
        <v>1</v>
      </c>
    </row>
    <row r="33628" spans="1:9" x14ac:dyDescent="0.25">
      <c r="A33628" s="1" t="s">
        <v>33635</v>
      </c>
      <c r="B33628">
        <v>21.099999999999945</v>
      </c>
      <c r="C33628">
        <v>4.5937351048890012</v>
      </c>
      <c r="D33628">
        <v>2.374813321135536</v>
      </c>
      <c r="E33628">
        <v>2.2189217837534652</v>
      </c>
      <c r="F33628">
        <v>-0.72654252800536057</v>
      </c>
      <c r="G33628">
        <v>21.000000000000028</v>
      </c>
      <c r="H33628">
        <v>1515625000</v>
      </c>
      <c r="I33628">
        <v>0</v>
      </c>
    </row>
    <row r="33629" spans="1:9" x14ac:dyDescent="0.25">
      <c r="A33629" s="1" t="s">
        <v>33636</v>
      </c>
      <c r="B33629">
        <v>22.399999999999984</v>
      </c>
      <c r="C33629">
        <v>9.8063818209458198</v>
      </c>
      <c r="D33629">
        <v>4.9505997868681106</v>
      </c>
      <c r="E33629">
        <v>4.8557820340776949</v>
      </c>
      <c r="F33629">
        <v>-0.96906741719379319</v>
      </c>
      <c r="G33629">
        <v>22.300000000000047</v>
      </c>
      <c r="H33629">
        <v>1515625000</v>
      </c>
      <c r="I33629">
        <v>0</v>
      </c>
    </row>
    <row r="33630" spans="1:9" x14ac:dyDescent="0.25">
      <c r="A33630" s="1" t="s">
        <v>33637</v>
      </c>
      <c r="B33630">
        <v>23.099999999999994</v>
      </c>
      <c r="C33630">
        <v>10.519686846835727</v>
      </c>
      <c r="D33630">
        <v>5.4212700869675992</v>
      </c>
      <c r="E33630">
        <v>5.098416759868134</v>
      </c>
      <c r="F33630">
        <v>-0.99217670017750592</v>
      </c>
      <c r="G33630">
        <v>23.000000000000057</v>
      </c>
      <c r="H33630">
        <v>1546875000</v>
      </c>
      <c r="I33630">
        <v>0</v>
      </c>
    </row>
    <row r="33631" spans="1:9" x14ac:dyDescent="0.25">
      <c r="A33631" s="1" t="s">
        <v>33638</v>
      </c>
      <c r="B33631">
        <v>23.200000000000024</v>
      </c>
      <c r="C33631">
        <v>10.151760115296387</v>
      </c>
      <c r="D33631">
        <v>5.240655928201793</v>
      </c>
      <c r="E33631">
        <v>4.9111041870945975</v>
      </c>
      <c r="F33631">
        <v>-0.99217670017750592</v>
      </c>
      <c r="G33631">
        <v>23.100000000000058</v>
      </c>
      <c r="H33631">
        <v>160937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>
        <v>0</v>
      </c>
      <c r="I33632">
        <v>2</v>
      </c>
    </row>
    <row r="33633" spans="1:9" x14ac:dyDescent="0.25">
      <c r="A33633" s="1" t="s">
        <v>33640</v>
      </c>
      <c r="B33633">
        <v>0.1</v>
      </c>
      <c r="C33633">
        <v>0</v>
      </c>
      <c r="D33633">
        <v>0</v>
      </c>
      <c r="E33633">
        <v>0</v>
      </c>
      <c r="F33633">
        <v>0</v>
      </c>
      <c r="G33633">
        <v>0</v>
      </c>
      <c r="H33633">
        <v>15625000</v>
      </c>
      <c r="I33633">
        <v>2</v>
      </c>
    </row>
    <row r="33634" spans="1:9" x14ac:dyDescent="0.25">
      <c r="A33634" s="1" t="s">
        <v>33641</v>
      </c>
      <c r="B33634">
        <v>2.9500000000000011</v>
      </c>
      <c r="C33634">
        <v>1.8651032629907336</v>
      </c>
      <c r="D33634">
        <v>0.98301970660699967</v>
      </c>
      <c r="E33634">
        <v>0.88208355638373392</v>
      </c>
      <c r="F33634">
        <v>0.72654252800536057</v>
      </c>
      <c r="G33634">
        <v>0</v>
      </c>
      <c r="H33634">
        <v>515625000</v>
      </c>
      <c r="I33634">
        <v>1</v>
      </c>
    </row>
    <row r="33635" spans="1:9" x14ac:dyDescent="0.25">
      <c r="A33635" s="1" t="s">
        <v>33642</v>
      </c>
      <c r="B33635">
        <v>3.5249999999999977</v>
      </c>
      <c r="C33635">
        <v>1.3469530561036476</v>
      </c>
      <c r="D33635">
        <v>0.72495998208371137</v>
      </c>
      <c r="E33635">
        <v>0.6219930740199362</v>
      </c>
      <c r="F33635">
        <v>0.59139835139947117</v>
      </c>
      <c r="G33635">
        <v>0</v>
      </c>
      <c r="H33635">
        <v>562500000</v>
      </c>
      <c r="I33635">
        <v>1</v>
      </c>
    </row>
    <row r="33636" spans="1:9" x14ac:dyDescent="0.25">
      <c r="A33636" s="1" t="s">
        <v>33643</v>
      </c>
      <c r="B33636">
        <v>21.200000000000006</v>
      </c>
      <c r="C33636">
        <v>7.4605125138672346</v>
      </c>
      <c r="D33636">
        <v>3.6480978758121285</v>
      </c>
      <c r="E33636">
        <v>3.8124146380551065</v>
      </c>
      <c r="F33636">
        <v>0.90992998817773785</v>
      </c>
      <c r="G33636">
        <v>21.10000000000003</v>
      </c>
      <c r="H33636">
        <v>1453125000</v>
      </c>
      <c r="I33636">
        <v>0</v>
      </c>
    </row>
    <row r="33637" spans="1:9" x14ac:dyDescent="0.25">
      <c r="A33637" s="1" t="s">
        <v>33644</v>
      </c>
      <c r="B33637">
        <v>0.1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>
        <v>0</v>
      </c>
      <c r="I33637">
        <v>1</v>
      </c>
    </row>
    <row r="33638" spans="1:9" x14ac:dyDescent="0.25">
      <c r="A33638" s="1" t="s">
        <v>33645</v>
      </c>
      <c r="B33638">
        <v>22.500000000000114</v>
      </c>
      <c r="C33638">
        <v>7.4078927331729378</v>
      </c>
      <c r="D33638">
        <v>3.5184065934204587</v>
      </c>
      <c r="E33638">
        <v>3.8894861397524716</v>
      </c>
      <c r="F33638">
        <v>1</v>
      </c>
      <c r="G33638">
        <v>22.400000000000048</v>
      </c>
      <c r="H33638">
        <v>1546875000</v>
      </c>
      <c r="I33638">
        <v>0</v>
      </c>
    </row>
    <row r="33639" spans="1:9" x14ac:dyDescent="0.25">
      <c r="A33639" s="1" t="s">
        <v>33646</v>
      </c>
      <c r="B33639">
        <v>22.500000000000114</v>
      </c>
      <c r="C33639">
        <v>7.4078927331729378</v>
      </c>
      <c r="D33639">
        <v>3.5184065934204587</v>
      </c>
      <c r="E33639">
        <v>3.8894861397524716</v>
      </c>
      <c r="F33639">
        <v>1</v>
      </c>
      <c r="G33639">
        <v>22.400000000000048</v>
      </c>
      <c r="H33639">
        <v>1546875000</v>
      </c>
      <c r="I33639">
        <v>0</v>
      </c>
    </row>
    <row r="33640" spans="1:9" x14ac:dyDescent="0.25">
      <c r="A33640" s="1" t="s">
        <v>33647</v>
      </c>
      <c r="B33640">
        <v>23.100000000000005</v>
      </c>
      <c r="C33640">
        <v>12.229020414129497</v>
      </c>
      <c r="D33640">
        <v>6.0010357923311677</v>
      </c>
      <c r="E33640">
        <v>6.2279846217984289</v>
      </c>
      <c r="F33640">
        <v>1</v>
      </c>
      <c r="G33640">
        <v>23.000000000000057</v>
      </c>
      <c r="H33640">
        <v>1562500000</v>
      </c>
      <c r="I33640">
        <v>0</v>
      </c>
    </row>
    <row r="33641" spans="1:9" x14ac:dyDescent="0.25">
      <c r="A33641" s="1" t="s">
        <v>33648</v>
      </c>
      <c r="B33641">
        <v>23.1</v>
      </c>
      <c r="C33641">
        <v>11.802607946744775</v>
      </c>
      <c r="D33641">
        <v>5.8508967208430143</v>
      </c>
      <c r="E33641">
        <v>5.9517112259018763</v>
      </c>
      <c r="F33641">
        <v>1</v>
      </c>
      <c r="G33641">
        <v>23.000000000000057</v>
      </c>
      <c r="H33641">
        <v>1578125000</v>
      </c>
      <c r="I33641">
        <v>0</v>
      </c>
    </row>
    <row r="33642" spans="1:9" x14ac:dyDescent="0.25">
      <c r="A33642" s="1" t="s">
        <v>33649</v>
      </c>
      <c r="B33642">
        <v>20.375000000000082</v>
      </c>
      <c r="C33642">
        <v>3.8484279048468668</v>
      </c>
      <c r="D33642">
        <v>1.9644971271403326</v>
      </c>
      <c r="E33642">
        <v>1.8839307777065342</v>
      </c>
      <c r="F33642">
        <v>-0.19076020221856638</v>
      </c>
      <c r="G33642">
        <v>20.300000000000018</v>
      </c>
      <c r="H33642">
        <v>1421875000</v>
      </c>
      <c r="I33642">
        <v>0</v>
      </c>
    </row>
    <row r="33643" spans="1:9" x14ac:dyDescent="0.25">
      <c r="A33643" s="1" t="s">
        <v>33650</v>
      </c>
      <c r="B33643">
        <v>20.300000000000011</v>
      </c>
      <c r="C33643">
        <v>1.1046464476491606</v>
      </c>
      <c r="D33643">
        <v>0.69231333544267626</v>
      </c>
      <c r="E33643">
        <v>0.41233311220648439</v>
      </c>
      <c r="F33643">
        <v>-0.22352648289714905</v>
      </c>
      <c r="G33643">
        <v>20.200000000000017</v>
      </c>
      <c r="H33643">
        <v>1437500000</v>
      </c>
      <c r="I33643">
        <v>0</v>
      </c>
    </row>
    <row r="33644" spans="1:9" x14ac:dyDescent="0.25">
      <c r="A33644" s="1" t="s">
        <v>33651</v>
      </c>
      <c r="B33644">
        <v>20.800000000000008</v>
      </c>
      <c r="C33644">
        <v>1.6412679684835703</v>
      </c>
      <c r="D33644">
        <v>0.97614734748858822</v>
      </c>
      <c r="E33644">
        <v>0.66512062099498204</v>
      </c>
      <c r="F33644">
        <v>-0.22352648289714905</v>
      </c>
      <c r="G33644">
        <v>20.700000000000024</v>
      </c>
      <c r="H33644">
        <v>1453125000</v>
      </c>
      <c r="I33644">
        <v>0</v>
      </c>
    </row>
    <row r="33645" spans="1:9" x14ac:dyDescent="0.25">
      <c r="A33645" s="1" t="s">
        <v>33652</v>
      </c>
      <c r="B33645">
        <v>20.799999999999965</v>
      </c>
      <c r="C33645">
        <v>1.6101548484968236</v>
      </c>
      <c r="D33645">
        <v>0.94503422750184152</v>
      </c>
      <c r="E33645">
        <v>0.66512062099498204</v>
      </c>
      <c r="F33645">
        <v>-0.22352648289714905</v>
      </c>
      <c r="G33645">
        <v>20.700000000000024</v>
      </c>
      <c r="H33645">
        <v>1421875000</v>
      </c>
      <c r="I33645">
        <v>0</v>
      </c>
    </row>
    <row r="33646" spans="1:9" x14ac:dyDescent="0.25">
      <c r="A33646" s="1" t="s">
        <v>33653</v>
      </c>
      <c r="B33646">
        <v>21.399999999999984</v>
      </c>
      <c r="C33646">
        <v>4.2070561126826842</v>
      </c>
      <c r="D33646">
        <v>2.1400891374538289</v>
      </c>
      <c r="E33646">
        <v>2.0669669752288553</v>
      </c>
      <c r="F33646">
        <v>-0.25675636036772653</v>
      </c>
      <c r="G33646">
        <v>21.300000000000033</v>
      </c>
      <c r="H33646">
        <v>1468750000</v>
      </c>
      <c r="I33646">
        <v>0</v>
      </c>
    </row>
    <row r="33647" spans="1:9" x14ac:dyDescent="0.25">
      <c r="A33647" s="1" t="s">
        <v>33654</v>
      </c>
      <c r="B33647">
        <v>21.399999999999917</v>
      </c>
      <c r="C33647">
        <v>4.9166975578416841</v>
      </c>
      <c r="D33647">
        <v>2.5332798927121676</v>
      </c>
      <c r="E33647">
        <v>2.3834176651295165</v>
      </c>
      <c r="F33647">
        <v>-0.2905268567319168</v>
      </c>
      <c r="G33647">
        <v>21.300000000000033</v>
      </c>
      <c r="H33647">
        <v>1468750000</v>
      </c>
      <c r="I33647">
        <v>0</v>
      </c>
    </row>
    <row r="33648" spans="1:9" x14ac:dyDescent="0.25">
      <c r="A33648" s="1" t="s">
        <v>33655</v>
      </c>
      <c r="B33648">
        <v>20.100000000000016</v>
      </c>
      <c r="C33648">
        <v>3.6044196179401768</v>
      </c>
      <c r="D33648">
        <v>1.7781177527202288</v>
      </c>
      <c r="E33648">
        <v>1.8263018652199481</v>
      </c>
      <c r="F33648">
        <v>-0.72654252800536057</v>
      </c>
      <c r="G33648">
        <v>20.000000000000014</v>
      </c>
      <c r="H33648">
        <v>1375000000</v>
      </c>
      <c r="I33648">
        <v>0</v>
      </c>
    </row>
    <row r="33649" spans="1:9" x14ac:dyDescent="0.25">
      <c r="A33649" s="1" t="s">
        <v>33656</v>
      </c>
      <c r="B33649">
        <v>20.099999999999994</v>
      </c>
      <c r="C33649">
        <v>3.5572714910624117</v>
      </c>
      <c r="D33649">
        <v>1.7545359319705272</v>
      </c>
      <c r="E33649">
        <v>1.8027355590918845</v>
      </c>
      <c r="F33649">
        <v>-0.72654252800536057</v>
      </c>
      <c r="G33649">
        <v>20.000000000000014</v>
      </c>
      <c r="H33649">
        <v>1421875000</v>
      </c>
      <c r="I33649">
        <v>0</v>
      </c>
    </row>
    <row r="33650" spans="1:9" x14ac:dyDescent="0.25">
      <c r="A33650" s="1" t="s">
        <v>33657</v>
      </c>
      <c r="B33650">
        <v>6.0000000000000036</v>
      </c>
      <c r="C33650">
        <v>2.1685706224117278</v>
      </c>
      <c r="D33650">
        <v>1.1357657588912278</v>
      </c>
      <c r="E33650">
        <v>1.0328048635205</v>
      </c>
      <c r="F33650">
        <v>0.2070900444279391</v>
      </c>
      <c r="G33650">
        <v>0</v>
      </c>
      <c r="H33650">
        <v>703125000</v>
      </c>
      <c r="I33650">
        <v>1</v>
      </c>
    </row>
    <row r="33651" spans="1:9" x14ac:dyDescent="0.25">
      <c r="A33651" s="1" t="s">
        <v>33658</v>
      </c>
      <c r="B33651">
        <v>6.5749999999999957</v>
      </c>
      <c r="C33651">
        <v>2.2014718218788993</v>
      </c>
      <c r="D33651">
        <v>1.1071998237949932</v>
      </c>
      <c r="E33651">
        <v>1.0942719980839062</v>
      </c>
      <c r="F33651">
        <v>-0.19076020221856638</v>
      </c>
      <c r="G33651">
        <v>0</v>
      </c>
      <c r="H33651">
        <v>875000000</v>
      </c>
      <c r="I33651">
        <v>1</v>
      </c>
    </row>
    <row r="33652" spans="1:9" x14ac:dyDescent="0.25">
      <c r="A33652" s="1" t="s">
        <v>33659</v>
      </c>
      <c r="B33652">
        <v>20.499999999999996</v>
      </c>
      <c r="C33652">
        <v>1.1323412173761844</v>
      </c>
      <c r="D33652">
        <v>0.4089147619467659</v>
      </c>
      <c r="E33652">
        <v>0.72342645542941852</v>
      </c>
      <c r="F33652">
        <v>9.4527831179282096E-2</v>
      </c>
      <c r="G33652">
        <v>20.40000000000002</v>
      </c>
      <c r="H33652">
        <v>1406250000</v>
      </c>
      <c r="I33652">
        <v>0</v>
      </c>
    </row>
    <row r="33653" spans="1:9" x14ac:dyDescent="0.25">
      <c r="A33653" s="1" t="s">
        <v>33660</v>
      </c>
      <c r="B33653">
        <v>20.499999999999986</v>
      </c>
      <c r="C33653">
        <v>1.1322164546608509</v>
      </c>
      <c r="D33653">
        <v>0.40891476194676635</v>
      </c>
      <c r="E33653">
        <v>0.72330169271408451</v>
      </c>
      <c r="F33653">
        <v>9.4527831179282096E-2</v>
      </c>
      <c r="G33653">
        <v>20.40000000000002</v>
      </c>
      <c r="H33653">
        <v>1453125000</v>
      </c>
      <c r="I33653">
        <v>0</v>
      </c>
    </row>
    <row r="33654" spans="1:9" x14ac:dyDescent="0.25">
      <c r="A33654" s="1" t="s">
        <v>33661</v>
      </c>
      <c r="B33654">
        <v>21.09999999999998</v>
      </c>
      <c r="C33654">
        <v>1.701075946075155</v>
      </c>
      <c r="D33654">
        <v>0.66226444984107591</v>
      </c>
      <c r="E33654">
        <v>1.0388114962340791</v>
      </c>
      <c r="F33654">
        <v>0.15838444032453625</v>
      </c>
      <c r="G33654">
        <v>21.000000000000028</v>
      </c>
      <c r="H33654">
        <v>1468750000</v>
      </c>
      <c r="I33654">
        <v>0</v>
      </c>
    </row>
    <row r="33655" spans="1:9" x14ac:dyDescent="0.25">
      <c r="A33655" s="1" t="s">
        <v>33662</v>
      </c>
      <c r="B33655">
        <v>21.099999999999934</v>
      </c>
      <c r="C33655">
        <v>1.7326891100007891</v>
      </c>
      <c r="D33655">
        <v>0.69387761376670909</v>
      </c>
      <c r="E33655">
        <v>1.03881149623408</v>
      </c>
      <c r="F33655">
        <v>0.15838444032453625</v>
      </c>
      <c r="G33655">
        <v>21.000000000000028</v>
      </c>
      <c r="H33655">
        <v>1562500000</v>
      </c>
      <c r="I33655">
        <v>0</v>
      </c>
    </row>
    <row r="33656" spans="1:9" x14ac:dyDescent="0.25">
      <c r="A33656" s="1" t="s">
        <v>33663</v>
      </c>
      <c r="B33656">
        <v>21.700000000000003</v>
      </c>
      <c r="C33656">
        <v>3.9943522452193267</v>
      </c>
      <c r="D33656">
        <v>1.8464524045338235</v>
      </c>
      <c r="E33656">
        <v>2.1478998406855032</v>
      </c>
      <c r="F33656">
        <v>0.25675636036772653</v>
      </c>
      <c r="G33656">
        <v>21.600000000000037</v>
      </c>
      <c r="H33656">
        <v>1500000000</v>
      </c>
      <c r="I33656">
        <v>0</v>
      </c>
    </row>
    <row r="33657" spans="1:9" x14ac:dyDescent="0.25">
      <c r="A33657" s="1" t="s">
        <v>33664</v>
      </c>
      <c r="B33657">
        <v>21.700000000000045</v>
      </c>
      <c r="C33657">
        <v>4.5981251490557034</v>
      </c>
      <c r="D33657">
        <v>2.191055095955778</v>
      </c>
      <c r="E33657">
        <v>2.4070700530999254</v>
      </c>
      <c r="F33657">
        <v>0.22352648289714905</v>
      </c>
      <c r="G33657">
        <v>21.600000000000037</v>
      </c>
      <c r="H33657">
        <v>1578125000</v>
      </c>
      <c r="I33657">
        <v>0</v>
      </c>
    </row>
    <row r="33658" spans="1:9" x14ac:dyDescent="0.25">
      <c r="A33658" s="1" t="s">
        <v>33665</v>
      </c>
      <c r="B33658">
        <v>20.5</v>
      </c>
      <c r="C33658">
        <v>3.6641892749895626</v>
      </c>
      <c r="D33658">
        <v>1.9014103324083056</v>
      </c>
      <c r="E33658">
        <v>1.762778942581257</v>
      </c>
      <c r="F33658">
        <v>-0.19076020221856638</v>
      </c>
      <c r="G33658">
        <v>20.40000000000002</v>
      </c>
      <c r="H33658">
        <v>1421875000</v>
      </c>
      <c r="I33658">
        <v>0</v>
      </c>
    </row>
    <row r="33659" spans="1:9" x14ac:dyDescent="0.25">
      <c r="A33659" s="1" t="s">
        <v>33666</v>
      </c>
      <c r="B33659">
        <v>20.599999999999927</v>
      </c>
      <c r="C33659">
        <v>1.2620263185337004</v>
      </c>
      <c r="D33659">
        <v>0.78621635996773342</v>
      </c>
      <c r="E33659">
        <v>0.47580995856596697</v>
      </c>
      <c r="F33659">
        <v>-0.22352648289714905</v>
      </c>
      <c r="G33659">
        <v>20.500000000000021</v>
      </c>
      <c r="H33659">
        <v>1484375000</v>
      </c>
      <c r="I33659">
        <v>0</v>
      </c>
    </row>
    <row r="33660" spans="1:9" x14ac:dyDescent="0.25">
      <c r="A33660" s="1" t="s">
        <v>33667</v>
      </c>
      <c r="B33660">
        <v>20.999999999999986</v>
      </c>
      <c r="C33660">
        <v>1.6693991615236659</v>
      </c>
      <c r="D33660">
        <v>1.0070099489672542</v>
      </c>
      <c r="E33660">
        <v>0.6623892125564117</v>
      </c>
      <c r="F33660">
        <v>-0.15838444032453625</v>
      </c>
      <c r="G33660">
        <v>20.900000000000027</v>
      </c>
      <c r="H33660">
        <v>1468750000</v>
      </c>
      <c r="I33660">
        <v>0</v>
      </c>
    </row>
    <row r="33661" spans="1:9" x14ac:dyDescent="0.25">
      <c r="A33661" s="1" t="s">
        <v>33668</v>
      </c>
      <c r="B33661">
        <v>21.000000000000014</v>
      </c>
      <c r="C33661">
        <v>1.6065481148958769</v>
      </c>
      <c r="D33661">
        <v>0.9757720662650966</v>
      </c>
      <c r="E33661">
        <v>0.63077604863078029</v>
      </c>
      <c r="F33661">
        <v>-0.15838444032453625</v>
      </c>
      <c r="G33661">
        <v>20.900000000000027</v>
      </c>
      <c r="H33661">
        <v>1437500000</v>
      </c>
      <c r="I33661">
        <v>0</v>
      </c>
    </row>
    <row r="33662" spans="1:9" x14ac:dyDescent="0.25">
      <c r="A33662" s="1" t="s">
        <v>33669</v>
      </c>
      <c r="B33662">
        <v>21.675000000000018</v>
      </c>
      <c r="C33662">
        <v>4.5465374951075201</v>
      </c>
      <c r="D33662">
        <v>2.3751500052127623</v>
      </c>
      <c r="E33662">
        <v>2.1713874898947578</v>
      </c>
      <c r="F33662">
        <v>-0.22352648289714905</v>
      </c>
      <c r="G33662">
        <v>21.600000000000037</v>
      </c>
      <c r="H33662">
        <v>1515625000</v>
      </c>
      <c r="I33662">
        <v>0</v>
      </c>
    </row>
    <row r="33663" spans="1:9" x14ac:dyDescent="0.25">
      <c r="A33663" s="1" t="s">
        <v>33670</v>
      </c>
      <c r="B33663">
        <v>21.674999999999962</v>
      </c>
      <c r="C33663">
        <v>4.5301412389585289</v>
      </c>
      <c r="D33663">
        <v>2.3707854639939505</v>
      </c>
      <c r="E33663">
        <v>2.1593557749645784</v>
      </c>
      <c r="F33663">
        <v>-0.22352648289714905</v>
      </c>
      <c r="G33663">
        <v>21.600000000000037</v>
      </c>
      <c r="H33663">
        <v>1515625000</v>
      </c>
      <c r="I33663">
        <v>0</v>
      </c>
    </row>
    <row r="33664" spans="1:9" x14ac:dyDescent="0.25">
      <c r="A33664" s="1" t="s">
        <v>33671</v>
      </c>
      <c r="B33664">
        <v>21.299999999999976</v>
      </c>
      <c r="C33664">
        <v>8.6809291524714034</v>
      </c>
      <c r="D33664">
        <v>1.1753245306757165</v>
      </c>
      <c r="E33664">
        <v>7.505604621795646</v>
      </c>
      <c r="F33664">
        <v>-0.96906741719379408</v>
      </c>
      <c r="G33664">
        <v>21.200000000000031</v>
      </c>
      <c r="H33664">
        <v>1421875000</v>
      </c>
      <c r="I33664">
        <v>0</v>
      </c>
    </row>
    <row r="33665" spans="1:9" x14ac:dyDescent="0.25">
      <c r="A33665" s="1" t="s">
        <v>33672</v>
      </c>
      <c r="B33665">
        <v>21.275000000000034</v>
      </c>
      <c r="C33665">
        <v>9.0941172556299108</v>
      </c>
      <c r="D33665">
        <v>1.3430292832276569</v>
      </c>
      <c r="E33665">
        <v>7.7510879724022956</v>
      </c>
      <c r="F33665">
        <v>-0.99217670017750592</v>
      </c>
      <c r="G33665">
        <v>21.200000000000031</v>
      </c>
      <c r="H33665">
        <v>1437500000</v>
      </c>
      <c r="I33665">
        <v>0</v>
      </c>
    </row>
    <row r="33666" spans="1:9" x14ac:dyDescent="0.25">
      <c r="A33666" s="1" t="s">
        <v>33673</v>
      </c>
      <c r="B33666">
        <v>6.0250000000000021</v>
      </c>
      <c r="C33666">
        <v>2.1479906343200579</v>
      </c>
      <c r="D33666">
        <v>1.1114411473678487</v>
      </c>
      <c r="E33666">
        <v>1.0365494869522092</v>
      </c>
      <c r="F33666">
        <v>-0.25675636036772653</v>
      </c>
      <c r="G33666">
        <v>0</v>
      </c>
      <c r="H33666">
        <v>734375000</v>
      </c>
      <c r="I33666">
        <v>1</v>
      </c>
    </row>
    <row r="33667" spans="1:9" x14ac:dyDescent="0.25">
      <c r="A33667" s="1" t="s">
        <v>33674</v>
      </c>
      <c r="B33667">
        <v>6.4999999999999973</v>
      </c>
      <c r="C33667">
        <v>2.1681382523333763</v>
      </c>
      <c r="D33667">
        <v>1.1323066243846753</v>
      </c>
      <c r="E33667">
        <v>1.035831627948701</v>
      </c>
      <c r="F33667">
        <v>-0.25675636036772653</v>
      </c>
      <c r="G33667">
        <v>0</v>
      </c>
      <c r="H33667">
        <v>750000000</v>
      </c>
      <c r="I33667">
        <v>1</v>
      </c>
    </row>
    <row r="33668" spans="1:9" x14ac:dyDescent="0.25">
      <c r="A33668" s="1" t="s">
        <v>33675</v>
      </c>
      <c r="B33668">
        <v>20.474999999999948</v>
      </c>
      <c r="C33668">
        <v>1.1243598881499408</v>
      </c>
      <c r="D33668">
        <v>0.40872786406440564</v>
      </c>
      <c r="E33668">
        <v>0.71563202408553517</v>
      </c>
      <c r="F33668">
        <v>-9.4527831179281652E-2</v>
      </c>
      <c r="G33668">
        <v>20.40000000000002</v>
      </c>
      <c r="H33668">
        <v>1406250000</v>
      </c>
      <c r="I33668">
        <v>0</v>
      </c>
    </row>
    <row r="33669" spans="1:9" x14ac:dyDescent="0.25">
      <c r="A33669" s="1" t="s">
        <v>33676</v>
      </c>
      <c r="B33669">
        <v>20.474999999999966</v>
      </c>
      <c r="C33669">
        <v>1.1244220233169591</v>
      </c>
      <c r="D33669">
        <v>0.40878999923143056</v>
      </c>
      <c r="E33669">
        <v>0.71563202408552851</v>
      </c>
      <c r="F33669">
        <v>-9.4527831179281208E-2</v>
      </c>
      <c r="G33669">
        <v>20.40000000000002</v>
      </c>
      <c r="H33669">
        <v>1468750000</v>
      </c>
      <c r="I33669">
        <v>0</v>
      </c>
    </row>
    <row r="33670" spans="1:9" x14ac:dyDescent="0.25">
      <c r="A33670" s="1" t="s">
        <v>33677</v>
      </c>
      <c r="B33670">
        <v>20.975000000000094</v>
      </c>
      <c r="C33670">
        <v>1.6614799674644369</v>
      </c>
      <c r="D33670">
        <v>0.66226444984107324</v>
      </c>
      <c r="E33670">
        <v>0.99921551762336369</v>
      </c>
      <c r="F33670">
        <v>0.15838444032453625</v>
      </c>
      <c r="G33670">
        <v>20.900000000000027</v>
      </c>
      <c r="H33670">
        <v>1468750000</v>
      </c>
      <c r="I33670">
        <v>0</v>
      </c>
    </row>
    <row r="33671" spans="1:9" x14ac:dyDescent="0.25">
      <c r="A33671" s="1" t="s">
        <v>33678</v>
      </c>
      <c r="B33671">
        <v>20.975000000000083</v>
      </c>
      <c r="C33671">
        <v>1.6614178322974906</v>
      </c>
      <c r="D33671">
        <v>0.66220231467412694</v>
      </c>
      <c r="E33671">
        <v>0.99921551762336369</v>
      </c>
      <c r="F33671">
        <v>0.15838444032453625</v>
      </c>
      <c r="G33671">
        <v>20.900000000000027</v>
      </c>
      <c r="H33671">
        <v>1453125000</v>
      </c>
      <c r="I33671">
        <v>0</v>
      </c>
    </row>
    <row r="33672" spans="1:9" x14ac:dyDescent="0.25">
      <c r="A33672" s="1" t="s">
        <v>33679</v>
      </c>
      <c r="B33672">
        <v>21.500000000000043</v>
      </c>
      <c r="C33672">
        <v>4.5035888067698426</v>
      </c>
      <c r="D33672">
        <v>2.1439273299847814</v>
      </c>
      <c r="E33672">
        <v>2.3596614767850612</v>
      </c>
      <c r="F33672">
        <v>0.22352648289714905</v>
      </c>
      <c r="G33672">
        <v>21.400000000000034</v>
      </c>
      <c r="H33672">
        <v>1468750000</v>
      </c>
      <c r="I33672">
        <v>0</v>
      </c>
    </row>
    <row r="33673" spans="1:9" x14ac:dyDescent="0.25">
      <c r="A33673" s="1" t="s">
        <v>33680</v>
      </c>
      <c r="B33673">
        <v>21.574999999999985</v>
      </c>
      <c r="C33673">
        <v>3.9568884891387062</v>
      </c>
      <c r="D33673">
        <v>1.8228899751468708</v>
      </c>
      <c r="E33673">
        <v>2.1339985139918354</v>
      </c>
      <c r="F33673">
        <v>0.25675636036772653</v>
      </c>
      <c r="G33673">
        <v>21.500000000000036</v>
      </c>
      <c r="H33673">
        <v>1578125000</v>
      </c>
      <c r="I33673">
        <v>0</v>
      </c>
    </row>
    <row r="33674" spans="1:9" x14ac:dyDescent="0.25">
      <c r="A33674" s="1" t="s">
        <v>33681</v>
      </c>
      <c r="B33674">
        <v>20.599999999999984</v>
      </c>
      <c r="C33674">
        <v>3.2213217680221331</v>
      </c>
      <c r="D33674">
        <v>1.6504277879577525</v>
      </c>
      <c r="E33674">
        <v>1.5708939800643806</v>
      </c>
      <c r="F33674">
        <v>-0.25675636036772653</v>
      </c>
      <c r="G33674">
        <v>20.500000000000021</v>
      </c>
      <c r="H33674">
        <v>1437500000</v>
      </c>
      <c r="I33674">
        <v>0</v>
      </c>
    </row>
    <row r="33675" spans="1:9" x14ac:dyDescent="0.25">
      <c r="A33675" s="1" t="s">
        <v>33682</v>
      </c>
      <c r="B33675">
        <v>20.599999999999994</v>
      </c>
      <c r="C33675">
        <v>3.268481070282331</v>
      </c>
      <c r="D33675">
        <v>1.6895773400562804</v>
      </c>
      <c r="E33675">
        <v>1.5789037302260507</v>
      </c>
      <c r="F33675">
        <v>-0.25675636036772653</v>
      </c>
      <c r="G33675">
        <v>20.500000000000021</v>
      </c>
      <c r="H33675">
        <v>1484375000</v>
      </c>
      <c r="I33675">
        <v>0</v>
      </c>
    </row>
    <row r="33676" spans="1:9" x14ac:dyDescent="0.25">
      <c r="A33676" s="1" t="s">
        <v>33683</v>
      </c>
      <c r="B33676">
        <v>21.100000000000005</v>
      </c>
      <c r="C33676">
        <v>1.6381612788215119</v>
      </c>
      <c r="D33676">
        <v>1.0073852301907289</v>
      </c>
      <c r="E33676">
        <v>0.63077604863078296</v>
      </c>
      <c r="F33676">
        <v>-0.15838444032453625</v>
      </c>
      <c r="G33676">
        <v>21.000000000000028</v>
      </c>
      <c r="H33676">
        <v>1500000000</v>
      </c>
      <c r="I33676">
        <v>0</v>
      </c>
    </row>
    <row r="33677" spans="1:9" x14ac:dyDescent="0.25">
      <c r="A33677" s="1" t="s">
        <v>33684</v>
      </c>
      <c r="B33677">
        <v>21.100000000000005</v>
      </c>
      <c r="C33677">
        <v>1.6381612788215119</v>
      </c>
      <c r="D33677">
        <v>1.0073852301907289</v>
      </c>
      <c r="E33677">
        <v>0.63077604863078296</v>
      </c>
      <c r="F33677">
        <v>-0.15838444032453625</v>
      </c>
      <c r="G33677">
        <v>21.000000000000028</v>
      </c>
      <c r="H33677">
        <v>1515625000</v>
      </c>
      <c r="I33677">
        <v>0</v>
      </c>
    </row>
    <row r="33678" spans="1:9" x14ac:dyDescent="0.25">
      <c r="A33678" s="1" t="s">
        <v>33685</v>
      </c>
      <c r="B33678">
        <v>21.875000000000043</v>
      </c>
      <c r="C33678">
        <v>4.6411381472452415</v>
      </c>
      <c r="D33678">
        <v>2.4383321467031509</v>
      </c>
      <c r="E33678">
        <v>2.2028060005420906</v>
      </c>
      <c r="F33678">
        <v>-0.22352648289714905</v>
      </c>
      <c r="G33678">
        <v>21.80000000000004</v>
      </c>
      <c r="H33678">
        <v>1562500000</v>
      </c>
      <c r="I33678">
        <v>0</v>
      </c>
    </row>
    <row r="33679" spans="1:9" x14ac:dyDescent="0.25">
      <c r="A33679" s="1" t="s">
        <v>33686</v>
      </c>
      <c r="B33679">
        <v>21.800000000000015</v>
      </c>
      <c r="C33679">
        <v>4.6291354788565791</v>
      </c>
      <c r="D33679">
        <v>2.4381114198072678</v>
      </c>
      <c r="E33679">
        <v>2.1910240590493109</v>
      </c>
      <c r="F33679">
        <v>-0.22352648289714905</v>
      </c>
      <c r="G33679">
        <v>21.700000000000038</v>
      </c>
      <c r="H33679">
        <v>1500000000</v>
      </c>
      <c r="I33679">
        <v>0</v>
      </c>
    </row>
    <row r="33680" spans="1:9" x14ac:dyDescent="0.25">
      <c r="A33680" s="1" t="s">
        <v>33687</v>
      </c>
      <c r="B33680">
        <v>20.099999999999994</v>
      </c>
      <c r="C33680">
        <v>4.0487819736740045</v>
      </c>
      <c r="D33680">
        <v>1.9898428474789425</v>
      </c>
      <c r="E33680">
        <v>2.0589391261950616</v>
      </c>
      <c r="F33680">
        <v>0.2905268567319168</v>
      </c>
      <c r="G33680">
        <v>20.000000000000014</v>
      </c>
      <c r="H33680">
        <v>1421875000</v>
      </c>
      <c r="I33680">
        <v>0</v>
      </c>
    </row>
    <row r="33681" spans="1:9" x14ac:dyDescent="0.25">
      <c r="A33681" s="1" t="s">
        <v>33688</v>
      </c>
      <c r="B33681">
        <v>21.299999999999997</v>
      </c>
      <c r="C33681">
        <v>7.2395761292125549</v>
      </c>
      <c r="D33681">
        <v>6.888097624690511</v>
      </c>
      <c r="E33681">
        <v>0.35147850452197371</v>
      </c>
      <c r="F33681">
        <v>1</v>
      </c>
      <c r="G33681">
        <v>21.200000000000031</v>
      </c>
      <c r="H33681">
        <v>1468750000</v>
      </c>
      <c r="I33681">
        <v>0</v>
      </c>
    </row>
    <row r="33682" spans="1:9" x14ac:dyDescent="0.25">
      <c r="A33682" s="1" t="s">
        <v>33689</v>
      </c>
      <c r="B33682">
        <v>21.225000000000001</v>
      </c>
      <c r="C33682">
        <v>9.2941074303323337</v>
      </c>
      <c r="D33682">
        <v>7.8095722245096546</v>
      </c>
      <c r="E33682">
        <v>1.4845352058226533</v>
      </c>
      <c r="F33682">
        <v>1</v>
      </c>
      <c r="G33682">
        <v>21.200000000000031</v>
      </c>
      <c r="H33682">
        <v>1453125000</v>
      </c>
      <c r="I33682">
        <v>0</v>
      </c>
    </row>
    <row r="33683" spans="1:9" x14ac:dyDescent="0.25">
      <c r="A33683" s="1" t="s">
        <v>33690</v>
      </c>
      <c r="B33683">
        <v>6.5749999999999993</v>
      </c>
      <c r="C33683">
        <v>2.0689303973933093</v>
      </c>
      <c r="D33683">
        <v>1.034635950443441</v>
      </c>
      <c r="E33683">
        <v>1.0342944469498683</v>
      </c>
      <c r="F33683">
        <v>0.25675636036772609</v>
      </c>
      <c r="G33683">
        <v>0</v>
      </c>
      <c r="H33683">
        <v>796875000</v>
      </c>
      <c r="I33683">
        <v>1</v>
      </c>
    </row>
    <row r="33684" spans="1:9" x14ac:dyDescent="0.25">
      <c r="A33684" s="1" t="s">
        <v>33691</v>
      </c>
      <c r="B33684">
        <v>20.60000000000009</v>
      </c>
      <c r="C33684">
        <v>1.1637048558711518</v>
      </c>
      <c r="D33684">
        <v>0.408789999231435</v>
      </c>
      <c r="E33684">
        <v>0.7549148566397168</v>
      </c>
      <c r="F33684">
        <v>-9.4527831179281208E-2</v>
      </c>
      <c r="G33684">
        <v>20.500000000000021</v>
      </c>
      <c r="H33684">
        <v>1453125000</v>
      </c>
      <c r="I33684">
        <v>0</v>
      </c>
    </row>
    <row r="33685" spans="1:9" x14ac:dyDescent="0.25">
      <c r="A33685" s="1" t="s">
        <v>33692</v>
      </c>
      <c r="B33685">
        <v>20.599999999999959</v>
      </c>
      <c r="C33685">
        <v>1.163891753753433</v>
      </c>
      <c r="D33685">
        <v>0.40897689711371621</v>
      </c>
      <c r="E33685">
        <v>0.7549148566397168</v>
      </c>
      <c r="F33685">
        <v>9.4527831179282096E-2</v>
      </c>
      <c r="G33685">
        <v>20.500000000000021</v>
      </c>
      <c r="H33685">
        <v>1421875000</v>
      </c>
      <c r="I33685">
        <v>0</v>
      </c>
    </row>
    <row r="33686" spans="1:9" x14ac:dyDescent="0.25">
      <c r="A33686" s="1" t="s">
        <v>33693</v>
      </c>
      <c r="B33686">
        <v>21.200000000000021</v>
      </c>
      <c r="C33686">
        <v>1.7011380812421075</v>
      </c>
      <c r="D33686">
        <v>0.66226444984108035</v>
      </c>
      <c r="E33686">
        <v>1.0388736314010272</v>
      </c>
      <c r="F33686">
        <v>0.15838444032453625</v>
      </c>
      <c r="G33686">
        <v>21.10000000000003</v>
      </c>
      <c r="H33686">
        <v>1500000000</v>
      </c>
      <c r="I33686">
        <v>0</v>
      </c>
    </row>
    <row r="33687" spans="1:9" x14ac:dyDescent="0.25">
      <c r="A33687" s="1" t="s">
        <v>33694</v>
      </c>
      <c r="B33687">
        <v>21.199999999999992</v>
      </c>
      <c r="C33687">
        <v>1.7641775112110425</v>
      </c>
      <c r="D33687">
        <v>0.6938776137666558</v>
      </c>
      <c r="E33687">
        <v>1.0702998974443867</v>
      </c>
      <c r="F33687">
        <v>0.15838444032453625</v>
      </c>
      <c r="G33687">
        <v>21.10000000000003</v>
      </c>
      <c r="H33687">
        <v>1484375000</v>
      </c>
      <c r="I33687">
        <v>0</v>
      </c>
    </row>
    <row r="33688" spans="1:9" x14ac:dyDescent="0.25">
      <c r="A33688" s="1" t="s">
        <v>33695</v>
      </c>
      <c r="B33688">
        <v>21.900000000000009</v>
      </c>
      <c r="C33688">
        <v>4.0570841112265565</v>
      </c>
      <c r="D33688">
        <v>1.862160690791792</v>
      </c>
      <c r="E33688">
        <v>2.1949234204347645</v>
      </c>
      <c r="F33688">
        <v>0.25675636036772653</v>
      </c>
      <c r="G33688">
        <v>21.80000000000004</v>
      </c>
      <c r="H33688">
        <v>1484375000</v>
      </c>
      <c r="I33688">
        <v>0</v>
      </c>
    </row>
    <row r="33689" spans="1:9" x14ac:dyDescent="0.25">
      <c r="A33689" s="1" t="s">
        <v>33696</v>
      </c>
      <c r="B33689">
        <v>21.900000000000009</v>
      </c>
      <c r="C33689">
        <v>4.0571931437334232</v>
      </c>
      <c r="D33689">
        <v>1.862160690791792</v>
      </c>
      <c r="E33689">
        <v>2.1950324529416307</v>
      </c>
      <c r="F33689">
        <v>0.25675636036772653</v>
      </c>
      <c r="G33689">
        <v>21.80000000000004</v>
      </c>
      <c r="H33689">
        <v>1531250000</v>
      </c>
      <c r="I33689">
        <v>0</v>
      </c>
    </row>
    <row r="33690" spans="1:9" x14ac:dyDescent="0.25">
      <c r="A33690" s="1" t="s">
        <v>33697</v>
      </c>
      <c r="B33690">
        <v>20.399999999999999</v>
      </c>
      <c r="C33690">
        <v>1.0391286314715811</v>
      </c>
      <c r="D33690">
        <v>0.6604491606273899</v>
      </c>
      <c r="E33690">
        <v>0.37867947084419118</v>
      </c>
      <c r="F33690">
        <v>-0.15838444032453625</v>
      </c>
      <c r="G33690">
        <v>20.300000000000018</v>
      </c>
      <c r="H33690">
        <v>1484375000</v>
      </c>
      <c r="I33690">
        <v>0</v>
      </c>
    </row>
    <row r="33691" spans="1:9" x14ac:dyDescent="0.25">
      <c r="A33691" s="1" t="s">
        <v>33698</v>
      </c>
      <c r="B33691">
        <v>20.400000000000055</v>
      </c>
      <c r="C33691">
        <v>1.0704927623480316</v>
      </c>
      <c r="D33691">
        <v>0.69181329150378623</v>
      </c>
      <c r="E33691">
        <v>0.37867947084424536</v>
      </c>
      <c r="F33691">
        <v>-0.15838444032453625</v>
      </c>
      <c r="G33691">
        <v>20.300000000000018</v>
      </c>
      <c r="H33691">
        <v>1453125000</v>
      </c>
      <c r="I33691">
        <v>0</v>
      </c>
    </row>
    <row r="33692" spans="1:9" x14ac:dyDescent="0.25">
      <c r="A33692" s="1" t="s">
        <v>33699</v>
      </c>
      <c r="B33692">
        <v>20.899999999999991</v>
      </c>
      <c r="C33692">
        <v>1.6691496360929943</v>
      </c>
      <c r="D33692">
        <v>1.0068851862519201</v>
      </c>
      <c r="E33692">
        <v>0.66226444984107413</v>
      </c>
      <c r="F33692">
        <v>-0.15838444032453625</v>
      </c>
      <c r="G33692">
        <v>20.800000000000026</v>
      </c>
      <c r="H33692">
        <v>1531250000</v>
      </c>
      <c r="I33692">
        <v>0</v>
      </c>
    </row>
    <row r="33693" spans="1:9" x14ac:dyDescent="0.25">
      <c r="A33693" s="1" t="s">
        <v>33700</v>
      </c>
      <c r="B33693">
        <v>20.900000000000095</v>
      </c>
      <c r="C33693">
        <v>1.6063597315546798</v>
      </c>
      <c r="D33693">
        <v>0.97558368292390307</v>
      </c>
      <c r="E33693">
        <v>0.63077604863077674</v>
      </c>
      <c r="F33693">
        <v>-0.15838444032453625</v>
      </c>
      <c r="G33693">
        <v>20.800000000000026</v>
      </c>
      <c r="H33693">
        <v>1515625000</v>
      </c>
      <c r="I33693">
        <v>0</v>
      </c>
    </row>
    <row r="33694" spans="1:9" x14ac:dyDescent="0.25">
      <c r="A33694" s="1" t="s">
        <v>33701</v>
      </c>
      <c r="B33694">
        <v>21.500000000000036</v>
      </c>
      <c r="C33694">
        <v>4.4878485145396994</v>
      </c>
      <c r="D33694">
        <v>2.343952221461358</v>
      </c>
      <c r="E33694">
        <v>2.1438962930783418</v>
      </c>
      <c r="F33694">
        <v>-0.22352648289714905</v>
      </c>
      <c r="G33694">
        <v>21.400000000000034</v>
      </c>
      <c r="H33694">
        <v>1500000000</v>
      </c>
      <c r="I33694">
        <v>0</v>
      </c>
    </row>
    <row r="33695" spans="1:9" x14ac:dyDescent="0.25">
      <c r="A33695" s="1" t="s">
        <v>33702</v>
      </c>
      <c r="B33695">
        <v>21.499999999999996</v>
      </c>
      <c r="C33695">
        <v>4.5029308524859886</v>
      </c>
      <c r="D33695">
        <v>2.3592843328450757</v>
      </c>
      <c r="E33695">
        <v>2.1436465196409129</v>
      </c>
      <c r="F33695">
        <v>-0.22352648289714905</v>
      </c>
      <c r="G33695">
        <v>21.400000000000034</v>
      </c>
      <c r="H33695">
        <v>1546875000</v>
      </c>
      <c r="I33695">
        <v>0</v>
      </c>
    </row>
    <row r="33696" spans="1:9" x14ac:dyDescent="0.25">
      <c r="A33696" s="1" t="s">
        <v>33703</v>
      </c>
      <c r="B33696">
        <v>20.099999999999984</v>
      </c>
      <c r="C33696">
        <v>1.2623439461525332</v>
      </c>
      <c r="D33696">
        <v>0.75447892570821473</v>
      </c>
      <c r="E33696">
        <v>0.50786502044431847</v>
      </c>
      <c r="F33696">
        <v>-0.22352648289714905</v>
      </c>
      <c r="G33696">
        <v>20.000000000000014</v>
      </c>
      <c r="H33696">
        <v>1406250000</v>
      </c>
      <c r="I33696">
        <v>0</v>
      </c>
    </row>
    <row r="33697" spans="1:9" x14ac:dyDescent="0.25">
      <c r="A33697" s="1" t="s">
        <v>33704</v>
      </c>
      <c r="B33697">
        <v>20.100000000000001</v>
      </c>
      <c r="C33697">
        <v>3.1578103534678967</v>
      </c>
      <c r="D33697">
        <v>1.5715321745874924</v>
      </c>
      <c r="E33697">
        <v>1.5862781788804043</v>
      </c>
      <c r="F33697">
        <v>-0.25675636036772653</v>
      </c>
      <c r="G33697">
        <v>20.000000000000014</v>
      </c>
      <c r="H33697">
        <v>1406250000</v>
      </c>
      <c r="I33697">
        <v>0</v>
      </c>
    </row>
    <row r="33698" spans="1:9" x14ac:dyDescent="0.25">
      <c r="A33698" s="1" t="s">
        <v>33705</v>
      </c>
      <c r="B33698">
        <v>11.999999999999996</v>
      </c>
      <c r="C33698">
        <v>2.116213654187221</v>
      </c>
      <c r="D33698">
        <v>1.0973168878295443</v>
      </c>
      <c r="E33698">
        <v>1.0188967663576767</v>
      </c>
      <c r="F33698">
        <v>-0.19076020221856638</v>
      </c>
      <c r="G33698">
        <v>0</v>
      </c>
      <c r="H33698">
        <v>1109375000</v>
      </c>
      <c r="I33698">
        <v>1</v>
      </c>
    </row>
    <row r="33699" spans="1:9" x14ac:dyDescent="0.25">
      <c r="A33699" s="1" t="s">
        <v>33706</v>
      </c>
      <c r="B33699">
        <v>12.574999999999974</v>
      </c>
      <c r="C33699">
        <v>2.2014718218788993</v>
      </c>
      <c r="D33699">
        <v>1.1071998237949932</v>
      </c>
      <c r="E33699">
        <v>1.0942719980839062</v>
      </c>
      <c r="F33699">
        <v>-0.19076020221856638</v>
      </c>
      <c r="G33699">
        <v>0</v>
      </c>
      <c r="H33699">
        <v>1234375000</v>
      </c>
      <c r="I33699">
        <v>1</v>
      </c>
    </row>
    <row r="33700" spans="1:9" x14ac:dyDescent="0.25">
      <c r="A33700" s="1" t="s">
        <v>33707</v>
      </c>
      <c r="B33700">
        <v>20.675000000000079</v>
      </c>
      <c r="C33700">
        <v>1.2583574497657377</v>
      </c>
      <c r="D33700">
        <v>0.4089147619467397</v>
      </c>
      <c r="E33700">
        <v>0.84944268781899801</v>
      </c>
      <c r="F33700">
        <v>9.4527831179282096E-2</v>
      </c>
      <c r="G33700">
        <v>20.600000000000023</v>
      </c>
      <c r="H33700">
        <v>1468750000</v>
      </c>
      <c r="I33700">
        <v>0</v>
      </c>
    </row>
    <row r="33701" spans="1:9" x14ac:dyDescent="0.25">
      <c r="A33701" s="1" t="s">
        <v>33708</v>
      </c>
      <c r="B33701">
        <v>20.700000000000074</v>
      </c>
      <c r="C33701">
        <v>1.2583574497657382</v>
      </c>
      <c r="D33701">
        <v>0.40891476194674015</v>
      </c>
      <c r="E33701">
        <v>0.84944268781899801</v>
      </c>
      <c r="F33701">
        <v>9.4527831179282096E-2</v>
      </c>
      <c r="G33701">
        <v>20.600000000000023</v>
      </c>
      <c r="H33701">
        <v>1390625000</v>
      </c>
      <c r="I33701">
        <v>0</v>
      </c>
    </row>
    <row r="33702" spans="1:9" x14ac:dyDescent="0.25">
      <c r="A33702" s="1" t="s">
        <v>33709</v>
      </c>
      <c r="B33702">
        <v>21.275000000000052</v>
      </c>
      <c r="C33702">
        <v>1.8196108931773205</v>
      </c>
      <c r="D33702">
        <v>0.66226444984102439</v>
      </c>
      <c r="E33702">
        <v>1.1573464433362961</v>
      </c>
      <c r="F33702">
        <v>0.15838444032453625</v>
      </c>
      <c r="G33702">
        <v>21.200000000000031</v>
      </c>
      <c r="H33702">
        <v>1437500000</v>
      </c>
      <c r="I33702">
        <v>0</v>
      </c>
    </row>
    <row r="33703" spans="1:9" x14ac:dyDescent="0.25">
      <c r="A33703" s="1" t="s">
        <v>33710</v>
      </c>
      <c r="B33703">
        <v>21.274999999999991</v>
      </c>
      <c r="C33703">
        <v>1.8829634692028314</v>
      </c>
      <c r="D33703">
        <v>0.69387761376665669</v>
      </c>
      <c r="E33703">
        <v>1.1890858554361747</v>
      </c>
      <c r="F33703">
        <v>0.15838444032453625</v>
      </c>
      <c r="G33703">
        <v>21.200000000000031</v>
      </c>
      <c r="H33703">
        <v>1468750000</v>
      </c>
      <c r="I33703">
        <v>0</v>
      </c>
    </row>
    <row r="33704" spans="1:9" x14ac:dyDescent="0.25">
      <c r="A33704" s="1" t="s">
        <v>33711</v>
      </c>
      <c r="B33704">
        <v>21.974999999999994</v>
      </c>
      <c r="C33704">
        <v>3.4475811962819991</v>
      </c>
      <c r="D33704">
        <v>1.5087242499875009</v>
      </c>
      <c r="E33704">
        <v>1.9388569462944982</v>
      </c>
      <c r="F33704">
        <v>0.25675636036772653</v>
      </c>
      <c r="G33704">
        <v>21.900000000000041</v>
      </c>
      <c r="H33704">
        <v>1546875000</v>
      </c>
      <c r="I33704">
        <v>0</v>
      </c>
    </row>
    <row r="33705" spans="1:9" x14ac:dyDescent="0.25">
      <c r="A33705" s="1" t="s">
        <v>33712</v>
      </c>
      <c r="B33705">
        <v>21.89999999999997</v>
      </c>
      <c r="C33705">
        <v>3.813600160662431</v>
      </c>
      <c r="D33705">
        <v>1.7197774362458125</v>
      </c>
      <c r="E33705">
        <v>2.0938227244166185</v>
      </c>
      <c r="F33705">
        <v>0.22352648289714905</v>
      </c>
      <c r="G33705">
        <v>21.80000000000004</v>
      </c>
      <c r="H33705">
        <v>1562500000</v>
      </c>
      <c r="I33705">
        <v>0</v>
      </c>
    </row>
    <row r="33706" spans="1:9" x14ac:dyDescent="0.25">
      <c r="A33706" s="1" t="s">
        <v>33713</v>
      </c>
      <c r="B33706">
        <v>20.674999999999994</v>
      </c>
      <c r="C33706">
        <v>2.8755162458694832</v>
      </c>
      <c r="D33706">
        <v>1.584014962998137</v>
      </c>
      <c r="E33706">
        <v>1.2915012828713461</v>
      </c>
      <c r="F33706">
        <v>-0.19076020221856638</v>
      </c>
      <c r="G33706">
        <v>20.600000000000023</v>
      </c>
      <c r="H33706">
        <v>1406250000</v>
      </c>
      <c r="I33706">
        <v>0</v>
      </c>
    </row>
    <row r="33707" spans="1:9" x14ac:dyDescent="0.25">
      <c r="A33707" s="1" t="s">
        <v>33714</v>
      </c>
      <c r="B33707">
        <v>20.699999999999971</v>
      </c>
      <c r="C33707">
        <v>1.3251278836696039</v>
      </c>
      <c r="D33707">
        <v>0.88093108902929629</v>
      </c>
      <c r="E33707">
        <v>0.44419679464030759</v>
      </c>
      <c r="F33707">
        <v>-0.22352648289714905</v>
      </c>
      <c r="G33707">
        <v>20.600000000000023</v>
      </c>
      <c r="H33707">
        <v>1437500000</v>
      </c>
      <c r="I33707">
        <v>0</v>
      </c>
    </row>
    <row r="33708" spans="1:9" x14ac:dyDescent="0.25">
      <c r="A33708" s="1" t="s">
        <v>33715</v>
      </c>
      <c r="B33708">
        <v>21.199999999999996</v>
      </c>
      <c r="C33708">
        <v>1.795665912421335</v>
      </c>
      <c r="D33708">
        <v>1.1334014625803088</v>
      </c>
      <c r="E33708">
        <v>0.66226444984102617</v>
      </c>
      <c r="F33708">
        <v>-0.15838444032453625</v>
      </c>
      <c r="G33708">
        <v>21.10000000000003</v>
      </c>
      <c r="H33708">
        <v>1625000000</v>
      </c>
      <c r="I33708">
        <v>0</v>
      </c>
    </row>
    <row r="33709" spans="1:9" x14ac:dyDescent="0.25">
      <c r="A33709" s="1" t="s">
        <v>33716</v>
      </c>
      <c r="B33709">
        <v>21.20000000000007</v>
      </c>
      <c r="C33709">
        <v>1.7330643912242141</v>
      </c>
      <c r="D33709">
        <v>1.1022883425934853</v>
      </c>
      <c r="E33709">
        <v>0.63077604863072878</v>
      </c>
      <c r="F33709">
        <v>-0.15838444032453625</v>
      </c>
      <c r="G33709">
        <v>21.10000000000003</v>
      </c>
      <c r="H33709">
        <v>1593750000</v>
      </c>
      <c r="I33709">
        <v>0</v>
      </c>
    </row>
    <row r="33710" spans="1:9" x14ac:dyDescent="0.25">
      <c r="A33710" s="1" t="s">
        <v>33717</v>
      </c>
      <c r="B33710">
        <v>21.89999999999997</v>
      </c>
      <c r="C33710">
        <v>3.7659398205452002</v>
      </c>
      <c r="D33710">
        <v>2.0619026765294874</v>
      </c>
      <c r="E33710">
        <v>1.7040371440157127</v>
      </c>
      <c r="F33710">
        <v>-0.22352648289714905</v>
      </c>
      <c r="G33710">
        <v>21.80000000000004</v>
      </c>
      <c r="H33710">
        <v>1468750000</v>
      </c>
      <c r="I33710">
        <v>0</v>
      </c>
    </row>
    <row r="33711" spans="1:9" x14ac:dyDescent="0.25">
      <c r="A33711" s="1" t="s">
        <v>33718</v>
      </c>
      <c r="B33711">
        <v>21.874999999999982</v>
      </c>
      <c r="C33711">
        <v>3.7622332336102069</v>
      </c>
      <c r="D33711">
        <v>2.062123403425411</v>
      </c>
      <c r="E33711">
        <v>1.7001098301847959</v>
      </c>
      <c r="F33711">
        <v>-0.22352648289714905</v>
      </c>
      <c r="G33711">
        <v>21.80000000000004</v>
      </c>
      <c r="H33711">
        <v>1515625000</v>
      </c>
      <c r="I33711">
        <v>0</v>
      </c>
    </row>
    <row r="33712" spans="1:9" x14ac:dyDescent="0.25">
      <c r="A33712" s="1" t="s">
        <v>33719</v>
      </c>
      <c r="B33712">
        <v>21.374999999999982</v>
      </c>
      <c r="C33712">
        <v>7.9119769315313269</v>
      </c>
      <c r="D33712">
        <v>0.75031878520815853</v>
      </c>
      <c r="E33712">
        <v>7.1616581463231377</v>
      </c>
      <c r="F33712">
        <v>-0.96906741719379408</v>
      </c>
      <c r="G33712">
        <v>21.300000000000033</v>
      </c>
      <c r="H33712">
        <v>1546875000</v>
      </c>
      <c r="I33712">
        <v>0</v>
      </c>
    </row>
    <row r="33713" spans="1:9" x14ac:dyDescent="0.25">
      <c r="A33713" s="1" t="s">
        <v>33720</v>
      </c>
      <c r="B33713">
        <v>21.300000000000004</v>
      </c>
      <c r="C33713">
        <v>8.1993065894800825</v>
      </c>
      <c r="D33713">
        <v>0.8666966250578505</v>
      </c>
      <c r="E33713">
        <v>7.3326099644222591</v>
      </c>
      <c r="F33713">
        <v>-0.99217670017750592</v>
      </c>
      <c r="G33713">
        <v>21.200000000000031</v>
      </c>
      <c r="H33713">
        <v>1500000000</v>
      </c>
      <c r="I33713">
        <v>0</v>
      </c>
    </row>
    <row r="33714" spans="1:9" x14ac:dyDescent="0.25">
      <c r="A33714" s="1" t="s">
        <v>33721</v>
      </c>
      <c r="B33714">
        <v>12.024999999999993</v>
      </c>
      <c r="C33714">
        <v>2.1479906343200579</v>
      </c>
      <c r="D33714">
        <v>1.1114411473678487</v>
      </c>
      <c r="E33714">
        <v>1.0365494869522092</v>
      </c>
      <c r="F33714">
        <v>-0.25675636036772653</v>
      </c>
      <c r="G33714">
        <v>0</v>
      </c>
      <c r="H33714">
        <v>1125000000</v>
      </c>
      <c r="I33714">
        <v>1</v>
      </c>
    </row>
    <row r="33715" spans="1:9" x14ac:dyDescent="0.25">
      <c r="A33715" s="1" t="s">
        <v>33722</v>
      </c>
      <c r="B33715">
        <v>12.600000000000001</v>
      </c>
      <c r="C33715">
        <v>2.3926372966317464</v>
      </c>
      <c r="D33715">
        <v>1.208147188453871</v>
      </c>
      <c r="E33715">
        <v>1.1844901081778754</v>
      </c>
      <c r="F33715">
        <v>-0.25675636036772653</v>
      </c>
      <c r="G33715">
        <v>0</v>
      </c>
      <c r="H33715">
        <v>1281250000</v>
      </c>
      <c r="I33715">
        <v>1</v>
      </c>
    </row>
    <row r="33716" spans="1:9" x14ac:dyDescent="0.25">
      <c r="A33716" s="1" t="s">
        <v>33723</v>
      </c>
      <c r="B33716">
        <v>20.57499999999995</v>
      </c>
      <c r="C33716">
        <v>1.1953180197967095</v>
      </c>
      <c r="D33716">
        <v>0.40872786406440564</v>
      </c>
      <c r="E33716">
        <v>0.78659015573230384</v>
      </c>
      <c r="F33716">
        <v>-9.4527831179281652E-2</v>
      </c>
      <c r="G33716">
        <v>20.500000000000021</v>
      </c>
      <c r="H33716">
        <v>1375000000</v>
      </c>
      <c r="I33716">
        <v>0</v>
      </c>
    </row>
    <row r="33717" spans="1:9" x14ac:dyDescent="0.25">
      <c r="A33717" s="1" t="s">
        <v>33724</v>
      </c>
      <c r="B33717">
        <v>20.60000000000003</v>
      </c>
      <c r="C33717">
        <v>1.2268064210070513</v>
      </c>
      <c r="D33717">
        <v>0.40878999923140391</v>
      </c>
      <c r="E33717">
        <v>0.81801642177564737</v>
      </c>
      <c r="F33717">
        <v>-9.4527831179281208E-2</v>
      </c>
      <c r="G33717">
        <v>20.500000000000021</v>
      </c>
      <c r="H33717">
        <v>1484375000</v>
      </c>
      <c r="I33717">
        <v>0</v>
      </c>
    </row>
    <row r="33718" spans="1:9" x14ac:dyDescent="0.25">
      <c r="A33718" s="1" t="s">
        <v>33725</v>
      </c>
      <c r="B33718">
        <v>21.099999999999991</v>
      </c>
      <c r="C33718">
        <v>1.7642396463779786</v>
      </c>
      <c r="D33718">
        <v>0.66226444984102084</v>
      </c>
      <c r="E33718">
        <v>1.1019751965369577</v>
      </c>
      <c r="F33718">
        <v>0.15838444032453625</v>
      </c>
      <c r="G33718">
        <v>21.000000000000028</v>
      </c>
      <c r="H33718">
        <v>1453125000</v>
      </c>
      <c r="I33718">
        <v>0</v>
      </c>
    </row>
    <row r="33719" spans="1:9" x14ac:dyDescent="0.25">
      <c r="A33719" s="1" t="s">
        <v>33726</v>
      </c>
      <c r="B33719">
        <v>21.100000000000005</v>
      </c>
      <c r="C33719">
        <v>1.8281588830715809</v>
      </c>
      <c r="D33719">
        <v>0.69444427443473611</v>
      </c>
      <c r="E33719">
        <v>1.1337146086368448</v>
      </c>
      <c r="F33719">
        <v>0.15838444032453625</v>
      </c>
      <c r="G33719">
        <v>21.000000000000028</v>
      </c>
      <c r="H33719">
        <v>1468750000</v>
      </c>
      <c r="I33719">
        <v>0</v>
      </c>
    </row>
    <row r="33720" spans="1:9" x14ac:dyDescent="0.25">
      <c r="A33720" s="1" t="s">
        <v>33727</v>
      </c>
      <c r="B33720">
        <v>21.700000000000003</v>
      </c>
      <c r="C33720">
        <v>3.7190638183765721</v>
      </c>
      <c r="D33720">
        <v>1.6883589255984814</v>
      </c>
      <c r="E33720">
        <v>2.0307048927780906</v>
      </c>
      <c r="F33720">
        <v>0.22352648289714905</v>
      </c>
      <c r="G33720">
        <v>21.600000000000037</v>
      </c>
      <c r="H33720">
        <v>1515625000</v>
      </c>
      <c r="I33720">
        <v>0</v>
      </c>
    </row>
    <row r="33721" spans="1:9" x14ac:dyDescent="0.25">
      <c r="A33721" s="1" t="s">
        <v>33728</v>
      </c>
      <c r="B33721">
        <v>21.774999999999949</v>
      </c>
      <c r="C33721">
        <v>3.3959613332236183</v>
      </c>
      <c r="D33721">
        <v>1.4831982848183021</v>
      </c>
      <c r="E33721">
        <v>1.9127630484053162</v>
      </c>
      <c r="F33721">
        <v>0.25675636036772653</v>
      </c>
      <c r="G33721">
        <v>21.700000000000038</v>
      </c>
      <c r="H33721">
        <v>1531250000</v>
      </c>
      <c r="I33721">
        <v>0</v>
      </c>
    </row>
    <row r="33722" spans="1:9" x14ac:dyDescent="0.25">
      <c r="A33722" s="1" t="s">
        <v>33729</v>
      </c>
      <c r="B33722">
        <v>20.774999999999995</v>
      </c>
      <c r="C33722">
        <v>2.6345351455305641</v>
      </c>
      <c r="D33722">
        <v>1.4465936400472161</v>
      </c>
      <c r="E33722">
        <v>1.187941505483348</v>
      </c>
      <c r="F33722">
        <v>-0.25675636036772653</v>
      </c>
      <c r="G33722">
        <v>20.700000000000024</v>
      </c>
      <c r="H33722">
        <v>1390625000</v>
      </c>
      <c r="I33722">
        <v>0</v>
      </c>
    </row>
    <row r="33723" spans="1:9" x14ac:dyDescent="0.25">
      <c r="A33723" s="1" t="s">
        <v>33730</v>
      </c>
      <c r="B33723">
        <v>20.799999999999979</v>
      </c>
      <c r="C33723">
        <v>2.7192286317715189</v>
      </c>
      <c r="D33723">
        <v>1.470253187338364</v>
      </c>
      <c r="E33723">
        <v>1.2489754444331549</v>
      </c>
      <c r="F33723">
        <v>-0.25675636036772653</v>
      </c>
      <c r="G33723">
        <v>20.700000000000024</v>
      </c>
      <c r="H33723">
        <v>1468750000</v>
      </c>
      <c r="I33723">
        <v>0</v>
      </c>
    </row>
    <row r="33724" spans="1:9" x14ac:dyDescent="0.25">
      <c r="A33724" s="1" t="s">
        <v>33731</v>
      </c>
      <c r="B33724">
        <v>21.299999999999979</v>
      </c>
      <c r="C33724">
        <v>1.764552792434515</v>
      </c>
      <c r="D33724">
        <v>1.1337767438037836</v>
      </c>
      <c r="E33724">
        <v>0.63077604863073145</v>
      </c>
      <c r="F33724">
        <v>-0.15838444032453625</v>
      </c>
      <c r="G33724">
        <v>21.200000000000031</v>
      </c>
      <c r="H33724">
        <v>1515625000</v>
      </c>
      <c r="I33724">
        <v>0</v>
      </c>
    </row>
    <row r="33725" spans="1:9" x14ac:dyDescent="0.25">
      <c r="A33725" s="1" t="s">
        <v>33732</v>
      </c>
      <c r="B33725">
        <v>21.374999999999982</v>
      </c>
      <c r="C33725">
        <v>1.7566962259236782</v>
      </c>
      <c r="D33725">
        <v>1.1259201772929459</v>
      </c>
      <c r="E33725">
        <v>0.63077604863073233</v>
      </c>
      <c r="F33725">
        <v>-0.15838444032453625</v>
      </c>
      <c r="G33725">
        <v>21.300000000000033</v>
      </c>
      <c r="H33725">
        <v>1515625000</v>
      </c>
      <c r="I33725">
        <v>0</v>
      </c>
    </row>
    <row r="33726" spans="1:9" x14ac:dyDescent="0.25">
      <c r="A33726" s="1" t="s">
        <v>33733</v>
      </c>
      <c r="B33726">
        <v>22.099999999999998</v>
      </c>
      <c r="C33726">
        <v>3.8605404726829216</v>
      </c>
      <c r="D33726">
        <v>2.125084818019876</v>
      </c>
      <c r="E33726">
        <v>1.7354556546630455</v>
      </c>
      <c r="F33726">
        <v>-0.22352648289714905</v>
      </c>
      <c r="G33726">
        <v>22.000000000000043</v>
      </c>
      <c r="H33726">
        <v>1578125000</v>
      </c>
      <c r="I33726">
        <v>0</v>
      </c>
    </row>
    <row r="33727" spans="1:9" x14ac:dyDescent="0.25">
      <c r="A33727" s="1" t="s">
        <v>33734</v>
      </c>
      <c r="B33727">
        <v>22.099999999999998</v>
      </c>
      <c r="C33727">
        <v>3.8606968897269844</v>
      </c>
      <c r="D33727">
        <v>2.1252412350639389</v>
      </c>
      <c r="E33727">
        <v>1.7354556546630455</v>
      </c>
      <c r="F33727">
        <v>-0.22352648289714905</v>
      </c>
      <c r="G33727">
        <v>22.000000000000043</v>
      </c>
      <c r="H33727">
        <v>1578125000</v>
      </c>
      <c r="I33727">
        <v>0</v>
      </c>
    </row>
    <row r="33728" spans="1:9" x14ac:dyDescent="0.25">
      <c r="A33728" s="1" t="s">
        <v>33735</v>
      </c>
      <c r="B33728">
        <v>20.174999999999944</v>
      </c>
      <c r="C33728">
        <v>3.1494581433006905</v>
      </c>
      <c r="D33728">
        <v>1.5146378739380877</v>
      </c>
      <c r="E33728">
        <v>1.6348202693626028</v>
      </c>
      <c r="F33728">
        <v>0.2905268567319168</v>
      </c>
      <c r="G33728">
        <v>20.100000000000016</v>
      </c>
      <c r="H33728">
        <v>1437500000</v>
      </c>
      <c r="I33728">
        <v>0</v>
      </c>
    </row>
    <row r="33729" spans="1:9" x14ac:dyDescent="0.25">
      <c r="A33729" s="1" t="s">
        <v>33736</v>
      </c>
      <c r="B33729">
        <v>21.375000000000004</v>
      </c>
      <c r="C33729">
        <v>8.3302406965159079</v>
      </c>
      <c r="D33729">
        <v>7.4195295064375824</v>
      </c>
      <c r="E33729">
        <v>0.91071119007836376</v>
      </c>
      <c r="F33729">
        <v>1</v>
      </c>
      <c r="G33729">
        <v>21.300000000000033</v>
      </c>
      <c r="H33729">
        <v>1468750000</v>
      </c>
      <c r="I33729">
        <v>0</v>
      </c>
    </row>
    <row r="33730" spans="1:9" x14ac:dyDescent="0.25">
      <c r="A33730" s="1" t="s">
        <v>33737</v>
      </c>
      <c r="B33730">
        <v>21.249999999999993</v>
      </c>
      <c r="C33730">
        <v>8.4508224290786487</v>
      </c>
      <c r="D33730">
        <v>7.3934023647834284</v>
      </c>
      <c r="E33730">
        <v>1.057420064295203</v>
      </c>
      <c r="F33730">
        <v>1</v>
      </c>
      <c r="G33730">
        <v>21.200000000000031</v>
      </c>
      <c r="H33730">
        <v>1500000000</v>
      </c>
      <c r="I33730">
        <v>0</v>
      </c>
    </row>
    <row r="33731" spans="1:9" x14ac:dyDescent="0.25">
      <c r="A33731" s="1" t="s">
        <v>33738</v>
      </c>
      <c r="B33731">
        <v>12.374999999999991</v>
      </c>
      <c r="C33731">
        <v>1.7677946489037741</v>
      </c>
      <c r="D33731">
        <v>0.98856150812491439</v>
      </c>
      <c r="E33731">
        <v>0.77923314077885975</v>
      </c>
      <c r="F33731">
        <v>0.2235264828971486</v>
      </c>
      <c r="G33731">
        <v>0</v>
      </c>
      <c r="H33731">
        <v>1140625000</v>
      </c>
      <c r="I33731">
        <v>1</v>
      </c>
    </row>
    <row r="33732" spans="1:9" x14ac:dyDescent="0.25">
      <c r="A33732" s="1" t="s">
        <v>33739</v>
      </c>
      <c r="B33732">
        <v>20.799999999999976</v>
      </c>
      <c r="C33732">
        <v>1.2584195849326889</v>
      </c>
      <c r="D33732">
        <v>0.40878999923140924</v>
      </c>
      <c r="E33732">
        <v>0.84962958570127967</v>
      </c>
      <c r="F33732">
        <v>-9.4527831179281208E-2</v>
      </c>
      <c r="G33732">
        <v>20.700000000000024</v>
      </c>
      <c r="H33732">
        <v>1515625000</v>
      </c>
      <c r="I33732">
        <v>0</v>
      </c>
    </row>
    <row r="33733" spans="1:9" x14ac:dyDescent="0.25">
      <c r="A33733" s="1" t="s">
        <v>33740</v>
      </c>
      <c r="B33733">
        <v>20.800000000000015</v>
      </c>
      <c r="C33733">
        <v>1.2899706136913731</v>
      </c>
      <c r="D33733">
        <v>0.40891476194674281</v>
      </c>
      <c r="E33733">
        <v>0.8810558517446303</v>
      </c>
      <c r="F33733">
        <v>9.4527831179282096E-2</v>
      </c>
      <c r="G33733">
        <v>20.700000000000024</v>
      </c>
      <c r="H33733">
        <v>1406250000</v>
      </c>
      <c r="I33733">
        <v>0</v>
      </c>
    </row>
    <row r="33734" spans="1:9" x14ac:dyDescent="0.25">
      <c r="A33734" s="1" t="s">
        <v>33741</v>
      </c>
      <c r="B33734">
        <v>21.39999999999997</v>
      </c>
      <c r="C33734">
        <v>1.8278427409116382</v>
      </c>
      <c r="D33734">
        <v>0.66226444984102883</v>
      </c>
      <c r="E33734">
        <v>1.1655782910706094</v>
      </c>
      <c r="F33734">
        <v>0.15838444032453625</v>
      </c>
      <c r="G33734">
        <v>21.300000000000033</v>
      </c>
      <c r="H33734">
        <v>1500000000</v>
      </c>
      <c r="I33734">
        <v>0</v>
      </c>
    </row>
    <row r="33735" spans="1:9" x14ac:dyDescent="0.25">
      <c r="A33735" s="1" t="s">
        <v>33742</v>
      </c>
      <c r="B33735">
        <v>21.400000000000006</v>
      </c>
      <c r="C33735">
        <v>1.8276543575704221</v>
      </c>
      <c r="D33735">
        <v>0.66238921255633176</v>
      </c>
      <c r="E33735">
        <v>1.1652651450140903</v>
      </c>
      <c r="F33735">
        <v>0.15838444032453625</v>
      </c>
      <c r="G33735">
        <v>21.300000000000033</v>
      </c>
      <c r="H33735">
        <v>1484375000</v>
      </c>
      <c r="I33735">
        <v>0</v>
      </c>
    </row>
    <row r="33736" spans="1:9" x14ac:dyDescent="0.25">
      <c r="A33736" s="1" t="s">
        <v>33743</v>
      </c>
      <c r="B33736">
        <v>22.19999999999996</v>
      </c>
      <c r="C33736">
        <v>3.5163136713281116</v>
      </c>
      <c r="D33736">
        <v>1.5244325362454694</v>
      </c>
      <c r="E33736">
        <v>1.9918811350826422</v>
      </c>
      <c r="F33736">
        <v>0.25675636036772653</v>
      </c>
      <c r="G33736">
        <v>22.100000000000044</v>
      </c>
      <c r="H33736">
        <v>1531250000</v>
      </c>
      <c r="I33736">
        <v>0</v>
      </c>
    </row>
    <row r="33737" spans="1:9" x14ac:dyDescent="0.25">
      <c r="A33737" s="1" t="s">
        <v>33744</v>
      </c>
      <c r="B33737">
        <v>22.174999999999962</v>
      </c>
      <c r="C33737">
        <v>3.5143501355458651</v>
      </c>
      <c r="D33737">
        <v>1.5224690004632233</v>
      </c>
      <c r="E33737">
        <v>1.9918811350826418</v>
      </c>
      <c r="F33737">
        <v>0.25675636036772653</v>
      </c>
      <c r="G33737">
        <v>22.100000000000044</v>
      </c>
      <c r="H33737">
        <v>1578125000</v>
      </c>
      <c r="I33737">
        <v>0</v>
      </c>
    </row>
    <row r="33738" spans="1:9" x14ac:dyDescent="0.25">
      <c r="A33738" s="1" t="s">
        <v>33745</v>
      </c>
      <c r="B33738">
        <v>20.500000000000021</v>
      </c>
      <c r="C33738">
        <v>1.1336564626508627</v>
      </c>
      <c r="D33738">
        <v>0.75497699180667155</v>
      </c>
      <c r="E33738">
        <v>0.37867947084419118</v>
      </c>
      <c r="F33738">
        <v>-0.15838444032453625</v>
      </c>
      <c r="G33738">
        <v>20.40000000000002</v>
      </c>
      <c r="H33738">
        <v>1453125000</v>
      </c>
      <c r="I33738">
        <v>0</v>
      </c>
    </row>
    <row r="33739" spans="1:9" x14ac:dyDescent="0.25">
      <c r="A33739" s="1" t="s">
        <v>33746</v>
      </c>
      <c r="B33739">
        <v>20.500000000000036</v>
      </c>
      <c r="C33739">
        <v>1.133594327483936</v>
      </c>
      <c r="D33739">
        <v>0.7549148566397168</v>
      </c>
      <c r="E33739">
        <v>0.37867947084421916</v>
      </c>
      <c r="F33739">
        <v>-0.15838444032453625</v>
      </c>
      <c r="G33739">
        <v>20.40000000000002</v>
      </c>
      <c r="H33739">
        <v>1421875000</v>
      </c>
      <c r="I33739">
        <v>0</v>
      </c>
    </row>
    <row r="33740" spans="1:9" x14ac:dyDescent="0.25">
      <c r="A33740" s="1" t="s">
        <v>33747</v>
      </c>
      <c r="B33740">
        <v>21.074999999999942</v>
      </c>
      <c r="C33740">
        <v>1.7247077807745614</v>
      </c>
      <c r="D33740">
        <v>1.093931732143838</v>
      </c>
      <c r="E33740">
        <v>0.63077604863072345</v>
      </c>
      <c r="F33740">
        <v>-0.15838444032453625</v>
      </c>
      <c r="G33740">
        <v>21.000000000000028</v>
      </c>
      <c r="H33740">
        <v>1484375000</v>
      </c>
      <c r="I33740">
        <v>0</v>
      </c>
    </row>
    <row r="33741" spans="1:9" x14ac:dyDescent="0.25">
      <c r="A33741" s="1" t="s">
        <v>33748</v>
      </c>
      <c r="B33741">
        <v>21.075000000000024</v>
      </c>
      <c r="C33741">
        <v>1.7564457074155295</v>
      </c>
      <c r="D33741">
        <v>1.0940564948591729</v>
      </c>
      <c r="E33741">
        <v>0.66238921255635663</v>
      </c>
      <c r="F33741">
        <v>-0.15838444032453625</v>
      </c>
      <c r="G33741">
        <v>21.000000000000028</v>
      </c>
      <c r="H33741">
        <v>1468750000</v>
      </c>
      <c r="I33741">
        <v>0</v>
      </c>
    </row>
    <row r="33742" spans="1:9" x14ac:dyDescent="0.25">
      <c r="A33742" s="1" t="s">
        <v>33749</v>
      </c>
      <c r="B33742">
        <v>21.674999999999979</v>
      </c>
      <c r="C33742">
        <v>3.6993962123155493</v>
      </c>
      <c r="D33742">
        <v>2.0149956374544198</v>
      </c>
      <c r="E33742">
        <v>1.6844005748611295</v>
      </c>
      <c r="F33742">
        <v>-0.22352648289714905</v>
      </c>
      <c r="G33742">
        <v>21.600000000000037</v>
      </c>
      <c r="H33742">
        <v>1531250000</v>
      </c>
      <c r="I33742">
        <v>0</v>
      </c>
    </row>
    <row r="33743" spans="1:9" x14ac:dyDescent="0.25">
      <c r="A33743" s="1" t="s">
        <v>33750</v>
      </c>
      <c r="B33743">
        <v>21.699999999999935</v>
      </c>
      <c r="C33743">
        <v>3.6868629601455778</v>
      </c>
      <c r="D33743">
        <v>2.0144941002146304</v>
      </c>
      <c r="E33743">
        <v>1.6723688599309474</v>
      </c>
      <c r="F33743">
        <v>-0.22352648289714905</v>
      </c>
      <c r="G33743">
        <v>21.600000000000037</v>
      </c>
      <c r="H33743">
        <v>1531250000</v>
      </c>
      <c r="I33743">
        <v>0</v>
      </c>
    </row>
    <row r="33744" spans="1:9" x14ac:dyDescent="0.25">
      <c r="A33744" s="1" t="s">
        <v>33751</v>
      </c>
      <c r="B33744">
        <v>20.099999999999937</v>
      </c>
      <c r="C33744">
        <v>1.2939571100781655</v>
      </c>
      <c r="D33744">
        <v>0.78609208963384702</v>
      </c>
      <c r="E33744">
        <v>0.50786502044431847</v>
      </c>
      <c r="F33744">
        <v>-0.22352648289714905</v>
      </c>
      <c r="G33744">
        <v>20.000000000000014</v>
      </c>
      <c r="H33744">
        <v>1421875000</v>
      </c>
      <c r="I33744">
        <v>0</v>
      </c>
    </row>
    <row r="33745" spans="1:9" x14ac:dyDescent="0.25">
      <c r="A33745" s="1" t="s">
        <v>33752</v>
      </c>
      <c r="B33745">
        <v>20.099999999999913</v>
      </c>
      <c r="C33745">
        <v>2.8819166825673013</v>
      </c>
      <c r="D33745">
        <v>1.5086789493166681</v>
      </c>
      <c r="E33745">
        <v>1.3732377332506331</v>
      </c>
      <c r="F33745">
        <v>-0.25675636036772653</v>
      </c>
      <c r="G33745">
        <v>20.000000000000014</v>
      </c>
      <c r="H33745">
        <v>1375000000</v>
      </c>
      <c r="I33745">
        <v>0</v>
      </c>
    </row>
    <row r="33746" spans="1:9" x14ac:dyDescent="0.25">
      <c r="A33746" s="1" t="s">
        <v>33753</v>
      </c>
      <c r="B33746">
        <v>17.999999999999968</v>
      </c>
      <c r="C33746">
        <v>2.116213654187221</v>
      </c>
      <c r="D33746">
        <v>1.0973168878295443</v>
      </c>
      <c r="E33746">
        <v>1.0188967663576767</v>
      </c>
      <c r="F33746">
        <v>-0.19076020221856638</v>
      </c>
      <c r="G33746">
        <v>0</v>
      </c>
      <c r="H33746">
        <v>1562500000</v>
      </c>
      <c r="I33746">
        <v>1</v>
      </c>
    </row>
    <row r="33747" spans="1:9" x14ac:dyDescent="0.25">
      <c r="A33747" s="1" t="s">
        <v>33754</v>
      </c>
      <c r="B33747">
        <v>18.374999999999993</v>
      </c>
      <c r="C33747">
        <v>2.3699237322706326</v>
      </c>
      <c r="D33747">
        <v>1.2046266080420054</v>
      </c>
      <c r="E33747">
        <v>1.1652971242286272</v>
      </c>
      <c r="F33747">
        <v>-0.19076020221856638</v>
      </c>
      <c r="G33747">
        <v>0</v>
      </c>
      <c r="H33747">
        <v>1500000000</v>
      </c>
      <c r="I33747">
        <v>1</v>
      </c>
    </row>
    <row r="33748" spans="1:9" x14ac:dyDescent="0.25">
      <c r="A33748" s="1" t="s">
        <v>33755</v>
      </c>
      <c r="B33748">
        <v>21.6</v>
      </c>
      <c r="C33748">
        <v>2.0801262165803109</v>
      </c>
      <c r="D33748">
        <v>0.40891476194671528</v>
      </c>
      <c r="E33748">
        <v>1.6712114546335957</v>
      </c>
      <c r="F33748">
        <v>-0.15838444032453491</v>
      </c>
      <c r="G33748">
        <v>21.500000000000036</v>
      </c>
      <c r="H33748">
        <v>1500000000</v>
      </c>
      <c r="I33748">
        <v>0</v>
      </c>
    </row>
    <row r="33749" spans="1:9" x14ac:dyDescent="0.25">
      <c r="A33749" s="1" t="s">
        <v>33756</v>
      </c>
      <c r="B33749">
        <v>21.599999999999987</v>
      </c>
      <c r="C33749">
        <v>2.0798727019687093</v>
      </c>
      <c r="D33749">
        <v>0.40891476194671572</v>
      </c>
      <c r="E33749">
        <v>1.6709579400219936</v>
      </c>
      <c r="F33749">
        <v>-0.12632937844610703</v>
      </c>
      <c r="G33749">
        <v>21.500000000000036</v>
      </c>
      <c r="H33749">
        <v>1515625000</v>
      </c>
      <c r="I33749">
        <v>0</v>
      </c>
    </row>
    <row r="33750" spans="1:9" x14ac:dyDescent="0.25">
      <c r="A33750" s="1" t="s">
        <v>33757</v>
      </c>
      <c r="B33750">
        <v>22.300000000000008</v>
      </c>
      <c r="C33750">
        <v>2.5868260847502258</v>
      </c>
      <c r="D33750">
        <v>0.6944442744347139</v>
      </c>
      <c r="E33750">
        <v>1.8923818103155119</v>
      </c>
      <c r="F33750">
        <v>0.15838444032453625</v>
      </c>
      <c r="G33750">
        <v>22.200000000000045</v>
      </c>
      <c r="H33750">
        <v>1515625000</v>
      </c>
      <c r="I33750">
        <v>0</v>
      </c>
    </row>
    <row r="33751" spans="1:9" x14ac:dyDescent="0.25">
      <c r="A33751" s="1" t="s">
        <v>33758</v>
      </c>
      <c r="B33751">
        <v>22.299999999999997</v>
      </c>
      <c r="C33751">
        <v>2.5225911982780493</v>
      </c>
      <c r="D33751">
        <v>0.66226444984097643</v>
      </c>
      <c r="E33751">
        <v>1.8603267484370729</v>
      </c>
      <c r="F33751">
        <v>0.15838444032453625</v>
      </c>
      <c r="G33751">
        <v>22.200000000000045</v>
      </c>
      <c r="H33751">
        <v>1531250000</v>
      </c>
      <c r="I33751">
        <v>0</v>
      </c>
    </row>
    <row r="33752" spans="1:9" x14ac:dyDescent="0.25">
      <c r="A33752" s="1" t="s">
        <v>33759</v>
      </c>
      <c r="B33752">
        <v>59.150000000000389</v>
      </c>
      <c r="C33752">
        <v>240.30813709628089</v>
      </c>
      <c r="D33752">
        <v>172.42350262476413</v>
      </c>
      <c r="E33752">
        <v>67.884634471516662</v>
      </c>
      <c r="F33752">
        <v>1</v>
      </c>
      <c r="G33752">
        <v>0</v>
      </c>
      <c r="H33752">
        <v>3656250000</v>
      </c>
      <c r="I33752">
        <v>0</v>
      </c>
    </row>
    <row r="33753" spans="1:9" x14ac:dyDescent="0.25">
      <c r="A33753" s="1" t="s">
        <v>33760</v>
      </c>
      <c r="B33753">
        <v>59.125000000000391</v>
      </c>
      <c r="C33753">
        <v>240.9891218187397</v>
      </c>
      <c r="D33753">
        <v>172.44230889035157</v>
      </c>
      <c r="E33753">
        <v>68.546812928388093</v>
      </c>
      <c r="F33753">
        <v>1</v>
      </c>
      <c r="G33753">
        <v>0</v>
      </c>
      <c r="H33753">
        <v>3734375000</v>
      </c>
      <c r="I33753">
        <v>0</v>
      </c>
    </row>
    <row r="33754" spans="1:9" x14ac:dyDescent="0.25">
      <c r="A33754" s="1" t="s">
        <v>33761</v>
      </c>
      <c r="B33754">
        <v>21.599999999999962</v>
      </c>
      <c r="C33754">
        <v>2.837344589633239</v>
      </c>
      <c r="D33754">
        <v>2.0171209664718317</v>
      </c>
      <c r="E33754">
        <v>0.82022362316140729</v>
      </c>
      <c r="F33754">
        <v>-0.19076020221856638</v>
      </c>
      <c r="G33754">
        <v>21.500000000000036</v>
      </c>
      <c r="H33754">
        <v>1515625000</v>
      </c>
      <c r="I33754">
        <v>0</v>
      </c>
    </row>
    <row r="33755" spans="1:9" x14ac:dyDescent="0.25">
      <c r="A33755" s="1" t="s">
        <v>33762</v>
      </c>
      <c r="B33755">
        <v>21.574999999999964</v>
      </c>
      <c r="C33755">
        <v>2.8332608587582664</v>
      </c>
      <c r="D33755">
        <v>2.0130372355968618</v>
      </c>
      <c r="E33755">
        <v>0.82022362316140462</v>
      </c>
      <c r="F33755">
        <v>-0.19076020221856638</v>
      </c>
      <c r="G33755">
        <v>21.500000000000036</v>
      </c>
      <c r="H33755">
        <v>1515625000</v>
      </c>
      <c r="I33755">
        <v>0</v>
      </c>
    </row>
    <row r="33756" spans="1:9" x14ac:dyDescent="0.25">
      <c r="A33756" s="1" t="s">
        <v>33763</v>
      </c>
      <c r="B33756">
        <v>22.199999999999957</v>
      </c>
      <c r="C33756">
        <v>2.4284416444257069</v>
      </c>
      <c r="D33756">
        <v>1.7976655957950269</v>
      </c>
      <c r="E33756">
        <v>0.63077604863067993</v>
      </c>
      <c r="F33756">
        <v>-0.15838444032453625</v>
      </c>
      <c r="G33756">
        <v>22.100000000000044</v>
      </c>
      <c r="H33756">
        <v>1546875000</v>
      </c>
      <c r="I33756">
        <v>0</v>
      </c>
    </row>
    <row r="33757" spans="1:9" x14ac:dyDescent="0.25">
      <c r="A33757" s="1" t="s">
        <v>33764</v>
      </c>
      <c r="B33757">
        <v>22.199999999999974</v>
      </c>
      <c r="C33757">
        <v>2.4284416444257078</v>
      </c>
      <c r="D33757">
        <v>1.7976655957950278</v>
      </c>
      <c r="E33757">
        <v>0.63077604863067993</v>
      </c>
      <c r="F33757">
        <v>-0.15838444032453625</v>
      </c>
      <c r="G33757">
        <v>22.100000000000044</v>
      </c>
      <c r="H33757">
        <v>1578125000</v>
      </c>
      <c r="I33757">
        <v>0</v>
      </c>
    </row>
    <row r="33758" spans="1:9" x14ac:dyDescent="0.25">
      <c r="A33758" s="1" t="s">
        <v>33765</v>
      </c>
      <c r="B33758">
        <v>59.275000000000446</v>
      </c>
      <c r="C33758">
        <v>244.18049238630755</v>
      </c>
      <c r="D33758">
        <v>71.3993634873286</v>
      </c>
      <c r="E33758">
        <v>172.78112889897906</v>
      </c>
      <c r="F33758">
        <v>1</v>
      </c>
      <c r="G33758">
        <v>0</v>
      </c>
      <c r="H33758">
        <v>3578125000</v>
      </c>
      <c r="I33758">
        <v>0</v>
      </c>
    </row>
    <row r="33759" spans="1:9" x14ac:dyDescent="0.25">
      <c r="A33759" s="1" t="s">
        <v>33766</v>
      </c>
      <c r="B33759">
        <v>59.650000000000468</v>
      </c>
      <c r="C33759">
        <v>236.99498265992963</v>
      </c>
      <c r="D33759">
        <v>108.89328559682383</v>
      </c>
      <c r="E33759">
        <v>128.10169706310577</v>
      </c>
      <c r="F33759">
        <v>1</v>
      </c>
      <c r="G33759">
        <v>0</v>
      </c>
      <c r="H33759">
        <v>3671875000</v>
      </c>
      <c r="I33759">
        <v>0</v>
      </c>
    </row>
    <row r="33760" spans="1:9" x14ac:dyDescent="0.25">
      <c r="A33760" s="1" t="s">
        <v>33767</v>
      </c>
      <c r="B33760">
        <v>21.699999999999964</v>
      </c>
      <c r="C33760">
        <v>7.458677747759455</v>
      </c>
      <c r="D33760">
        <v>0.17107053019713891</v>
      </c>
      <c r="E33760">
        <v>7.2876072175623179</v>
      </c>
      <c r="F33760">
        <v>-0.96906741719379363</v>
      </c>
      <c r="G33760">
        <v>21.600000000000037</v>
      </c>
      <c r="H33760">
        <v>1468750000</v>
      </c>
      <c r="I33760">
        <v>0</v>
      </c>
    </row>
    <row r="33761" spans="1:9" x14ac:dyDescent="0.25">
      <c r="A33761" s="1" t="s">
        <v>33768</v>
      </c>
      <c r="B33761">
        <v>21.699999999999974</v>
      </c>
      <c r="C33761">
        <v>7.4656608378531963</v>
      </c>
      <c r="D33761">
        <v>0.166683165515777</v>
      </c>
      <c r="E33761">
        <v>7.2989776723374185</v>
      </c>
      <c r="F33761">
        <v>-0.9921767001775077</v>
      </c>
      <c r="G33761">
        <v>21.600000000000037</v>
      </c>
      <c r="H33761">
        <v>1515625000</v>
      </c>
      <c r="I33761">
        <v>0</v>
      </c>
    </row>
    <row r="33762" spans="1:9" x14ac:dyDescent="0.25">
      <c r="A33762" s="1" t="s">
        <v>33769</v>
      </c>
      <c r="B33762">
        <v>17.999999999999954</v>
      </c>
      <c r="C33762">
        <v>2.1222174309010251</v>
      </c>
      <c r="D33762">
        <v>1.1308865966270223</v>
      </c>
      <c r="E33762">
        <v>0.99133083427400281</v>
      </c>
      <c r="F33762">
        <v>-0.25675636036772653</v>
      </c>
      <c r="G33762">
        <v>0</v>
      </c>
      <c r="H33762">
        <v>1578125000</v>
      </c>
      <c r="I33762">
        <v>1</v>
      </c>
    </row>
    <row r="33763" spans="1:9" x14ac:dyDescent="0.25">
      <c r="A33763" s="1" t="s">
        <v>33770</v>
      </c>
      <c r="B33763">
        <v>18.599999999999984</v>
      </c>
      <c r="C33763">
        <v>2.5587463567864188</v>
      </c>
      <c r="D33763">
        <v>1.3474891910938194</v>
      </c>
      <c r="E33763">
        <v>1.2112571656925994</v>
      </c>
      <c r="F33763">
        <v>-0.25675636036772653</v>
      </c>
      <c r="G33763">
        <v>0</v>
      </c>
      <c r="H33763">
        <v>1718750000</v>
      </c>
      <c r="I33763">
        <v>1</v>
      </c>
    </row>
    <row r="33764" spans="1:9" x14ac:dyDescent="0.25">
      <c r="A33764" s="1" t="s">
        <v>33771</v>
      </c>
      <c r="B33764">
        <v>21.299999999999933</v>
      </c>
      <c r="C33764">
        <v>1.9536054586895459</v>
      </c>
      <c r="D33764">
        <v>0.37736373318802707</v>
      </c>
      <c r="E33764">
        <v>1.5762417255015189</v>
      </c>
      <c r="F33764">
        <v>-0.12632937844610703</v>
      </c>
      <c r="G33764">
        <v>21.200000000000031</v>
      </c>
      <c r="H33764">
        <v>1421875000</v>
      </c>
      <c r="I33764">
        <v>0</v>
      </c>
    </row>
    <row r="33765" spans="1:9" x14ac:dyDescent="0.25">
      <c r="A33765" s="1" t="s">
        <v>33772</v>
      </c>
      <c r="B33765">
        <v>21.374999999999929</v>
      </c>
      <c r="C33765">
        <v>1.9536054586895468</v>
      </c>
      <c r="D33765">
        <v>0.37736373318802796</v>
      </c>
      <c r="E33765">
        <v>1.5762417255015189</v>
      </c>
      <c r="F33765">
        <v>-0.12632937844610703</v>
      </c>
      <c r="G33765">
        <v>21.300000000000033</v>
      </c>
      <c r="H33765">
        <v>1500000000</v>
      </c>
      <c r="I33765">
        <v>0</v>
      </c>
    </row>
    <row r="33766" spans="1:9" x14ac:dyDescent="0.25">
      <c r="A33766" s="1" t="s">
        <v>33773</v>
      </c>
      <c r="B33766">
        <v>22.000000000000018</v>
      </c>
      <c r="C33766">
        <v>2.5237245196142926</v>
      </c>
      <c r="D33766">
        <v>0.69444427443471124</v>
      </c>
      <c r="E33766">
        <v>1.8292802451795813</v>
      </c>
      <c r="F33766">
        <v>0.15838444032453625</v>
      </c>
      <c r="G33766">
        <v>21.900000000000041</v>
      </c>
      <c r="H33766">
        <v>1531250000</v>
      </c>
      <c r="I33766">
        <v>0</v>
      </c>
    </row>
    <row r="33767" spans="1:9" x14ac:dyDescent="0.25">
      <c r="A33767" s="1" t="s">
        <v>33774</v>
      </c>
      <c r="B33767">
        <v>21.999999999999975</v>
      </c>
      <c r="C33767">
        <v>2.4907896510112231</v>
      </c>
      <c r="D33767">
        <v>0.66226444984096533</v>
      </c>
      <c r="E33767">
        <v>1.8285252011702577</v>
      </c>
      <c r="F33767">
        <v>0.15838444032453625</v>
      </c>
      <c r="G33767">
        <v>21.900000000000041</v>
      </c>
      <c r="H33767">
        <v>1562500000</v>
      </c>
      <c r="I33767">
        <v>0</v>
      </c>
    </row>
    <row r="33768" spans="1:9" x14ac:dyDescent="0.25">
      <c r="A33768" s="1" t="s">
        <v>33775</v>
      </c>
      <c r="B33768">
        <v>59.275000000000432</v>
      </c>
      <c r="C33768">
        <v>240.29313098700931</v>
      </c>
      <c r="D33768">
        <v>172.48354682319092</v>
      </c>
      <c r="E33768">
        <v>67.809584163818386</v>
      </c>
      <c r="F33768">
        <v>1</v>
      </c>
      <c r="G33768">
        <v>0</v>
      </c>
      <c r="H33768">
        <v>3765625000</v>
      </c>
      <c r="I33768">
        <v>0</v>
      </c>
    </row>
    <row r="33769" spans="1:9" x14ac:dyDescent="0.25">
      <c r="A33769" s="1" t="s">
        <v>33776</v>
      </c>
      <c r="B33769">
        <v>59.375000000000412</v>
      </c>
      <c r="C33769">
        <v>244.59194889926511</v>
      </c>
      <c r="D33769">
        <v>177.92059542986601</v>
      </c>
      <c r="E33769">
        <v>66.671353469399165</v>
      </c>
      <c r="F33769">
        <v>1</v>
      </c>
      <c r="G33769">
        <v>0</v>
      </c>
      <c r="H33769">
        <v>3843750000</v>
      </c>
      <c r="I33769">
        <v>0</v>
      </c>
    </row>
    <row r="33770" spans="1:9" x14ac:dyDescent="0.25">
      <c r="A33770" s="1" t="s">
        <v>33777</v>
      </c>
      <c r="B33770">
        <v>21.699999999999992</v>
      </c>
      <c r="C33770">
        <v>2.8234249418284758</v>
      </c>
      <c r="D33770">
        <v>2.0303914211406111</v>
      </c>
      <c r="E33770">
        <v>0.7930335206878647</v>
      </c>
      <c r="F33770">
        <v>-0.25675636036772653</v>
      </c>
      <c r="G33770">
        <v>21.600000000000037</v>
      </c>
      <c r="H33770">
        <v>1484375000</v>
      </c>
      <c r="I33770">
        <v>0</v>
      </c>
    </row>
    <row r="33771" spans="1:9" x14ac:dyDescent="0.25">
      <c r="A33771" s="1" t="s">
        <v>33778</v>
      </c>
      <c r="B33771">
        <v>21.699999999999982</v>
      </c>
      <c r="C33771">
        <v>2.8450220817782368</v>
      </c>
      <c r="D33771">
        <v>2.051816203939953</v>
      </c>
      <c r="E33771">
        <v>0.79320587783828378</v>
      </c>
      <c r="F33771">
        <v>-0.25675636036772653</v>
      </c>
      <c r="G33771">
        <v>21.600000000000037</v>
      </c>
      <c r="H33771">
        <v>1468750000</v>
      </c>
      <c r="I33771">
        <v>0</v>
      </c>
    </row>
    <row r="33772" spans="1:9" x14ac:dyDescent="0.25">
      <c r="A33772" s="1" t="s">
        <v>33779</v>
      </c>
      <c r="B33772">
        <v>35.07500000000006</v>
      </c>
      <c r="C33772">
        <v>73.31462034569644</v>
      </c>
      <c r="D33772">
        <v>34.130177093182112</v>
      </c>
      <c r="E33772">
        <v>39.184443252514384</v>
      </c>
      <c r="F33772">
        <v>1</v>
      </c>
      <c r="G33772">
        <v>35.100000000000229</v>
      </c>
      <c r="H33772">
        <v>2250000000</v>
      </c>
      <c r="I33772">
        <v>0</v>
      </c>
    </row>
    <row r="33773" spans="1:9" x14ac:dyDescent="0.25">
      <c r="A33773" s="1" t="s">
        <v>33780</v>
      </c>
      <c r="B33773">
        <v>27.450000000000006</v>
      </c>
      <c r="C33773">
        <v>29.952260817508687</v>
      </c>
      <c r="D33773">
        <v>15.590905766191625</v>
      </c>
      <c r="E33773">
        <v>14.361355051317073</v>
      </c>
      <c r="F33773">
        <v>1</v>
      </c>
      <c r="G33773">
        <v>27.400000000000119</v>
      </c>
      <c r="H33773">
        <v>1843750000</v>
      </c>
      <c r="I33773">
        <v>0</v>
      </c>
    </row>
    <row r="33774" spans="1:9" x14ac:dyDescent="0.25">
      <c r="A33774" s="1" t="s">
        <v>33781</v>
      </c>
      <c r="B33774">
        <v>59.175000000000466</v>
      </c>
      <c r="C33774">
        <v>239.13930230933948</v>
      </c>
      <c r="D33774">
        <v>67.229500043728322</v>
      </c>
      <c r="E33774">
        <v>171.90980226561115</v>
      </c>
      <c r="F33774">
        <v>-0.99832147969923124</v>
      </c>
      <c r="G33774">
        <v>0</v>
      </c>
      <c r="H33774">
        <v>3562500000</v>
      </c>
      <c r="I33774">
        <v>0</v>
      </c>
    </row>
    <row r="33775" spans="1:9" x14ac:dyDescent="0.25">
      <c r="A33775" s="1" t="s">
        <v>33782</v>
      </c>
      <c r="B33775">
        <v>43.825000000000216</v>
      </c>
      <c r="C33775">
        <v>123.51665828466619</v>
      </c>
      <c r="D33775">
        <v>59.137581365181873</v>
      </c>
      <c r="E33775">
        <v>64.379076919484191</v>
      </c>
      <c r="F33775">
        <v>1</v>
      </c>
      <c r="G33775">
        <v>44.000000000000355</v>
      </c>
      <c r="H33775">
        <v>2843750000</v>
      </c>
      <c r="I33775">
        <v>0</v>
      </c>
    </row>
    <row r="33776" spans="1:9" x14ac:dyDescent="0.25">
      <c r="A33776" s="1" t="s">
        <v>33783</v>
      </c>
      <c r="B33776">
        <v>20.374999999999986</v>
      </c>
      <c r="C33776">
        <v>2.5848895566307872</v>
      </c>
      <c r="D33776">
        <v>1.0001597620880709</v>
      </c>
      <c r="E33776">
        <v>1.5847297945427163</v>
      </c>
      <c r="F33776">
        <v>0.2905268567319168</v>
      </c>
      <c r="G33776">
        <v>20.300000000000018</v>
      </c>
      <c r="H33776">
        <v>1406250000</v>
      </c>
      <c r="I33776">
        <v>0</v>
      </c>
    </row>
    <row r="33777" spans="1:9" x14ac:dyDescent="0.25">
      <c r="A33777" s="1" t="s">
        <v>33784</v>
      </c>
      <c r="B33777">
        <v>22.599999999999991</v>
      </c>
      <c r="C33777">
        <v>9.3861243749917627</v>
      </c>
      <c r="D33777">
        <v>8.912827320064558</v>
      </c>
      <c r="E33777">
        <v>0.47329705492722418</v>
      </c>
      <c r="F33777">
        <v>1</v>
      </c>
      <c r="G33777">
        <v>22.50000000000005</v>
      </c>
      <c r="H33777">
        <v>1546875000</v>
      </c>
      <c r="I33777">
        <v>0</v>
      </c>
    </row>
    <row r="33778" spans="1:9" x14ac:dyDescent="0.25">
      <c r="A33778" s="1" t="s">
        <v>33785</v>
      </c>
      <c r="B33778">
        <v>18.09999999999998</v>
      </c>
      <c r="C33778">
        <v>2.0794739471012562</v>
      </c>
      <c r="D33778">
        <v>1.0877954117265292</v>
      </c>
      <c r="E33778">
        <v>0.99167853537472705</v>
      </c>
      <c r="F33778">
        <v>0.25675636036772609</v>
      </c>
      <c r="G33778">
        <v>0</v>
      </c>
      <c r="H33778">
        <v>1593750000</v>
      </c>
      <c r="I33778">
        <v>1</v>
      </c>
    </row>
    <row r="33779" spans="1:9" x14ac:dyDescent="0.25">
      <c r="A33779" s="1" t="s">
        <v>33786</v>
      </c>
      <c r="B33779">
        <v>18.374999999999982</v>
      </c>
      <c r="C33779">
        <v>1.7677946489037741</v>
      </c>
      <c r="D33779">
        <v>0.98856150812491439</v>
      </c>
      <c r="E33779">
        <v>0.77923314077885975</v>
      </c>
      <c r="F33779">
        <v>0.2235264828971486</v>
      </c>
      <c r="G33779">
        <v>0</v>
      </c>
      <c r="H33779">
        <v>1531250000</v>
      </c>
      <c r="I33779">
        <v>1</v>
      </c>
    </row>
    <row r="33780" spans="1:9" x14ac:dyDescent="0.25">
      <c r="A33780" s="1" t="s">
        <v>33787</v>
      </c>
      <c r="B33780">
        <v>21.90000000000002</v>
      </c>
      <c r="C33780">
        <v>2.1435409277727726</v>
      </c>
      <c r="D33780">
        <v>0.40891476194671883</v>
      </c>
      <c r="E33780">
        <v>1.7346261658260538</v>
      </c>
      <c r="F33780">
        <v>-0.15838444032453491</v>
      </c>
      <c r="G33780">
        <v>21.80000000000004</v>
      </c>
      <c r="H33780">
        <v>1515625000</v>
      </c>
      <c r="I33780">
        <v>0</v>
      </c>
    </row>
    <row r="33781" spans="1:9" x14ac:dyDescent="0.25">
      <c r="A33781" s="1" t="s">
        <v>33788</v>
      </c>
      <c r="B33781">
        <v>21.900000000000016</v>
      </c>
      <c r="C33781">
        <v>2.1429742671046483</v>
      </c>
      <c r="D33781">
        <v>0.40891476194671439</v>
      </c>
      <c r="E33781">
        <v>1.7340595051579339</v>
      </c>
      <c r="F33781">
        <v>-0.12632937844610748</v>
      </c>
      <c r="G33781">
        <v>21.80000000000004</v>
      </c>
      <c r="H33781">
        <v>1531250000</v>
      </c>
      <c r="I33781">
        <v>0</v>
      </c>
    </row>
    <row r="33782" spans="1:9" x14ac:dyDescent="0.25">
      <c r="A33782" s="1" t="s">
        <v>33789</v>
      </c>
      <c r="B33782">
        <v>59.200000000000415</v>
      </c>
      <c r="C33782">
        <v>234.88654262512532</v>
      </c>
      <c r="D33782">
        <v>168.0573753243869</v>
      </c>
      <c r="E33782">
        <v>66.829167300738405</v>
      </c>
      <c r="F33782">
        <v>1</v>
      </c>
      <c r="G33782">
        <v>0</v>
      </c>
      <c r="H33782">
        <v>3765625000</v>
      </c>
      <c r="I33782">
        <v>0</v>
      </c>
    </row>
    <row r="33783" spans="1:9" x14ac:dyDescent="0.25">
      <c r="A33783" s="1" t="s">
        <v>33790</v>
      </c>
      <c r="B33783">
        <v>59.250000000000384</v>
      </c>
      <c r="C33783">
        <v>233.17051166950981</v>
      </c>
      <c r="D33783">
        <v>162.67313291320227</v>
      </c>
      <c r="E33783">
        <v>70.497378756307711</v>
      </c>
      <c r="F33783">
        <v>1</v>
      </c>
      <c r="G33783">
        <v>0</v>
      </c>
      <c r="H33783">
        <v>3750000000</v>
      </c>
      <c r="I33783">
        <v>0</v>
      </c>
    </row>
    <row r="33784" spans="1:9" x14ac:dyDescent="0.25">
      <c r="A33784" s="1" t="s">
        <v>33791</v>
      </c>
      <c r="B33784">
        <v>59.175000000000431</v>
      </c>
      <c r="C33784">
        <v>237.53946046684183</v>
      </c>
      <c r="D33784">
        <v>169.39223502096397</v>
      </c>
      <c r="E33784">
        <v>68.147225445877879</v>
      </c>
      <c r="F33784">
        <v>1</v>
      </c>
      <c r="G33784">
        <v>0</v>
      </c>
      <c r="H33784">
        <v>3812500000</v>
      </c>
      <c r="I33784">
        <v>0</v>
      </c>
    </row>
    <row r="33785" spans="1:9" x14ac:dyDescent="0.25">
      <c r="A33785" s="1" t="s">
        <v>33792</v>
      </c>
      <c r="B33785">
        <v>59.250000000000455</v>
      </c>
      <c r="C33785">
        <v>239.38427325810474</v>
      </c>
      <c r="D33785">
        <v>171.95851393655735</v>
      </c>
      <c r="E33785">
        <v>67.425759321547389</v>
      </c>
      <c r="F33785">
        <v>1</v>
      </c>
      <c r="G33785">
        <v>0</v>
      </c>
      <c r="H33785">
        <v>3734375000</v>
      </c>
      <c r="I33785">
        <v>0</v>
      </c>
    </row>
    <row r="33786" spans="1:9" x14ac:dyDescent="0.25">
      <c r="A33786" s="1" t="s">
        <v>33793</v>
      </c>
      <c r="B33786">
        <v>21.274999999999938</v>
      </c>
      <c r="C33786">
        <v>1.9467534616186963</v>
      </c>
      <c r="D33786">
        <v>1.5687649217765287</v>
      </c>
      <c r="E33786">
        <v>0.37798853984216763</v>
      </c>
      <c r="F33786">
        <v>0.15838444032453491</v>
      </c>
      <c r="G33786">
        <v>21.200000000000031</v>
      </c>
      <c r="H33786">
        <v>1500000000</v>
      </c>
      <c r="I33786">
        <v>0</v>
      </c>
    </row>
    <row r="33787" spans="1:9" x14ac:dyDescent="0.25">
      <c r="A33787" s="1" t="s">
        <v>33794</v>
      </c>
      <c r="B33787">
        <v>21.299999999999919</v>
      </c>
      <c r="C33787">
        <v>1.9234994118647171</v>
      </c>
      <c r="D33787">
        <v>1.5448820761874944</v>
      </c>
      <c r="E33787">
        <v>0.37861733567722267</v>
      </c>
      <c r="F33787">
        <v>-0.15838444032453625</v>
      </c>
      <c r="G33787">
        <v>21.200000000000031</v>
      </c>
      <c r="H33787">
        <v>1484375000</v>
      </c>
      <c r="I33787">
        <v>0</v>
      </c>
    </row>
    <row r="33788" spans="1:9" x14ac:dyDescent="0.25">
      <c r="A33788" s="1" t="s">
        <v>33795</v>
      </c>
      <c r="B33788">
        <v>21.974999999999945</v>
      </c>
      <c r="C33788">
        <v>2.3962618198319383</v>
      </c>
      <c r="D33788">
        <v>1.7654857712012628</v>
      </c>
      <c r="E33788">
        <v>0.63077604863067549</v>
      </c>
      <c r="F33788">
        <v>-0.15838444032453625</v>
      </c>
      <c r="G33788">
        <v>21.900000000000041</v>
      </c>
      <c r="H33788">
        <v>1531250000</v>
      </c>
      <c r="I33788">
        <v>0</v>
      </c>
    </row>
    <row r="33789" spans="1:9" x14ac:dyDescent="0.25">
      <c r="A33789" s="1" t="s">
        <v>33796</v>
      </c>
      <c r="B33789">
        <v>21.974999999999945</v>
      </c>
      <c r="C33789">
        <v>2.3884052533211015</v>
      </c>
      <c r="D33789">
        <v>1.7576292046904261</v>
      </c>
      <c r="E33789">
        <v>0.63077604863067549</v>
      </c>
      <c r="F33789">
        <v>-0.15838444032453625</v>
      </c>
      <c r="G33789">
        <v>21.900000000000041</v>
      </c>
      <c r="H33789">
        <v>1531250000</v>
      </c>
      <c r="I33789">
        <v>0</v>
      </c>
    </row>
    <row r="33790" spans="1:9" x14ac:dyDescent="0.25">
      <c r="A33790" s="1" t="s">
        <v>33797</v>
      </c>
      <c r="B33790">
        <v>59.250000000000426</v>
      </c>
      <c r="C33790">
        <v>240.37520142602253</v>
      </c>
      <c r="D33790">
        <v>72.268033633915593</v>
      </c>
      <c r="E33790">
        <v>168.10716779210719</v>
      </c>
      <c r="F33790">
        <v>1</v>
      </c>
      <c r="G33790">
        <v>0</v>
      </c>
      <c r="H33790">
        <v>3578125000</v>
      </c>
      <c r="I33790">
        <v>0</v>
      </c>
    </row>
    <row r="33791" spans="1:9" x14ac:dyDescent="0.25">
      <c r="A33791" s="1" t="s">
        <v>33798</v>
      </c>
      <c r="B33791">
        <v>59.250000000000448</v>
      </c>
      <c r="C33791">
        <v>238.85631101797679</v>
      </c>
      <c r="D33791">
        <v>71.632487139832193</v>
      </c>
      <c r="E33791">
        <v>167.22382387814454</v>
      </c>
      <c r="F33791">
        <v>1</v>
      </c>
      <c r="G33791">
        <v>0</v>
      </c>
      <c r="H33791">
        <v>3531250000</v>
      </c>
      <c r="I33791">
        <v>0</v>
      </c>
    </row>
    <row r="33792" spans="1:9" x14ac:dyDescent="0.25">
      <c r="A33792" s="1" t="s">
        <v>33799</v>
      </c>
      <c r="B33792">
        <v>21.000000000000014</v>
      </c>
      <c r="C33792">
        <v>3.4000780031943405</v>
      </c>
      <c r="D33792">
        <v>2.892212982750022</v>
      </c>
      <c r="E33792">
        <v>0.50786502044431847</v>
      </c>
      <c r="F33792">
        <v>0.29052685673191592</v>
      </c>
      <c r="G33792">
        <v>20.900000000000027</v>
      </c>
      <c r="H33792">
        <v>1453125000</v>
      </c>
      <c r="I33792">
        <v>0</v>
      </c>
    </row>
    <row r="33793" spans="1:9" x14ac:dyDescent="0.25">
      <c r="A33793" s="1" t="s">
        <v>33800</v>
      </c>
      <c r="B33793">
        <v>20.899999999999959</v>
      </c>
      <c r="C33793">
        <v>4.2768389828972735</v>
      </c>
      <c r="D33793">
        <v>3.3591696540329017</v>
      </c>
      <c r="E33793">
        <v>0.9176693288643718</v>
      </c>
      <c r="F33793">
        <v>0.32546247963107078</v>
      </c>
      <c r="G33793">
        <v>20.800000000000026</v>
      </c>
      <c r="H33793">
        <v>1453125000</v>
      </c>
      <c r="I33793">
        <v>0</v>
      </c>
    </row>
    <row r="33794" spans="1:9" x14ac:dyDescent="0.25">
      <c r="A33794" s="1" t="s">
        <v>33801</v>
      </c>
      <c r="B33794">
        <v>20.049999999999955</v>
      </c>
      <c r="C33794">
        <v>1.7872181805761911</v>
      </c>
      <c r="D33794">
        <v>0.90844690536704453</v>
      </c>
      <c r="E33794">
        <v>0.87877127520914655</v>
      </c>
      <c r="F33794">
        <v>-0.19076020221856638</v>
      </c>
      <c r="G33794">
        <v>20.600000000000023</v>
      </c>
      <c r="H33794">
        <v>1484375000</v>
      </c>
      <c r="I33794">
        <v>0</v>
      </c>
    </row>
    <row r="33795" spans="1:9" x14ac:dyDescent="0.25">
      <c r="A33795" s="1" t="s">
        <v>33802</v>
      </c>
      <c r="B33795">
        <v>19.974999999999959</v>
      </c>
      <c r="C33795">
        <v>1.6650897101093669</v>
      </c>
      <c r="D33795">
        <v>0.82570026380055861</v>
      </c>
      <c r="E33795">
        <v>0.8393894463088083</v>
      </c>
      <c r="F33795">
        <v>-0.19076020221856638</v>
      </c>
      <c r="G33795">
        <v>20.100000000000016</v>
      </c>
      <c r="H33795">
        <v>1437500000</v>
      </c>
      <c r="I33795">
        <v>0</v>
      </c>
    </row>
    <row r="33796" spans="1:9" x14ac:dyDescent="0.25">
      <c r="A33796" s="1" t="s">
        <v>33803</v>
      </c>
      <c r="B33796">
        <v>58.275000000000283</v>
      </c>
      <c r="C33796">
        <v>257.06677744932625</v>
      </c>
      <c r="D33796">
        <v>233.25165334167011</v>
      </c>
      <c r="E33796">
        <v>23.815124107656004</v>
      </c>
      <c r="F33796">
        <v>1</v>
      </c>
      <c r="G33796">
        <v>0</v>
      </c>
      <c r="H33796">
        <v>3843750000</v>
      </c>
      <c r="I33796">
        <v>0</v>
      </c>
    </row>
    <row r="33797" spans="1:9" x14ac:dyDescent="0.25">
      <c r="A33797" s="1" t="s">
        <v>33804</v>
      </c>
      <c r="B33797">
        <v>58.350000000000286</v>
      </c>
      <c r="C33797">
        <v>252.03176615515085</v>
      </c>
      <c r="D33797">
        <v>224.99932444505902</v>
      </c>
      <c r="E33797">
        <v>27.032441710091778</v>
      </c>
      <c r="F33797">
        <v>1</v>
      </c>
      <c r="G33797">
        <v>0</v>
      </c>
      <c r="H33797">
        <v>3828125000</v>
      </c>
      <c r="I33797">
        <v>0</v>
      </c>
    </row>
    <row r="33798" spans="1:9" x14ac:dyDescent="0.25">
      <c r="A33798" s="1" t="s">
        <v>33805</v>
      </c>
      <c r="B33798">
        <v>58.200000000000351</v>
      </c>
      <c r="C33798">
        <v>255.73388024141673</v>
      </c>
      <c r="D33798">
        <v>233.41027824321549</v>
      </c>
      <c r="E33798">
        <v>22.323601998201152</v>
      </c>
      <c r="F33798">
        <v>1</v>
      </c>
      <c r="G33798">
        <v>0</v>
      </c>
      <c r="H33798">
        <v>3812500000</v>
      </c>
      <c r="I33798">
        <v>0</v>
      </c>
    </row>
    <row r="33799" spans="1:9" x14ac:dyDescent="0.25">
      <c r="A33799" s="1" t="s">
        <v>33806</v>
      </c>
      <c r="B33799">
        <v>58.55000000000036</v>
      </c>
      <c r="C33799">
        <v>240.85094369476693</v>
      </c>
      <c r="D33799">
        <v>196.99725538939958</v>
      </c>
      <c r="E33799">
        <v>43.853688305367065</v>
      </c>
      <c r="F33799">
        <v>1</v>
      </c>
      <c r="G33799">
        <v>0</v>
      </c>
      <c r="H33799">
        <v>3812500000</v>
      </c>
      <c r="I33799">
        <v>0</v>
      </c>
    </row>
    <row r="33800" spans="1:9" x14ac:dyDescent="0.25">
      <c r="A33800" s="1" t="s">
        <v>33807</v>
      </c>
      <c r="B33800">
        <v>58.60000000000035</v>
      </c>
      <c r="C33800">
        <v>249.37451418347243</v>
      </c>
      <c r="D33800">
        <v>210.9304686466609</v>
      </c>
      <c r="E33800">
        <v>38.444045536811458</v>
      </c>
      <c r="F33800">
        <v>1</v>
      </c>
      <c r="G33800">
        <v>0</v>
      </c>
      <c r="H33800">
        <v>3703125000</v>
      </c>
      <c r="I33800">
        <v>0</v>
      </c>
    </row>
    <row r="33801" spans="1:9" x14ac:dyDescent="0.25">
      <c r="A33801" s="1" t="s">
        <v>33808</v>
      </c>
      <c r="B33801">
        <v>58.850000000000378</v>
      </c>
      <c r="C33801">
        <v>241.89398929916217</v>
      </c>
      <c r="D33801">
        <v>134.3128897707802</v>
      </c>
      <c r="E33801">
        <v>107.58109952838214</v>
      </c>
      <c r="F33801">
        <v>1</v>
      </c>
      <c r="G33801">
        <v>0</v>
      </c>
      <c r="H33801">
        <v>3656250000</v>
      </c>
      <c r="I33801">
        <v>0</v>
      </c>
    </row>
    <row r="33802" spans="1:9" x14ac:dyDescent="0.25">
      <c r="A33802" s="1" t="s">
        <v>33809</v>
      </c>
      <c r="B33802">
        <v>58.700000000000372</v>
      </c>
      <c r="C33802">
        <v>230.21950091659906</v>
      </c>
      <c r="D33802">
        <v>90.098969717121975</v>
      </c>
      <c r="E33802">
        <v>140.12053119947723</v>
      </c>
      <c r="F33802">
        <v>1</v>
      </c>
      <c r="G33802">
        <v>0</v>
      </c>
      <c r="H33802">
        <v>3750000000</v>
      </c>
      <c r="I33802">
        <v>0</v>
      </c>
    </row>
    <row r="33803" spans="1:9" x14ac:dyDescent="0.25">
      <c r="A33803" s="1" t="s">
        <v>33810</v>
      </c>
      <c r="B33803">
        <v>58.750000000000298</v>
      </c>
      <c r="C33803">
        <v>238.98179493479947</v>
      </c>
      <c r="D33803">
        <v>53.836916621045205</v>
      </c>
      <c r="E33803">
        <v>185.14487831375428</v>
      </c>
      <c r="F33803">
        <v>-0.99969971591404683</v>
      </c>
      <c r="G33803">
        <v>0</v>
      </c>
      <c r="H33803">
        <v>3453125000</v>
      </c>
      <c r="I33803">
        <v>0</v>
      </c>
    </row>
    <row r="33804" spans="1:9" x14ac:dyDescent="0.25">
      <c r="A33804" s="1" t="s">
        <v>33811</v>
      </c>
      <c r="B33804">
        <v>58.775000000000354</v>
      </c>
      <c r="C33804">
        <v>230.15299486418147</v>
      </c>
      <c r="D33804">
        <v>108.37560790016623</v>
      </c>
      <c r="E33804">
        <v>121.77738696401488</v>
      </c>
      <c r="F33804">
        <v>1</v>
      </c>
      <c r="G33804">
        <v>0</v>
      </c>
      <c r="H33804">
        <v>3640625000</v>
      </c>
      <c r="I33804">
        <v>0</v>
      </c>
    </row>
    <row r="33805" spans="1:9" x14ac:dyDescent="0.25">
      <c r="A33805" s="1" t="s">
        <v>33812</v>
      </c>
      <c r="B33805">
        <v>58.700000000000401</v>
      </c>
      <c r="C33805">
        <v>232.59753358868053</v>
      </c>
      <c r="D33805">
        <v>87.244873584115311</v>
      </c>
      <c r="E33805">
        <v>145.35266000456505</v>
      </c>
      <c r="F33805">
        <v>1</v>
      </c>
      <c r="G33805">
        <v>0</v>
      </c>
      <c r="H33805">
        <v>3640625000</v>
      </c>
      <c r="I33805">
        <v>0</v>
      </c>
    </row>
    <row r="33806" spans="1:9" x14ac:dyDescent="0.25">
      <c r="A33806" s="1" t="s">
        <v>33813</v>
      </c>
      <c r="B33806">
        <v>58.925000000000423</v>
      </c>
      <c r="C33806">
        <v>244.17150092299562</v>
      </c>
      <c r="D33806">
        <v>58.652689955764458</v>
      </c>
      <c r="E33806">
        <v>185.51881096723125</v>
      </c>
      <c r="F33806">
        <v>1</v>
      </c>
      <c r="G33806">
        <v>0</v>
      </c>
      <c r="H33806">
        <v>3406250000</v>
      </c>
      <c r="I33806">
        <v>0</v>
      </c>
    </row>
    <row r="33807" spans="1:9" x14ac:dyDescent="0.25">
      <c r="A33807" s="1" t="s">
        <v>33814</v>
      </c>
      <c r="B33807">
        <v>58.650000000000375</v>
      </c>
      <c r="C33807">
        <v>239.55120491782537</v>
      </c>
      <c r="D33807">
        <v>187.61426086160031</v>
      </c>
      <c r="E33807">
        <v>51.936944056225123</v>
      </c>
      <c r="F33807">
        <v>1</v>
      </c>
      <c r="G33807">
        <v>0</v>
      </c>
      <c r="H33807">
        <v>3718750000</v>
      </c>
      <c r="I33807">
        <v>0</v>
      </c>
    </row>
    <row r="33808" spans="1:9" x14ac:dyDescent="0.25">
      <c r="A33808" s="1" t="s">
        <v>33815</v>
      </c>
      <c r="B33808">
        <v>58.575000000000351</v>
      </c>
      <c r="C33808">
        <v>260.75663756059072</v>
      </c>
      <c r="D33808">
        <v>235.90155333919515</v>
      </c>
      <c r="E33808">
        <v>24.855084221395565</v>
      </c>
      <c r="F33808">
        <v>1</v>
      </c>
      <c r="G33808">
        <v>0</v>
      </c>
      <c r="H33808">
        <v>3750000000</v>
      </c>
      <c r="I33808">
        <v>0</v>
      </c>
    </row>
    <row r="33809" spans="1:9" x14ac:dyDescent="0.25">
      <c r="A33809" s="1" t="s">
        <v>33816</v>
      </c>
      <c r="B33809">
        <v>58.350000000000328</v>
      </c>
      <c r="C33809">
        <v>254.79036356713146</v>
      </c>
      <c r="D33809">
        <v>225.78605058600792</v>
      </c>
      <c r="E33809">
        <v>29.004312981123633</v>
      </c>
      <c r="F33809">
        <v>1</v>
      </c>
      <c r="G33809">
        <v>0</v>
      </c>
      <c r="H33809">
        <v>3718750000</v>
      </c>
      <c r="I33809">
        <v>0</v>
      </c>
    </row>
    <row r="33810" spans="1:9" x14ac:dyDescent="0.25">
      <c r="A33810" s="1" t="s">
        <v>33817</v>
      </c>
      <c r="B33810">
        <v>20.599999999999959</v>
      </c>
      <c r="C33810">
        <v>3.1505843321393749</v>
      </c>
      <c r="D33810">
        <v>2.1828198039934379</v>
      </c>
      <c r="E33810">
        <v>0.96776452814593705</v>
      </c>
      <c r="F33810">
        <v>0.68535538150464825</v>
      </c>
      <c r="G33810">
        <v>0</v>
      </c>
      <c r="H33810">
        <v>1609375000</v>
      </c>
      <c r="I33810">
        <v>1</v>
      </c>
    </row>
    <row r="33811" spans="1:9" x14ac:dyDescent="0.25">
      <c r="A33811" s="1" t="s">
        <v>33818</v>
      </c>
      <c r="B33811">
        <v>58.675000000000345</v>
      </c>
      <c r="C33811">
        <v>8.7969366829318538</v>
      </c>
      <c r="D33811">
        <v>4.4991720427570208</v>
      </c>
      <c r="E33811">
        <v>4.29776464017481</v>
      </c>
      <c r="F33811">
        <v>0.49265791680095994</v>
      </c>
      <c r="G33811">
        <v>0</v>
      </c>
      <c r="H33811">
        <v>4437500000</v>
      </c>
      <c r="I33811">
        <v>0</v>
      </c>
    </row>
    <row r="33812" spans="1:9" x14ac:dyDescent="0.25">
      <c r="A33812" s="1" t="s">
        <v>33819</v>
      </c>
      <c r="B33812">
        <v>58.450000000000315</v>
      </c>
      <c r="C33812">
        <v>262.37731836952929</v>
      </c>
      <c r="D33812">
        <v>240.22521799691464</v>
      </c>
      <c r="E33812">
        <v>22.152100372614637</v>
      </c>
      <c r="F33812">
        <v>1</v>
      </c>
      <c r="G33812">
        <v>0</v>
      </c>
      <c r="H33812">
        <v>3812500000</v>
      </c>
      <c r="I33812">
        <v>0</v>
      </c>
    </row>
    <row r="33813" spans="1:9" x14ac:dyDescent="0.25">
      <c r="A33813" s="1" t="s">
        <v>33820</v>
      </c>
      <c r="B33813">
        <v>58.500000000000291</v>
      </c>
      <c r="C33813">
        <v>262.39513283840523</v>
      </c>
      <c r="D33813">
        <v>239.71833387753171</v>
      </c>
      <c r="E33813">
        <v>22.676798960873459</v>
      </c>
      <c r="F33813">
        <v>1</v>
      </c>
      <c r="G33813">
        <v>0</v>
      </c>
      <c r="H33813">
        <v>3687500000</v>
      </c>
      <c r="I33813">
        <v>0</v>
      </c>
    </row>
    <row r="33814" spans="1:9" x14ac:dyDescent="0.25">
      <c r="A33814" s="1" t="s">
        <v>33821</v>
      </c>
      <c r="B33814">
        <v>58.400000000000354</v>
      </c>
      <c r="C33814">
        <v>260.85525081313858</v>
      </c>
      <c r="D33814">
        <v>238.92868452962657</v>
      </c>
      <c r="E33814">
        <v>21.926566283512056</v>
      </c>
      <c r="F33814">
        <v>1</v>
      </c>
      <c r="G33814">
        <v>0</v>
      </c>
      <c r="H33814">
        <v>3718750000</v>
      </c>
      <c r="I33814">
        <v>0</v>
      </c>
    </row>
    <row r="33815" spans="1:9" x14ac:dyDescent="0.25">
      <c r="A33815" s="1" t="s">
        <v>33822</v>
      </c>
      <c r="B33815">
        <v>58.375000000000355</v>
      </c>
      <c r="C33815">
        <v>260.72675784278414</v>
      </c>
      <c r="D33815">
        <v>238.89521009679396</v>
      </c>
      <c r="E33815">
        <v>21.831547745990129</v>
      </c>
      <c r="F33815">
        <v>1</v>
      </c>
      <c r="G33815">
        <v>0</v>
      </c>
      <c r="H33815">
        <v>3765625000</v>
      </c>
      <c r="I33815">
        <v>0</v>
      </c>
    </row>
    <row r="33816" spans="1:9" x14ac:dyDescent="0.25">
      <c r="A33816" s="1" t="s">
        <v>33823</v>
      </c>
      <c r="B33816">
        <v>58.450000000000372</v>
      </c>
      <c r="C33816">
        <v>252.27718315777835</v>
      </c>
      <c r="D33816">
        <v>221.8031086408607</v>
      </c>
      <c r="E33816">
        <v>30.47407451691755</v>
      </c>
      <c r="F33816">
        <v>1</v>
      </c>
      <c r="G33816">
        <v>0</v>
      </c>
      <c r="H33816">
        <v>3750000000</v>
      </c>
      <c r="I33816">
        <v>0</v>
      </c>
    </row>
    <row r="33817" spans="1:9" x14ac:dyDescent="0.25">
      <c r="A33817" s="1" t="s">
        <v>33824</v>
      </c>
      <c r="B33817">
        <v>58.450000000000408</v>
      </c>
      <c r="C33817">
        <v>254.88883067670037</v>
      </c>
      <c r="D33817">
        <v>225.2931477251197</v>
      </c>
      <c r="E33817">
        <v>29.595682951580763</v>
      </c>
      <c r="F33817">
        <v>1</v>
      </c>
      <c r="G33817">
        <v>0</v>
      </c>
      <c r="H33817">
        <v>3796875000</v>
      </c>
      <c r="I33817">
        <v>0</v>
      </c>
    </row>
    <row r="33818" spans="1:9" x14ac:dyDescent="0.25">
      <c r="A33818" s="1" t="s">
        <v>33825</v>
      </c>
      <c r="B33818">
        <v>58.725000000000335</v>
      </c>
      <c r="C33818">
        <v>235.39981650369464</v>
      </c>
      <c r="D33818">
        <v>118.05852376530622</v>
      </c>
      <c r="E33818">
        <v>117.34129273838826</v>
      </c>
      <c r="F33818">
        <v>1</v>
      </c>
      <c r="G33818">
        <v>0</v>
      </c>
      <c r="H33818">
        <v>3703125000</v>
      </c>
      <c r="I33818">
        <v>0</v>
      </c>
    </row>
    <row r="33819" spans="1:9" x14ac:dyDescent="0.25">
      <c r="A33819" s="1" t="s">
        <v>33826</v>
      </c>
      <c r="B33819">
        <v>21.924999999999965</v>
      </c>
      <c r="C33819">
        <v>8.1446220951743715</v>
      </c>
      <c r="D33819">
        <v>1.2593422556306439</v>
      </c>
      <c r="E33819">
        <v>6.8852798395437418</v>
      </c>
      <c r="F33819">
        <v>-0.98441412741609691</v>
      </c>
      <c r="G33819">
        <v>0</v>
      </c>
      <c r="H33819">
        <v>1609375000</v>
      </c>
      <c r="I33819">
        <v>2</v>
      </c>
    </row>
    <row r="33820" spans="1:9" x14ac:dyDescent="0.25">
      <c r="A33820" s="1" t="s">
        <v>33827</v>
      </c>
      <c r="B33820">
        <v>59.050000000000367</v>
      </c>
      <c r="C33820">
        <v>237.54565190409204</v>
      </c>
      <c r="D33820">
        <v>64.358465460069667</v>
      </c>
      <c r="E33820">
        <v>173.18718644402244</v>
      </c>
      <c r="F33820">
        <v>-0.99973925726245705</v>
      </c>
      <c r="G33820">
        <v>0</v>
      </c>
      <c r="H33820">
        <v>3593750000</v>
      </c>
      <c r="I33820">
        <v>0</v>
      </c>
    </row>
    <row r="33821" spans="1:9" x14ac:dyDescent="0.25">
      <c r="A33821" s="1" t="s">
        <v>33828</v>
      </c>
      <c r="B33821">
        <v>58.650000000000325</v>
      </c>
      <c r="C33821">
        <v>230.92130081219207</v>
      </c>
      <c r="D33821">
        <v>171.89000562756482</v>
      </c>
      <c r="E33821">
        <v>59.031295184627226</v>
      </c>
      <c r="F33821">
        <v>1</v>
      </c>
      <c r="G33821">
        <v>0</v>
      </c>
      <c r="H33821">
        <v>3843750000</v>
      </c>
      <c r="I33821">
        <v>0</v>
      </c>
    </row>
    <row r="33822" spans="1:9" x14ac:dyDescent="0.25">
      <c r="A33822" s="1" t="s">
        <v>33829</v>
      </c>
      <c r="B33822">
        <v>59.050000000000395</v>
      </c>
      <c r="C33822">
        <v>240.16055534125289</v>
      </c>
      <c r="D33822">
        <v>63.2391883272199</v>
      </c>
      <c r="E33822">
        <v>176.92136701403319</v>
      </c>
      <c r="F33822">
        <v>-0.99903534757932988</v>
      </c>
      <c r="G33822">
        <v>0</v>
      </c>
      <c r="H33822">
        <v>3500000000</v>
      </c>
      <c r="I33822">
        <v>0</v>
      </c>
    </row>
    <row r="33823" spans="1:9" x14ac:dyDescent="0.25">
      <c r="A33823" s="1" t="s">
        <v>33830</v>
      </c>
      <c r="B33823">
        <v>59.050000000000438</v>
      </c>
      <c r="C33823">
        <v>247.60129030439867</v>
      </c>
      <c r="D33823">
        <v>57.20066700868486</v>
      </c>
      <c r="E33823">
        <v>190.40062329571387</v>
      </c>
      <c r="F33823">
        <v>0.9990848779097341</v>
      </c>
      <c r="G33823">
        <v>0</v>
      </c>
      <c r="H33823">
        <v>3390625000</v>
      </c>
      <c r="I33823">
        <v>0</v>
      </c>
    </row>
    <row r="33824" spans="1:9" x14ac:dyDescent="0.25">
      <c r="A33824" s="1" t="s">
        <v>33831</v>
      </c>
      <c r="B33824">
        <v>58.375000000000306</v>
      </c>
      <c r="C33824">
        <v>248.25212164526098</v>
      </c>
      <c r="D33824">
        <v>215.8167728073644</v>
      </c>
      <c r="E33824">
        <v>32.435348837896612</v>
      </c>
      <c r="F33824">
        <v>1</v>
      </c>
      <c r="G33824">
        <v>0</v>
      </c>
      <c r="H33824">
        <v>4203125000</v>
      </c>
      <c r="I33824">
        <v>0</v>
      </c>
    </row>
    <row r="33825" spans="1:9" x14ac:dyDescent="0.25">
      <c r="A33825" s="1" t="s">
        <v>33832</v>
      </c>
      <c r="B33825">
        <v>58.375000000000284</v>
      </c>
      <c r="C33825">
        <v>237.11495604687926</v>
      </c>
      <c r="D33825">
        <v>154.49713123639717</v>
      </c>
      <c r="E33825">
        <v>82.617824810481949</v>
      </c>
      <c r="F33825">
        <v>1</v>
      </c>
      <c r="G33825">
        <v>0</v>
      </c>
      <c r="H33825">
        <v>3828125000</v>
      </c>
      <c r="I33825">
        <v>0</v>
      </c>
    </row>
    <row r="33826" spans="1:9" x14ac:dyDescent="0.25">
      <c r="A33826" s="1" t="s">
        <v>33833</v>
      </c>
      <c r="B33826">
        <v>20.499999999999961</v>
      </c>
      <c r="C33826">
        <v>3.2208509405152048</v>
      </c>
      <c r="D33826">
        <v>0.97563967937029705</v>
      </c>
      <c r="E33826">
        <v>2.2452112611449078</v>
      </c>
      <c r="F33826">
        <v>-0.70869474399001886</v>
      </c>
      <c r="G33826">
        <v>0</v>
      </c>
      <c r="H33826">
        <v>1593750000</v>
      </c>
      <c r="I33826">
        <v>2</v>
      </c>
    </row>
    <row r="33827" spans="1:9" x14ac:dyDescent="0.25">
      <c r="A33827" s="1" t="s">
        <v>33834</v>
      </c>
      <c r="B33827">
        <v>20.824999999999939</v>
      </c>
      <c r="C33827">
        <v>4.4285216546943671</v>
      </c>
      <c r="D33827">
        <v>3.0643077070220528</v>
      </c>
      <c r="E33827">
        <v>1.3642139476723143</v>
      </c>
      <c r="F33827">
        <v>0.97671134072030874</v>
      </c>
      <c r="G33827">
        <v>0</v>
      </c>
      <c r="H33827">
        <v>1687500000</v>
      </c>
      <c r="I33827">
        <v>1</v>
      </c>
    </row>
    <row r="33828" spans="1:9" x14ac:dyDescent="0.25">
      <c r="A33828" s="1" t="s">
        <v>33835</v>
      </c>
      <c r="B33828">
        <v>58.450000000000287</v>
      </c>
      <c r="C33828">
        <v>253.51655341547297</v>
      </c>
      <c r="D33828">
        <v>227.81948333292837</v>
      </c>
      <c r="E33828">
        <v>25.697070082544418</v>
      </c>
      <c r="F33828">
        <v>1</v>
      </c>
      <c r="G33828">
        <v>0</v>
      </c>
      <c r="H33828">
        <v>3828125000</v>
      </c>
      <c r="I33828">
        <v>0</v>
      </c>
    </row>
    <row r="33829" spans="1:9" x14ac:dyDescent="0.25">
      <c r="A33829" s="1" t="s">
        <v>33836</v>
      </c>
      <c r="B33829">
        <v>58.450000000000323</v>
      </c>
      <c r="C33829">
        <v>244.81793945800499</v>
      </c>
      <c r="D33829">
        <v>209.19730004455474</v>
      </c>
      <c r="E33829">
        <v>35.62063941345022</v>
      </c>
      <c r="F33829">
        <v>1</v>
      </c>
      <c r="G33829">
        <v>0</v>
      </c>
      <c r="H33829">
        <v>3875000000</v>
      </c>
      <c r="I33829">
        <v>0</v>
      </c>
    </row>
    <row r="33830" spans="1:9" x14ac:dyDescent="0.25">
      <c r="A33830" s="1" t="s">
        <v>33837</v>
      </c>
      <c r="B33830">
        <v>58.550000000000367</v>
      </c>
      <c r="C33830">
        <v>245.9814030111329</v>
      </c>
      <c r="D33830">
        <v>206.29645785596927</v>
      </c>
      <c r="E33830">
        <v>39.684945155163753</v>
      </c>
      <c r="F33830">
        <v>1</v>
      </c>
      <c r="G33830">
        <v>0</v>
      </c>
      <c r="H33830">
        <v>3812500000</v>
      </c>
      <c r="I33830">
        <v>0</v>
      </c>
    </row>
    <row r="33831" spans="1:9" x14ac:dyDescent="0.25">
      <c r="A33831" s="1" t="s">
        <v>33838</v>
      </c>
      <c r="B33831">
        <v>58.425000000000352</v>
      </c>
      <c r="C33831">
        <v>245.88864711036808</v>
      </c>
      <c r="D33831">
        <v>208.94906296236582</v>
      </c>
      <c r="E33831">
        <v>36.939584148002162</v>
      </c>
      <c r="F33831">
        <v>1</v>
      </c>
      <c r="G33831">
        <v>0</v>
      </c>
      <c r="H33831">
        <v>3812500000</v>
      </c>
      <c r="I33831">
        <v>0</v>
      </c>
    </row>
    <row r="33832" spans="1:9" x14ac:dyDescent="0.25">
      <c r="A33832" s="1" t="s">
        <v>33839</v>
      </c>
      <c r="B33832">
        <v>58.60000000000035</v>
      </c>
      <c r="C33832">
        <v>255.1147421880008</v>
      </c>
      <c r="D33832">
        <v>225.36197001897096</v>
      </c>
      <c r="E33832">
        <v>29.752772169029747</v>
      </c>
      <c r="F33832">
        <v>1</v>
      </c>
      <c r="G33832">
        <v>0</v>
      </c>
      <c r="H33832">
        <v>3796875000</v>
      </c>
      <c r="I33832">
        <v>0</v>
      </c>
    </row>
    <row r="33833" spans="1:9" x14ac:dyDescent="0.25">
      <c r="A33833" s="1" t="s">
        <v>33840</v>
      </c>
      <c r="B33833">
        <v>58.575000000000387</v>
      </c>
      <c r="C33833">
        <v>244.8010001593513</v>
      </c>
      <c r="D33833">
        <v>198.46705065611863</v>
      </c>
      <c r="E33833">
        <v>46.33394950323256</v>
      </c>
      <c r="F33833">
        <v>1</v>
      </c>
      <c r="G33833">
        <v>0</v>
      </c>
      <c r="H33833">
        <v>3734375000</v>
      </c>
      <c r="I33833">
        <v>0</v>
      </c>
    </row>
    <row r="33834" spans="1:9" x14ac:dyDescent="0.25">
      <c r="A33834" s="1" t="s">
        <v>33841</v>
      </c>
      <c r="B33834">
        <v>58.45000000000028</v>
      </c>
      <c r="C33834">
        <v>251.27501653202614</v>
      </c>
      <c r="D33834">
        <v>36.08328841351203</v>
      </c>
      <c r="E33834">
        <v>215.19172811851399</v>
      </c>
      <c r="F33834">
        <v>-0.99986884314583158</v>
      </c>
      <c r="G33834">
        <v>0</v>
      </c>
      <c r="H33834">
        <v>3500000000</v>
      </c>
      <c r="I33834">
        <v>0</v>
      </c>
    </row>
    <row r="33835" spans="1:9" x14ac:dyDescent="0.25">
      <c r="A33835" s="1" t="s">
        <v>33842</v>
      </c>
      <c r="B33835">
        <v>58.500000000000313</v>
      </c>
      <c r="C33835">
        <v>256.31713848311784</v>
      </c>
      <c r="D33835">
        <v>35.481200536793779</v>
      </c>
      <c r="E33835">
        <v>220.83593794632401</v>
      </c>
      <c r="F33835">
        <v>-0.99987804392293445</v>
      </c>
      <c r="G33835">
        <v>0</v>
      </c>
      <c r="H33835">
        <v>3390625000</v>
      </c>
      <c r="I33835">
        <v>0</v>
      </c>
    </row>
    <row r="33836" spans="1:9" x14ac:dyDescent="0.25">
      <c r="A33836" s="1" t="s">
        <v>33843</v>
      </c>
      <c r="B33836">
        <v>58.375000000000384</v>
      </c>
      <c r="C33836">
        <v>241.37820054233916</v>
      </c>
      <c r="D33836">
        <v>140.72636000818028</v>
      </c>
      <c r="E33836">
        <v>100.65184053415874</v>
      </c>
      <c r="F33836">
        <v>1</v>
      </c>
      <c r="G33836">
        <v>0</v>
      </c>
      <c r="H33836">
        <v>3671875000</v>
      </c>
      <c r="I33836">
        <v>0</v>
      </c>
    </row>
    <row r="33837" spans="1:9" x14ac:dyDescent="0.25">
      <c r="A33837" s="1" t="s">
        <v>33844</v>
      </c>
      <c r="B33837">
        <v>58.600000000000385</v>
      </c>
      <c r="C33837">
        <v>235.2656476512615</v>
      </c>
      <c r="D33837">
        <v>70.313545240271068</v>
      </c>
      <c r="E33837">
        <v>164.95210241099039</v>
      </c>
      <c r="F33837">
        <v>1</v>
      </c>
      <c r="G33837">
        <v>0</v>
      </c>
      <c r="H33837">
        <v>3546875000</v>
      </c>
      <c r="I33837">
        <v>0</v>
      </c>
    </row>
    <row r="33838" spans="1:9" x14ac:dyDescent="0.25">
      <c r="A33838" s="1" t="s">
        <v>33845</v>
      </c>
      <c r="B33838">
        <v>58.900000000000411</v>
      </c>
      <c r="C33838">
        <v>251.07415937690669</v>
      </c>
      <c r="D33838">
        <v>48.26825996696352</v>
      </c>
      <c r="E33838">
        <v>202.80589940994321</v>
      </c>
      <c r="F33838">
        <v>1</v>
      </c>
      <c r="G33838">
        <v>0</v>
      </c>
      <c r="H33838">
        <v>3437500000</v>
      </c>
      <c r="I33838">
        <v>0</v>
      </c>
    </row>
    <row r="33839" spans="1:9" x14ac:dyDescent="0.25">
      <c r="A33839" s="1" t="s">
        <v>33846</v>
      </c>
      <c r="B33839">
        <v>58.925000000000423</v>
      </c>
      <c r="C33839">
        <v>245.95458531115696</v>
      </c>
      <c r="D33839">
        <v>61.421171760696616</v>
      </c>
      <c r="E33839">
        <v>184.5334135504603</v>
      </c>
      <c r="F33839">
        <v>1</v>
      </c>
      <c r="G33839">
        <v>0</v>
      </c>
      <c r="H33839">
        <v>3453125000</v>
      </c>
      <c r="I33839">
        <v>0</v>
      </c>
    </row>
    <row r="33840" spans="1:9" x14ac:dyDescent="0.25">
      <c r="A33840" s="1" t="s">
        <v>33847</v>
      </c>
      <c r="B33840">
        <v>57.475000000000406</v>
      </c>
      <c r="C33840">
        <v>327.4857362570225</v>
      </c>
      <c r="D33840">
        <v>8.0450993974601612</v>
      </c>
      <c r="E33840">
        <v>319.44063685956235</v>
      </c>
      <c r="F33840">
        <v>-1</v>
      </c>
      <c r="G33840">
        <v>0</v>
      </c>
      <c r="H33840">
        <v>3156250000</v>
      </c>
      <c r="I33840">
        <v>0</v>
      </c>
    </row>
    <row r="33841" spans="1:9" x14ac:dyDescent="0.25">
      <c r="A33841" s="1" t="s">
        <v>33848</v>
      </c>
      <c r="B33841">
        <v>57.325000000000308</v>
      </c>
      <c r="C33841">
        <v>310.05744304724499</v>
      </c>
      <c r="D33841">
        <v>11.160979592537377</v>
      </c>
      <c r="E33841">
        <v>298.8964634547076</v>
      </c>
      <c r="F33841">
        <v>-0.99899863152717083</v>
      </c>
      <c r="G33841">
        <v>0</v>
      </c>
      <c r="H33841">
        <v>3218750000</v>
      </c>
      <c r="I33841">
        <v>0</v>
      </c>
    </row>
    <row r="33842" spans="1:9" x14ac:dyDescent="0.25">
      <c r="A33842" s="1" t="s">
        <v>33849</v>
      </c>
      <c r="B33842">
        <v>2.9000000000000004</v>
      </c>
      <c r="C33842">
        <v>0.64112773926289579</v>
      </c>
      <c r="D33842">
        <v>0.36313589728941764</v>
      </c>
      <c r="E33842">
        <v>0.27799184197347815</v>
      </c>
      <c r="F33842">
        <v>-0.12745866112289495</v>
      </c>
      <c r="G33842">
        <v>0</v>
      </c>
      <c r="H33842">
        <v>484375000</v>
      </c>
      <c r="I33842">
        <v>1</v>
      </c>
    </row>
    <row r="33843" spans="1:9" x14ac:dyDescent="0.25">
      <c r="A33843" s="1" t="s">
        <v>33850</v>
      </c>
      <c r="B33843">
        <v>3.424999999999998</v>
      </c>
      <c r="C33843">
        <v>0.30648376288135548</v>
      </c>
      <c r="D33843">
        <v>0.19647629793789001</v>
      </c>
      <c r="E33843">
        <v>0.11000746494346547</v>
      </c>
      <c r="F33843">
        <v>6.2914667253649803E-2</v>
      </c>
      <c r="G33843">
        <v>0</v>
      </c>
      <c r="H33843">
        <v>531250000</v>
      </c>
      <c r="I33843">
        <v>1</v>
      </c>
    </row>
    <row r="33844" spans="1:9" x14ac:dyDescent="0.25">
      <c r="A33844" s="1" t="s">
        <v>33851</v>
      </c>
      <c r="B33844">
        <v>20.499999999999993</v>
      </c>
      <c r="C33844">
        <v>4.4038467997882691</v>
      </c>
      <c r="D33844">
        <v>2.1403755071351087</v>
      </c>
      <c r="E33844">
        <v>2.2634712926531599</v>
      </c>
      <c r="F33844">
        <v>0.72654252800536057</v>
      </c>
      <c r="G33844">
        <v>20.40000000000002</v>
      </c>
      <c r="H33844">
        <v>1437500000</v>
      </c>
      <c r="I33844">
        <v>0</v>
      </c>
    </row>
    <row r="33845" spans="1:9" x14ac:dyDescent="0.25">
      <c r="A33845" s="1" t="s">
        <v>33852</v>
      </c>
      <c r="B33845">
        <v>20.499999999999989</v>
      </c>
      <c r="C33845">
        <v>4.4038467997882673</v>
      </c>
      <c r="D33845">
        <v>2.1560847624587725</v>
      </c>
      <c r="E33845">
        <v>2.2477620373294944</v>
      </c>
      <c r="F33845">
        <v>0.72654252800536057</v>
      </c>
      <c r="G33845">
        <v>20.40000000000002</v>
      </c>
      <c r="H33845">
        <v>1421875000</v>
      </c>
      <c r="I33845">
        <v>0</v>
      </c>
    </row>
    <row r="33846" spans="1:9" x14ac:dyDescent="0.25">
      <c r="A33846" s="1" t="s">
        <v>33853</v>
      </c>
      <c r="B33846">
        <v>22.199999999999992</v>
      </c>
      <c r="C33846">
        <v>9.7796128937848863</v>
      </c>
      <c r="D33846">
        <v>4.8310356522244344</v>
      </c>
      <c r="E33846">
        <v>4.9485772415604359</v>
      </c>
      <c r="F33846">
        <v>1</v>
      </c>
      <c r="G33846">
        <v>22.100000000000044</v>
      </c>
      <c r="H33846">
        <v>1531250000</v>
      </c>
      <c r="I33846">
        <v>0</v>
      </c>
    </row>
    <row r="33847" spans="1:9" x14ac:dyDescent="0.25">
      <c r="A33847" s="1" t="s">
        <v>33854</v>
      </c>
      <c r="B33847">
        <v>22.175000000000008</v>
      </c>
      <c r="C33847">
        <v>8.095975761949525</v>
      </c>
      <c r="D33847">
        <v>3.8917364255522853</v>
      </c>
      <c r="E33847">
        <v>4.204239336397241</v>
      </c>
      <c r="F33847">
        <v>1</v>
      </c>
      <c r="G33847">
        <v>22.100000000000044</v>
      </c>
      <c r="H33847">
        <v>1625000000</v>
      </c>
      <c r="I33847">
        <v>0</v>
      </c>
    </row>
    <row r="33848" spans="1:9" x14ac:dyDescent="0.25">
      <c r="A33848" s="1" t="s">
        <v>33855</v>
      </c>
      <c r="B33848">
        <v>22.874999999999993</v>
      </c>
      <c r="C33848">
        <v>10.884478593901266</v>
      </c>
      <c r="D33848">
        <v>5.2897331704092583</v>
      </c>
      <c r="E33848">
        <v>5.5947454234919913</v>
      </c>
      <c r="F33848">
        <v>1</v>
      </c>
      <c r="G33848">
        <v>22.800000000000054</v>
      </c>
      <c r="H33848">
        <v>1515625000</v>
      </c>
      <c r="I33848">
        <v>0</v>
      </c>
    </row>
    <row r="33849" spans="1:9" x14ac:dyDescent="0.25">
      <c r="A33849" s="1" t="s">
        <v>33856</v>
      </c>
      <c r="B33849">
        <v>22.900000000000038</v>
      </c>
      <c r="C33849">
        <v>11.013562588650794</v>
      </c>
      <c r="D33849">
        <v>5.3629837495340684</v>
      </c>
      <c r="E33849">
        <v>5.650578839116724</v>
      </c>
      <c r="F33849">
        <v>1</v>
      </c>
      <c r="G33849">
        <v>22.800000000000054</v>
      </c>
      <c r="H33849">
        <v>1578125000</v>
      </c>
      <c r="I33849">
        <v>0</v>
      </c>
    </row>
    <row r="33850" spans="1:9" x14ac:dyDescent="0.25">
      <c r="A33850" s="1" t="s">
        <v>33857</v>
      </c>
      <c r="B33850">
        <v>21.599999999999994</v>
      </c>
      <c r="C33850">
        <v>8.7247251937129562</v>
      </c>
      <c r="D33850">
        <v>4.3800239052148058</v>
      </c>
      <c r="E33850">
        <v>4.3447012884981344</v>
      </c>
      <c r="F33850">
        <v>-0.96906741719379363</v>
      </c>
      <c r="G33850">
        <v>21.500000000000036</v>
      </c>
      <c r="H33850">
        <v>1500000000</v>
      </c>
      <c r="I33850">
        <v>0</v>
      </c>
    </row>
    <row r="33851" spans="1:9" x14ac:dyDescent="0.25">
      <c r="A33851" s="1" t="s">
        <v>33858</v>
      </c>
      <c r="B33851">
        <v>20.499999999999947</v>
      </c>
      <c r="C33851">
        <v>4.4352332866913429</v>
      </c>
      <c r="D33851">
        <v>2.2791485242325695</v>
      </c>
      <c r="E33851">
        <v>2.1560847624587733</v>
      </c>
      <c r="F33851">
        <v>-0.72654252800536057</v>
      </c>
      <c r="G33851">
        <v>20.40000000000002</v>
      </c>
      <c r="H33851">
        <v>1484375000</v>
      </c>
      <c r="I33851">
        <v>0</v>
      </c>
    </row>
    <row r="33852" spans="1:9" x14ac:dyDescent="0.25">
      <c r="A33852" s="1" t="s">
        <v>33859</v>
      </c>
      <c r="B33852">
        <v>21.000000000000082</v>
      </c>
      <c r="C33852">
        <v>4.4550576774677424</v>
      </c>
      <c r="D33852">
        <v>2.2959209374836718</v>
      </c>
      <c r="E33852">
        <v>2.1591367399840706</v>
      </c>
      <c r="F33852">
        <v>-0.25675636036772653</v>
      </c>
      <c r="G33852">
        <v>20.900000000000027</v>
      </c>
      <c r="H33852">
        <v>1468750000</v>
      </c>
      <c r="I33852">
        <v>0</v>
      </c>
    </row>
    <row r="33853" spans="1:9" x14ac:dyDescent="0.25">
      <c r="A33853" s="1" t="s">
        <v>33860</v>
      </c>
      <c r="B33853">
        <v>21.000000000000082</v>
      </c>
      <c r="C33853">
        <v>4.4550576774677424</v>
      </c>
      <c r="D33853">
        <v>2.2959209374836718</v>
      </c>
      <c r="E33853">
        <v>2.1591367399840706</v>
      </c>
      <c r="F33853">
        <v>-0.25675636036772653</v>
      </c>
      <c r="G33853">
        <v>20.900000000000027</v>
      </c>
      <c r="H33853">
        <v>1453125000</v>
      </c>
      <c r="I33853">
        <v>0</v>
      </c>
    </row>
    <row r="33854" spans="1:9" x14ac:dyDescent="0.25">
      <c r="A33854" s="1" t="s">
        <v>33861</v>
      </c>
      <c r="B33854">
        <v>21.600000000000083</v>
      </c>
      <c r="C33854">
        <v>5.011137566531441</v>
      </c>
      <c r="D33854">
        <v>2.5960205804107108</v>
      </c>
      <c r="E33854">
        <v>2.4151169861207302</v>
      </c>
      <c r="F33854">
        <v>-0.2905268567319168</v>
      </c>
      <c r="G33854">
        <v>21.500000000000036</v>
      </c>
      <c r="H33854">
        <v>1531250000</v>
      </c>
      <c r="I33854">
        <v>0</v>
      </c>
    </row>
    <row r="33855" spans="1:9" x14ac:dyDescent="0.25">
      <c r="A33855" s="1" t="s">
        <v>33862</v>
      </c>
      <c r="B33855">
        <v>23.75</v>
      </c>
      <c r="C33855">
        <v>18.182267145747524</v>
      </c>
      <c r="D33855">
        <v>6.0276946333766634</v>
      </c>
      <c r="E33855">
        <v>12.154572512371026</v>
      </c>
      <c r="F33855">
        <v>-0.99306748255445143</v>
      </c>
      <c r="G33855">
        <v>23.700000000000067</v>
      </c>
      <c r="H33855">
        <v>1609375000</v>
      </c>
      <c r="I33855">
        <v>0</v>
      </c>
    </row>
    <row r="33856" spans="1:9" x14ac:dyDescent="0.25">
      <c r="A33856" s="1" t="s">
        <v>33863</v>
      </c>
      <c r="B33856">
        <v>0.1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15625000</v>
      </c>
      <c r="I33856">
        <v>2</v>
      </c>
    </row>
    <row r="33857" spans="1:9" x14ac:dyDescent="0.25">
      <c r="A33857" s="1" t="s">
        <v>33864</v>
      </c>
      <c r="B33857">
        <v>19.974999999999959</v>
      </c>
      <c r="C33857">
        <v>3.674964265618045</v>
      </c>
      <c r="D33857">
        <v>1.8385112373006636</v>
      </c>
      <c r="E33857">
        <v>1.8364530283173814</v>
      </c>
      <c r="F33857">
        <v>-0.29694600659829096</v>
      </c>
      <c r="G33857">
        <v>19.900000000000013</v>
      </c>
      <c r="H33857">
        <v>1390625000</v>
      </c>
      <c r="I33857">
        <v>0</v>
      </c>
    </row>
    <row r="33858" spans="1:9" x14ac:dyDescent="0.25">
      <c r="A33858" s="1" t="s">
        <v>33865</v>
      </c>
      <c r="B33858">
        <v>5.8249999999999993</v>
      </c>
      <c r="C33858">
        <v>22.102297866173622</v>
      </c>
      <c r="D33858">
        <v>4.7994195124025989</v>
      </c>
      <c r="E33858">
        <v>17.302878353771</v>
      </c>
      <c r="F33858">
        <v>1</v>
      </c>
      <c r="G33858">
        <v>0</v>
      </c>
      <c r="H33858">
        <v>671875000</v>
      </c>
      <c r="I33858">
        <v>1</v>
      </c>
    </row>
    <row r="33859" spans="1:9" x14ac:dyDescent="0.25">
      <c r="A33859" s="1" t="s">
        <v>33866</v>
      </c>
      <c r="B33859">
        <v>3.4499999999999988</v>
      </c>
      <c r="C33859">
        <v>1.9540030860484809</v>
      </c>
      <c r="D33859">
        <v>0.9584340628170902</v>
      </c>
      <c r="E33859">
        <v>0.99556902323139074</v>
      </c>
      <c r="F33859">
        <v>-0.67959929822452647</v>
      </c>
      <c r="G33859">
        <v>0</v>
      </c>
      <c r="H33859">
        <v>562500000</v>
      </c>
      <c r="I33859">
        <v>1</v>
      </c>
    </row>
    <row r="33860" spans="1:9" x14ac:dyDescent="0.25">
      <c r="A33860" s="1" t="s">
        <v>33867</v>
      </c>
      <c r="B33860">
        <v>20.375000000000078</v>
      </c>
      <c r="C33860">
        <v>3.8484279048468668</v>
      </c>
      <c r="D33860">
        <v>1.8839307777065342</v>
      </c>
      <c r="E33860">
        <v>1.9644971271403326</v>
      </c>
      <c r="F33860">
        <v>0.19076020221856638</v>
      </c>
      <c r="G33860">
        <v>20.300000000000018</v>
      </c>
      <c r="H33860">
        <v>1437500000</v>
      </c>
      <c r="I33860">
        <v>0</v>
      </c>
    </row>
    <row r="33861" spans="1:9" x14ac:dyDescent="0.25">
      <c r="A33861" s="1" t="s">
        <v>33868</v>
      </c>
      <c r="B33861">
        <v>20.375000000000082</v>
      </c>
      <c r="C33861">
        <v>3.8484279048468677</v>
      </c>
      <c r="D33861">
        <v>1.86822152238287</v>
      </c>
      <c r="E33861">
        <v>1.9802063824639977</v>
      </c>
      <c r="F33861">
        <v>0.19076020221856638</v>
      </c>
      <c r="G33861">
        <v>20.300000000000018</v>
      </c>
      <c r="H33861">
        <v>1406250000</v>
      </c>
      <c r="I33861">
        <v>0</v>
      </c>
    </row>
    <row r="33862" spans="1:9" x14ac:dyDescent="0.25">
      <c r="A33862" s="1" t="s">
        <v>33869</v>
      </c>
      <c r="B33862">
        <v>20.800000000000008</v>
      </c>
      <c r="C33862">
        <v>1.6412679684835703</v>
      </c>
      <c r="D33862">
        <v>0.66512062099498204</v>
      </c>
      <c r="E33862">
        <v>0.97614734748858822</v>
      </c>
      <c r="F33862">
        <v>0.22352648289714905</v>
      </c>
      <c r="G33862">
        <v>20.700000000000024</v>
      </c>
      <c r="H33862">
        <v>1453125000</v>
      </c>
      <c r="I33862">
        <v>0</v>
      </c>
    </row>
    <row r="33863" spans="1:9" x14ac:dyDescent="0.25">
      <c r="A33863" s="1" t="s">
        <v>33870</v>
      </c>
      <c r="B33863">
        <v>20.799999999999965</v>
      </c>
      <c r="C33863">
        <v>1.6101548484968236</v>
      </c>
      <c r="D33863">
        <v>0.66512062099498204</v>
      </c>
      <c r="E33863">
        <v>0.94503422750184152</v>
      </c>
      <c r="F33863">
        <v>0.22352648289714905</v>
      </c>
      <c r="G33863">
        <v>20.700000000000024</v>
      </c>
      <c r="H33863">
        <v>1484375000</v>
      </c>
      <c r="I33863">
        <v>0</v>
      </c>
    </row>
    <row r="33864" spans="1:9" x14ac:dyDescent="0.25">
      <c r="A33864" s="1" t="s">
        <v>33871</v>
      </c>
      <c r="B33864">
        <v>21.399999999999981</v>
      </c>
      <c r="C33864">
        <v>4.222172782346906</v>
      </c>
      <c r="D33864">
        <v>1.9956811239845242</v>
      </c>
      <c r="E33864">
        <v>2.2264916583623791</v>
      </c>
      <c r="F33864">
        <v>0.25675636036772653</v>
      </c>
      <c r="G33864">
        <v>21.300000000000033</v>
      </c>
      <c r="H33864">
        <v>1484375000</v>
      </c>
      <c r="I33864">
        <v>0</v>
      </c>
    </row>
    <row r="33865" spans="1:9" x14ac:dyDescent="0.25">
      <c r="A33865" s="1" t="s">
        <v>33872</v>
      </c>
      <c r="B33865">
        <v>21.400000000000006</v>
      </c>
      <c r="C33865">
        <v>3.3864040510561439</v>
      </c>
      <c r="D33865">
        <v>1.540755808223448</v>
      </c>
      <c r="E33865">
        <v>1.8456482428326959</v>
      </c>
      <c r="F33865">
        <v>0.25675636036772653</v>
      </c>
      <c r="G33865">
        <v>21.300000000000033</v>
      </c>
      <c r="H33865">
        <v>1453125000</v>
      </c>
      <c r="I33865">
        <v>0</v>
      </c>
    </row>
    <row r="33866" spans="1:9" x14ac:dyDescent="0.25">
      <c r="A33866" s="1" t="s">
        <v>33873</v>
      </c>
      <c r="B33866">
        <v>21.750000000000021</v>
      </c>
      <c r="C33866">
        <v>9.5968666343348143</v>
      </c>
      <c r="D33866">
        <v>4.8354832012195512</v>
      </c>
      <c r="E33866">
        <v>4.7613834331152756</v>
      </c>
      <c r="F33866">
        <v>-0.99217670017750592</v>
      </c>
      <c r="G33866">
        <v>21.700000000000038</v>
      </c>
      <c r="H33866">
        <v>1453125000</v>
      </c>
      <c r="I33866">
        <v>0</v>
      </c>
    </row>
    <row r="33867" spans="1:9" x14ac:dyDescent="0.25">
      <c r="A33867" s="1" t="s">
        <v>33874</v>
      </c>
      <c r="B33867">
        <v>21.75</v>
      </c>
      <c r="C33867">
        <v>8.5131519470584838</v>
      </c>
      <c r="D33867">
        <v>4.2815671018360995</v>
      </c>
      <c r="E33867">
        <v>4.2315848452224269</v>
      </c>
      <c r="F33867">
        <v>-0.97671134072031229</v>
      </c>
      <c r="G33867">
        <v>21.700000000000038</v>
      </c>
      <c r="H33867">
        <v>1500000000</v>
      </c>
      <c r="I33867">
        <v>0</v>
      </c>
    </row>
    <row r="33868" spans="1:9" x14ac:dyDescent="0.25">
      <c r="A33868" s="1" t="s">
        <v>33875</v>
      </c>
      <c r="B33868">
        <v>22.375000000000046</v>
      </c>
      <c r="C33868">
        <v>10.249855564103473</v>
      </c>
      <c r="D33868">
        <v>5.2233294227050209</v>
      </c>
      <c r="E33868">
        <v>5.026526141398584</v>
      </c>
      <c r="F33868">
        <v>-1</v>
      </c>
      <c r="G33868">
        <v>22.300000000000047</v>
      </c>
      <c r="H33868">
        <v>1578125000</v>
      </c>
      <c r="I33868">
        <v>0</v>
      </c>
    </row>
    <row r="33869" spans="1:9" x14ac:dyDescent="0.25">
      <c r="A33869" s="1" t="s">
        <v>33876</v>
      </c>
      <c r="B33869">
        <v>22.499999999999901</v>
      </c>
      <c r="C33869">
        <v>7.4080796310550925</v>
      </c>
      <c r="D33869">
        <v>3.8896730376348763</v>
      </c>
      <c r="E33869">
        <v>3.518406593420293</v>
      </c>
      <c r="F33869">
        <v>-1</v>
      </c>
      <c r="G33869">
        <v>22.400000000000048</v>
      </c>
      <c r="H33869">
        <v>1578125000</v>
      </c>
      <c r="I33869">
        <v>0</v>
      </c>
    </row>
    <row r="33870" spans="1:9" x14ac:dyDescent="0.25">
      <c r="A33870" s="1" t="s">
        <v>33877</v>
      </c>
      <c r="B33870">
        <v>23.100000000000009</v>
      </c>
      <c r="C33870">
        <v>12.285643256683723</v>
      </c>
      <c r="D33870">
        <v>6.2152496959417896</v>
      </c>
      <c r="E33870">
        <v>6.0703935607420227</v>
      </c>
      <c r="F33870">
        <v>-0.99217670017750814</v>
      </c>
      <c r="G33870">
        <v>23.000000000000057</v>
      </c>
      <c r="H33870">
        <v>1593750000</v>
      </c>
      <c r="I33870">
        <v>0</v>
      </c>
    </row>
    <row r="33871" spans="1:9" x14ac:dyDescent="0.25">
      <c r="A33871" s="1" t="s">
        <v>33878</v>
      </c>
      <c r="B33871">
        <v>23.1</v>
      </c>
      <c r="C33871">
        <v>10.458577774460503</v>
      </c>
      <c r="D33871">
        <v>5.2682951568948653</v>
      </c>
      <c r="E33871">
        <v>5.1902826175656376</v>
      </c>
      <c r="F33871">
        <v>-0.99217670017750814</v>
      </c>
      <c r="G33871">
        <v>23.000000000000057</v>
      </c>
      <c r="H33871">
        <v>1593750000</v>
      </c>
      <c r="I33871">
        <v>0</v>
      </c>
    </row>
    <row r="33872" spans="1:9" x14ac:dyDescent="0.25">
      <c r="A33872" s="1" t="s">
        <v>33879</v>
      </c>
      <c r="B33872">
        <v>20.099999999999994</v>
      </c>
      <c r="C33872">
        <v>3.746096482566049</v>
      </c>
      <c r="D33872">
        <v>1.8025611057417188</v>
      </c>
      <c r="E33872">
        <v>1.9435353768243302</v>
      </c>
      <c r="F33872">
        <v>0.72654252800536057</v>
      </c>
      <c r="G33872">
        <v>20.000000000000014</v>
      </c>
      <c r="H33872">
        <v>1375000000</v>
      </c>
      <c r="I33872">
        <v>0</v>
      </c>
    </row>
    <row r="33873" spans="1:9" x14ac:dyDescent="0.25">
      <c r="A33873" s="1" t="s">
        <v>33880</v>
      </c>
      <c r="B33873">
        <v>20.099999999999994</v>
      </c>
      <c r="C33873">
        <v>3.746096482566049</v>
      </c>
      <c r="D33873">
        <v>1.8025611057417188</v>
      </c>
      <c r="E33873">
        <v>1.9435353768243302</v>
      </c>
      <c r="F33873">
        <v>0.72654252800536057</v>
      </c>
      <c r="G33873">
        <v>20.000000000000014</v>
      </c>
      <c r="H33873">
        <v>1406250000</v>
      </c>
      <c r="I33873">
        <v>0</v>
      </c>
    </row>
    <row r="33874" spans="1:9" x14ac:dyDescent="0.25">
      <c r="A33874" s="1" t="s">
        <v>33881</v>
      </c>
      <c r="B33874">
        <v>3.0750000000000006</v>
      </c>
      <c r="C33874">
        <v>1.8085586302808361</v>
      </c>
      <c r="D33874">
        <v>0.93491248275733385</v>
      </c>
      <c r="E33874">
        <v>0.87364614752350223</v>
      </c>
      <c r="F33874">
        <v>0.72654252800536057</v>
      </c>
      <c r="G33874">
        <v>0</v>
      </c>
      <c r="H33874">
        <v>531250000</v>
      </c>
      <c r="I33874">
        <v>1</v>
      </c>
    </row>
    <row r="33875" spans="1:9" x14ac:dyDescent="0.25">
      <c r="A33875" s="1" t="s">
        <v>33882</v>
      </c>
      <c r="B33875">
        <v>3.5</v>
      </c>
      <c r="C33875">
        <v>1.8378482930915196</v>
      </c>
      <c r="D33875">
        <v>0.95062076901529968</v>
      </c>
      <c r="E33875">
        <v>0.88722752407621996</v>
      </c>
      <c r="F33875">
        <v>0.72654252800536057</v>
      </c>
      <c r="G33875">
        <v>0</v>
      </c>
      <c r="H33875">
        <v>578125000</v>
      </c>
      <c r="I33875">
        <v>1</v>
      </c>
    </row>
    <row r="33876" spans="1:9" x14ac:dyDescent="0.25">
      <c r="A33876" s="1" t="s">
        <v>33883</v>
      </c>
      <c r="B33876">
        <v>0.1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15625000</v>
      </c>
      <c r="I33876">
        <v>2</v>
      </c>
    </row>
    <row r="33877" spans="1:9" x14ac:dyDescent="0.25">
      <c r="A33877" s="1" t="s">
        <v>33884</v>
      </c>
      <c r="B33877">
        <v>3.65</v>
      </c>
      <c r="C33877">
        <v>2.9286717225532737</v>
      </c>
      <c r="D33877">
        <v>1.543382154258905</v>
      </c>
      <c r="E33877">
        <v>1.3852895682943687</v>
      </c>
      <c r="F33877">
        <v>-0.72654252800536057</v>
      </c>
      <c r="G33877">
        <v>0</v>
      </c>
      <c r="H33877">
        <v>625000000</v>
      </c>
      <c r="I33877">
        <v>1</v>
      </c>
    </row>
    <row r="33878" spans="1:9" x14ac:dyDescent="0.25">
      <c r="A33878" s="1" t="s">
        <v>33885</v>
      </c>
      <c r="B33878">
        <v>21.09999999999998</v>
      </c>
      <c r="C33878">
        <v>4.5939848783263928</v>
      </c>
      <c r="D33878">
        <v>2.2189217837534301</v>
      </c>
      <c r="E33878">
        <v>2.3750630945729627</v>
      </c>
      <c r="F33878">
        <v>0.72654252800536057</v>
      </c>
      <c r="G33878">
        <v>21.000000000000028</v>
      </c>
      <c r="H33878">
        <v>1421875000</v>
      </c>
      <c r="I33878">
        <v>0</v>
      </c>
    </row>
    <row r="33879" spans="1:9" x14ac:dyDescent="0.25">
      <c r="A33879" s="1" t="s">
        <v>33886</v>
      </c>
      <c r="B33879">
        <v>22.675000000000004</v>
      </c>
      <c r="C33879">
        <v>11.120135676359732</v>
      </c>
      <c r="D33879">
        <v>5.4696810051816094</v>
      </c>
      <c r="E33879">
        <v>5.6504546711781218</v>
      </c>
      <c r="F33879">
        <v>1</v>
      </c>
      <c r="G33879">
        <v>22.600000000000051</v>
      </c>
      <c r="H33879">
        <v>1640625000</v>
      </c>
      <c r="I33879">
        <v>0</v>
      </c>
    </row>
    <row r="33880" spans="1:9" x14ac:dyDescent="0.25">
      <c r="A33880" s="1" t="s">
        <v>33887</v>
      </c>
      <c r="B33880">
        <v>23.275000000000009</v>
      </c>
      <c r="C33880">
        <v>12.464244664550595</v>
      </c>
      <c r="D33880">
        <v>6.1102240174669982</v>
      </c>
      <c r="E33880">
        <v>6.3540206470836269</v>
      </c>
      <c r="F33880">
        <v>1</v>
      </c>
      <c r="G33880">
        <v>23.20000000000006</v>
      </c>
      <c r="H33880">
        <v>1578125000</v>
      </c>
      <c r="I33880">
        <v>0</v>
      </c>
    </row>
    <row r="33881" spans="1:9" x14ac:dyDescent="0.25">
      <c r="A33881" s="1" t="s">
        <v>33888</v>
      </c>
      <c r="B33881">
        <v>23.299999999999976</v>
      </c>
      <c r="C33881">
        <v>10.97605998892459</v>
      </c>
      <c r="D33881">
        <v>5.4653913972862593</v>
      </c>
      <c r="E33881">
        <v>5.5106685916383249</v>
      </c>
      <c r="F33881">
        <v>1</v>
      </c>
      <c r="G33881">
        <v>23.20000000000006</v>
      </c>
      <c r="H33881">
        <v>1531250000</v>
      </c>
      <c r="I33881">
        <v>0</v>
      </c>
    </row>
    <row r="33882" spans="1:9" x14ac:dyDescent="0.25">
      <c r="A33882" s="1" t="s">
        <v>33889</v>
      </c>
      <c r="B33882">
        <v>20.400000000000027</v>
      </c>
      <c r="C33882">
        <v>1.1335943274839089</v>
      </c>
      <c r="D33882">
        <v>0.69200018938607455</v>
      </c>
      <c r="E33882">
        <v>0.44159413809783432</v>
      </c>
      <c r="F33882">
        <v>-0.15838444032453625</v>
      </c>
      <c r="G33882">
        <v>20.300000000000018</v>
      </c>
      <c r="H33882">
        <v>1406250000</v>
      </c>
      <c r="I33882">
        <v>0</v>
      </c>
    </row>
    <row r="33883" spans="1:9" x14ac:dyDescent="0.25">
      <c r="A33883" s="1" t="s">
        <v>33890</v>
      </c>
      <c r="B33883">
        <v>20.400000000000002</v>
      </c>
      <c r="C33883">
        <v>3.8838047662315933</v>
      </c>
      <c r="D33883">
        <v>1.9959466746941086</v>
      </c>
      <c r="E33883">
        <v>1.8878580915374847</v>
      </c>
      <c r="F33883">
        <v>-0.19076020221856638</v>
      </c>
      <c r="G33883">
        <v>20.300000000000018</v>
      </c>
      <c r="H33883">
        <v>1437500000</v>
      </c>
      <c r="I33883">
        <v>0</v>
      </c>
    </row>
    <row r="33884" spans="1:9" x14ac:dyDescent="0.25">
      <c r="A33884" s="1" t="s">
        <v>33891</v>
      </c>
      <c r="B33884">
        <v>20.875000000000092</v>
      </c>
      <c r="C33884">
        <v>1.6964508319417155</v>
      </c>
      <c r="D33884">
        <v>0.99990394490338241</v>
      </c>
      <c r="E33884">
        <v>0.69654688703833312</v>
      </c>
      <c r="F33884">
        <v>-0.22352648289714905</v>
      </c>
      <c r="G33884">
        <v>20.800000000000026</v>
      </c>
      <c r="H33884">
        <v>1468750000</v>
      </c>
      <c r="I33884">
        <v>0</v>
      </c>
    </row>
    <row r="33885" spans="1:9" x14ac:dyDescent="0.25">
      <c r="A33885" s="1" t="s">
        <v>33892</v>
      </c>
      <c r="B33885">
        <v>20.899999999999945</v>
      </c>
      <c r="C33885">
        <v>1.7039942523960261</v>
      </c>
      <c r="D33885">
        <v>1.007447365357693</v>
      </c>
      <c r="E33885">
        <v>0.69654688703833312</v>
      </c>
      <c r="F33885">
        <v>-0.22352648289714905</v>
      </c>
      <c r="G33885">
        <v>20.800000000000026</v>
      </c>
      <c r="H33885">
        <v>1468750000</v>
      </c>
      <c r="I33885">
        <v>0</v>
      </c>
    </row>
    <row r="33886" spans="1:9" x14ac:dyDescent="0.25">
      <c r="A33886" s="1" t="s">
        <v>33893</v>
      </c>
      <c r="B33886">
        <v>21.474999999999984</v>
      </c>
      <c r="C33886">
        <v>4.2244179302192286</v>
      </c>
      <c r="D33886">
        <v>2.1399485825447497</v>
      </c>
      <c r="E33886">
        <v>2.0844693476744802</v>
      </c>
      <c r="F33886">
        <v>-0.25675636036772653</v>
      </c>
      <c r="G33886">
        <v>21.400000000000034</v>
      </c>
      <c r="H33886">
        <v>1484375000</v>
      </c>
      <c r="I33886">
        <v>0</v>
      </c>
    </row>
    <row r="33887" spans="1:9" x14ac:dyDescent="0.25">
      <c r="A33887" s="1" t="s">
        <v>33894</v>
      </c>
      <c r="B33887">
        <v>21.4</v>
      </c>
      <c r="C33887">
        <v>4.2069468637388923</v>
      </c>
      <c r="D33887">
        <v>2.1398708560031245</v>
      </c>
      <c r="E33887">
        <v>2.0670760077357651</v>
      </c>
      <c r="F33887">
        <v>-0.25675636036772653</v>
      </c>
      <c r="G33887">
        <v>21.300000000000033</v>
      </c>
      <c r="H33887">
        <v>1515625000</v>
      </c>
      <c r="I33887">
        <v>0</v>
      </c>
    </row>
    <row r="33888" spans="1:9" x14ac:dyDescent="0.25">
      <c r="A33888" s="1" t="s">
        <v>33895</v>
      </c>
      <c r="B33888">
        <v>0.1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1</v>
      </c>
    </row>
    <row r="33889" spans="1:9" x14ac:dyDescent="0.25">
      <c r="A33889" s="1" t="s">
        <v>33896</v>
      </c>
      <c r="B33889">
        <v>0.1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2</v>
      </c>
    </row>
    <row r="33890" spans="1:9" x14ac:dyDescent="0.25">
      <c r="A33890" s="1" t="s">
        <v>33897</v>
      </c>
      <c r="B33890">
        <v>6.025000000000003</v>
      </c>
      <c r="C33890">
        <v>2.1427970181570362</v>
      </c>
      <c r="D33890">
        <v>1.1056211369888014</v>
      </c>
      <c r="E33890">
        <v>1.0371758811682348</v>
      </c>
      <c r="F33890">
        <v>-0.20709004442793821</v>
      </c>
      <c r="G33890">
        <v>0</v>
      </c>
      <c r="H33890">
        <v>734375000</v>
      </c>
      <c r="I33890">
        <v>1</v>
      </c>
    </row>
    <row r="33891" spans="1:9" x14ac:dyDescent="0.25">
      <c r="A33891" s="1" t="s">
        <v>33898</v>
      </c>
      <c r="B33891">
        <v>6.5000000000000018</v>
      </c>
      <c r="C33891">
        <v>2.0943194288481615</v>
      </c>
      <c r="D33891">
        <v>1.0832530674108671</v>
      </c>
      <c r="E33891">
        <v>1.0110663614372943</v>
      </c>
      <c r="F33891">
        <v>0.19076020221856638</v>
      </c>
      <c r="G33891">
        <v>0</v>
      </c>
      <c r="H33891">
        <v>734375000</v>
      </c>
      <c r="I33891">
        <v>1</v>
      </c>
    </row>
    <row r="33892" spans="1:9" x14ac:dyDescent="0.25">
      <c r="A33892" s="1" t="s">
        <v>33899</v>
      </c>
      <c r="B33892">
        <v>20.499999999999993</v>
      </c>
      <c r="C33892">
        <v>3.6641892749895355</v>
      </c>
      <c r="D33892">
        <v>1.7627789425812859</v>
      </c>
      <c r="E33892">
        <v>1.9014103324082496</v>
      </c>
      <c r="F33892">
        <v>0.19076020221856638</v>
      </c>
      <c r="G33892">
        <v>20.40000000000002</v>
      </c>
      <c r="H33892">
        <v>1390625000</v>
      </c>
      <c r="I33892">
        <v>0</v>
      </c>
    </row>
    <row r="33893" spans="1:9" x14ac:dyDescent="0.25">
      <c r="A33893" s="1" t="s">
        <v>33900</v>
      </c>
      <c r="B33893">
        <v>20.600000000000055</v>
      </c>
      <c r="C33893">
        <v>1.198986888564717</v>
      </c>
      <c r="D33893">
        <v>0.44419679464033424</v>
      </c>
      <c r="E33893">
        <v>0.75479009392438279</v>
      </c>
      <c r="F33893">
        <v>0.22352648289714905</v>
      </c>
      <c r="G33893">
        <v>20.500000000000021</v>
      </c>
      <c r="H33893">
        <v>1515625000</v>
      </c>
      <c r="I33893">
        <v>0</v>
      </c>
    </row>
    <row r="33894" spans="1:9" x14ac:dyDescent="0.25">
      <c r="A33894" s="1" t="s">
        <v>33901</v>
      </c>
      <c r="B33894">
        <v>20.999999999999943</v>
      </c>
      <c r="C33894">
        <v>1.6694627821495254</v>
      </c>
      <c r="D33894">
        <v>0.66226444984107768</v>
      </c>
      <c r="E33894">
        <v>1.0071983323084477</v>
      </c>
      <c r="F33894">
        <v>0.15838444032453625</v>
      </c>
      <c r="G33894">
        <v>20.900000000000027</v>
      </c>
      <c r="H33894">
        <v>1515625000</v>
      </c>
      <c r="I33894">
        <v>0</v>
      </c>
    </row>
    <row r="33895" spans="1:9" x14ac:dyDescent="0.25">
      <c r="A33895" s="1" t="s">
        <v>33902</v>
      </c>
      <c r="B33895">
        <v>21.000000000000096</v>
      </c>
      <c r="C33895">
        <v>1.6063597315546834</v>
      </c>
      <c r="D33895">
        <v>0.63077604863078029</v>
      </c>
      <c r="E33895">
        <v>0.97558368292390307</v>
      </c>
      <c r="F33895">
        <v>0.15838444032453625</v>
      </c>
      <c r="G33895">
        <v>20.900000000000027</v>
      </c>
      <c r="H33895">
        <v>1468750000</v>
      </c>
      <c r="I33895">
        <v>0</v>
      </c>
    </row>
    <row r="33896" spans="1:9" x14ac:dyDescent="0.25">
      <c r="A33896" s="1" t="s">
        <v>33903</v>
      </c>
      <c r="B33896">
        <v>21.700000000000003</v>
      </c>
      <c r="C33896">
        <v>4.5506855358343525</v>
      </c>
      <c r="D33896">
        <v>2.1753148037256276</v>
      </c>
      <c r="E33896">
        <v>2.375370732108725</v>
      </c>
      <c r="F33896">
        <v>0.22352648289714905</v>
      </c>
      <c r="G33896">
        <v>21.600000000000037</v>
      </c>
      <c r="H33896">
        <v>1546875000</v>
      </c>
      <c r="I33896">
        <v>0</v>
      </c>
    </row>
    <row r="33897" spans="1:9" x14ac:dyDescent="0.25">
      <c r="A33897" s="1" t="s">
        <v>33904</v>
      </c>
      <c r="B33897">
        <v>21.6</v>
      </c>
      <c r="C33897">
        <v>4.534976280510687</v>
      </c>
      <c r="D33897">
        <v>2.1596055484019621</v>
      </c>
      <c r="E33897">
        <v>2.375370732108725</v>
      </c>
      <c r="F33897">
        <v>0.22352648289714905</v>
      </c>
      <c r="G33897">
        <v>21.500000000000036</v>
      </c>
      <c r="H33897">
        <v>1484375000</v>
      </c>
      <c r="I33897">
        <v>0</v>
      </c>
    </row>
    <row r="33898" spans="1:9" x14ac:dyDescent="0.25">
      <c r="A33898" s="1" t="s">
        <v>33905</v>
      </c>
      <c r="B33898">
        <v>20.500000000000057</v>
      </c>
      <c r="C33898">
        <v>1.1320295567784977</v>
      </c>
      <c r="D33898">
        <v>0.72330169271409206</v>
      </c>
      <c r="E33898">
        <v>0.40872786406440564</v>
      </c>
      <c r="F33898">
        <v>9.4527831179281652E-2</v>
      </c>
      <c r="G33898">
        <v>20.40000000000002</v>
      </c>
      <c r="H33898">
        <v>1484375000</v>
      </c>
      <c r="I33898">
        <v>0</v>
      </c>
    </row>
    <row r="33899" spans="1:9" x14ac:dyDescent="0.25">
      <c r="A33899" s="1" t="s">
        <v>33906</v>
      </c>
      <c r="B33899">
        <v>20.500000000000064</v>
      </c>
      <c r="C33899">
        <v>1.1320295567784977</v>
      </c>
      <c r="D33899">
        <v>0.72330169271409206</v>
      </c>
      <c r="E33899">
        <v>0.40872786406440564</v>
      </c>
      <c r="F33899">
        <v>9.4527831179281652E-2</v>
      </c>
      <c r="G33899">
        <v>20.40000000000002</v>
      </c>
      <c r="H33899">
        <v>1390625000</v>
      </c>
      <c r="I33899">
        <v>0</v>
      </c>
    </row>
    <row r="33900" spans="1:9" x14ac:dyDescent="0.25">
      <c r="A33900" s="1" t="s">
        <v>33907</v>
      </c>
      <c r="B33900">
        <v>21.09999999999998</v>
      </c>
      <c r="C33900">
        <v>1.701075946075155</v>
      </c>
      <c r="D33900">
        <v>1.0388114962340791</v>
      </c>
      <c r="E33900">
        <v>0.66226444984107591</v>
      </c>
      <c r="F33900">
        <v>-0.15838444032453625</v>
      </c>
      <c r="G33900">
        <v>21.000000000000028</v>
      </c>
      <c r="H33900">
        <v>1484375000</v>
      </c>
      <c r="I33900">
        <v>0</v>
      </c>
    </row>
    <row r="33901" spans="1:9" x14ac:dyDescent="0.25">
      <c r="A33901" s="1" t="s">
        <v>33908</v>
      </c>
      <c r="B33901">
        <v>21.100000000000041</v>
      </c>
      <c r="C33901">
        <v>1.701200708790489</v>
      </c>
      <c r="D33901">
        <v>1.0388114962340791</v>
      </c>
      <c r="E33901">
        <v>0.66238921255640992</v>
      </c>
      <c r="F33901">
        <v>-0.15838444032453625</v>
      </c>
      <c r="G33901">
        <v>21.000000000000028</v>
      </c>
      <c r="H33901">
        <v>1484375000</v>
      </c>
      <c r="I33901">
        <v>0</v>
      </c>
    </row>
    <row r="33902" spans="1:9" x14ac:dyDescent="0.25">
      <c r="A33902" s="1" t="s">
        <v>33909</v>
      </c>
      <c r="B33902">
        <v>21.700000000000003</v>
      </c>
      <c r="C33902">
        <v>3.9320587267342852</v>
      </c>
      <c r="D33902">
        <v>2.030228251552304</v>
      </c>
      <c r="E33902">
        <v>1.9018304751819812</v>
      </c>
      <c r="F33902">
        <v>-0.25675636036772653</v>
      </c>
      <c r="G33902">
        <v>21.600000000000037</v>
      </c>
      <c r="H33902">
        <v>1531250000</v>
      </c>
      <c r="I33902">
        <v>0</v>
      </c>
    </row>
    <row r="33903" spans="1:9" x14ac:dyDescent="0.25">
      <c r="A33903" s="1" t="s">
        <v>33910</v>
      </c>
      <c r="B33903">
        <v>21.7</v>
      </c>
      <c r="C33903">
        <v>4.5981251490557096</v>
      </c>
      <c r="D33903">
        <v>2.4070700530998859</v>
      </c>
      <c r="E33903">
        <v>2.1910550959558233</v>
      </c>
      <c r="F33903">
        <v>-0.22352648289714905</v>
      </c>
      <c r="G33903">
        <v>21.600000000000037</v>
      </c>
      <c r="H33903">
        <v>1484375000</v>
      </c>
      <c r="I33903">
        <v>0</v>
      </c>
    </row>
    <row r="33904" spans="1:9" x14ac:dyDescent="0.25">
      <c r="A33904" s="1" t="s">
        <v>33911</v>
      </c>
      <c r="B33904">
        <v>21.299999999999994</v>
      </c>
      <c r="C33904">
        <v>8.8813593361294991</v>
      </c>
      <c r="D33904">
        <v>7.6049232809899632</v>
      </c>
      <c r="E33904">
        <v>1.2764360551395071</v>
      </c>
      <c r="F33904">
        <v>1</v>
      </c>
      <c r="G33904">
        <v>21.200000000000031</v>
      </c>
      <c r="H33904">
        <v>1687500000</v>
      </c>
      <c r="I33904">
        <v>0</v>
      </c>
    </row>
    <row r="33905" spans="1:9" x14ac:dyDescent="0.25">
      <c r="A33905" s="1" t="s">
        <v>33912</v>
      </c>
      <c r="B33905">
        <v>21.399999999999988</v>
      </c>
      <c r="C33905">
        <v>8.3088412820502562</v>
      </c>
      <c r="D33905">
        <v>7.4016921224555965</v>
      </c>
      <c r="E33905">
        <v>0.90714915959460152</v>
      </c>
      <c r="F33905">
        <v>1</v>
      </c>
      <c r="G33905">
        <v>21.300000000000033</v>
      </c>
      <c r="H33905">
        <v>1937500000</v>
      </c>
      <c r="I33905">
        <v>0</v>
      </c>
    </row>
    <row r="33906" spans="1:9" x14ac:dyDescent="0.25">
      <c r="A33906" s="1" t="s">
        <v>33913</v>
      </c>
      <c r="B33906">
        <v>21.249999999999964</v>
      </c>
      <c r="C33906">
        <v>8.1391804080237122</v>
      </c>
      <c r="D33906">
        <v>0.81384604916904024</v>
      </c>
      <c r="E33906">
        <v>7.32533435885468</v>
      </c>
      <c r="F33906">
        <v>-0.99999999999999822</v>
      </c>
      <c r="G33906">
        <v>21.200000000000031</v>
      </c>
      <c r="H33906">
        <v>2109375000</v>
      </c>
      <c r="I33906">
        <v>0</v>
      </c>
    </row>
    <row r="33907" spans="1:9" x14ac:dyDescent="0.25">
      <c r="A33907" s="1" t="s">
        <v>33914</v>
      </c>
      <c r="B33907">
        <v>6.4749999999999979</v>
      </c>
      <c r="C33907">
        <v>1.9591568335517739</v>
      </c>
      <c r="D33907">
        <v>1.0130581700118535</v>
      </c>
      <c r="E33907">
        <v>0.94609866353992045</v>
      </c>
      <c r="F33907">
        <v>-0.25675636036772609</v>
      </c>
      <c r="G33907">
        <v>0</v>
      </c>
      <c r="H33907">
        <v>890625000</v>
      </c>
      <c r="I33907">
        <v>1</v>
      </c>
    </row>
    <row r="33908" spans="1:9" x14ac:dyDescent="0.25">
      <c r="A33908" s="1" t="s">
        <v>33915</v>
      </c>
      <c r="B33908">
        <v>20.399999999999999</v>
      </c>
      <c r="C33908">
        <v>1.0705548975149322</v>
      </c>
      <c r="D33908">
        <v>0.37867947084419118</v>
      </c>
      <c r="E33908">
        <v>0.69187542667074098</v>
      </c>
      <c r="F33908">
        <v>0.15838444032453625</v>
      </c>
      <c r="G33908">
        <v>20.300000000000018</v>
      </c>
      <c r="H33908">
        <v>1578125000</v>
      </c>
      <c r="I33908">
        <v>0</v>
      </c>
    </row>
    <row r="33909" spans="1:9" x14ac:dyDescent="0.25">
      <c r="A33909" s="1" t="s">
        <v>33916</v>
      </c>
      <c r="B33909">
        <v>20.400000000000055</v>
      </c>
      <c r="C33909">
        <v>1.0704927623480316</v>
      </c>
      <c r="D33909">
        <v>0.37867947084424536</v>
      </c>
      <c r="E33909">
        <v>0.69181329150378623</v>
      </c>
      <c r="F33909">
        <v>0.15838444032453625</v>
      </c>
      <c r="G33909">
        <v>20.300000000000018</v>
      </c>
      <c r="H33909">
        <v>1593750000</v>
      </c>
      <c r="I33909">
        <v>0</v>
      </c>
    </row>
    <row r="33910" spans="1:9" x14ac:dyDescent="0.25">
      <c r="A33910" s="1" t="s">
        <v>33917</v>
      </c>
      <c r="B33910">
        <v>20.899999999999991</v>
      </c>
      <c r="C33910">
        <v>1.6062349688393449</v>
      </c>
      <c r="D33910">
        <v>0.63077604863077585</v>
      </c>
      <c r="E33910">
        <v>0.97545892020856906</v>
      </c>
      <c r="F33910">
        <v>0.15838444032453625</v>
      </c>
      <c r="G33910">
        <v>20.800000000000026</v>
      </c>
      <c r="H33910">
        <v>1593750000</v>
      </c>
      <c r="I33910">
        <v>0</v>
      </c>
    </row>
    <row r="33911" spans="1:9" x14ac:dyDescent="0.25">
      <c r="A33911" s="1" t="s">
        <v>33918</v>
      </c>
      <c r="B33911">
        <v>20.900000000000098</v>
      </c>
      <c r="C33911">
        <v>1.6063597315546798</v>
      </c>
      <c r="D33911">
        <v>0.63077604863077674</v>
      </c>
      <c r="E33911">
        <v>0.97558368292390307</v>
      </c>
      <c r="F33911">
        <v>0.15838444032453625</v>
      </c>
      <c r="G33911">
        <v>20.800000000000026</v>
      </c>
      <c r="H33911">
        <v>1500000000</v>
      </c>
      <c r="I33911">
        <v>0</v>
      </c>
    </row>
    <row r="33912" spans="1:9" x14ac:dyDescent="0.25">
      <c r="A33912" s="1" t="s">
        <v>33919</v>
      </c>
      <c r="B33912">
        <v>21.499999999999972</v>
      </c>
      <c r="C33912">
        <v>4.4873780142063868</v>
      </c>
      <c r="D33912">
        <v>2.1438962930782965</v>
      </c>
      <c r="E33912">
        <v>2.3434817211280898</v>
      </c>
      <c r="F33912">
        <v>0.22352648289714905</v>
      </c>
      <c r="G33912">
        <v>21.400000000000034</v>
      </c>
      <c r="H33912">
        <v>1578125000</v>
      </c>
      <c r="I33912">
        <v>0</v>
      </c>
    </row>
    <row r="33913" spans="1:9" x14ac:dyDescent="0.25">
      <c r="A33913" s="1" t="s">
        <v>33920</v>
      </c>
      <c r="B33913">
        <v>21.39999999999992</v>
      </c>
      <c r="C33913">
        <v>2.1461480658776408</v>
      </c>
      <c r="D33913">
        <v>0.88591569545349591</v>
      </c>
      <c r="E33913">
        <v>1.2602323704241449</v>
      </c>
      <c r="F33913">
        <v>0.22352648289714905</v>
      </c>
      <c r="G33913">
        <v>21.300000000000033</v>
      </c>
      <c r="H33913">
        <v>1593750000</v>
      </c>
      <c r="I33913">
        <v>0</v>
      </c>
    </row>
    <row r="33914" spans="1:9" x14ac:dyDescent="0.25">
      <c r="A33914" s="1" t="s">
        <v>33921</v>
      </c>
      <c r="B33914">
        <v>20.599999999999937</v>
      </c>
      <c r="C33914">
        <v>1.1638296185864854</v>
      </c>
      <c r="D33914">
        <v>0.7549148566397168</v>
      </c>
      <c r="E33914">
        <v>0.40891476194676857</v>
      </c>
      <c r="F33914">
        <v>-9.4527831179282096E-2</v>
      </c>
      <c r="G33914">
        <v>20.500000000000021</v>
      </c>
      <c r="H33914">
        <v>1515625000</v>
      </c>
      <c r="I33914">
        <v>0</v>
      </c>
    </row>
    <row r="33915" spans="1:9" x14ac:dyDescent="0.25">
      <c r="A33915" s="1" t="s">
        <v>33922</v>
      </c>
      <c r="B33915">
        <v>20.599999999999937</v>
      </c>
      <c r="C33915">
        <v>1.1638296185864858</v>
      </c>
      <c r="D33915">
        <v>0.7549148566397168</v>
      </c>
      <c r="E33915">
        <v>0.40891476194676901</v>
      </c>
      <c r="F33915">
        <v>-9.4527831179282096E-2</v>
      </c>
      <c r="G33915">
        <v>20.500000000000021</v>
      </c>
      <c r="H33915">
        <v>1546875000</v>
      </c>
      <c r="I33915">
        <v>0</v>
      </c>
    </row>
    <row r="33916" spans="1:9" x14ac:dyDescent="0.25">
      <c r="A33916" s="1" t="s">
        <v>33923</v>
      </c>
      <c r="B33916">
        <v>21.200000000000024</v>
      </c>
      <c r="C33916">
        <v>1.7011380812421075</v>
      </c>
      <c r="D33916">
        <v>1.0388736314010272</v>
      </c>
      <c r="E33916">
        <v>0.66226444984108035</v>
      </c>
      <c r="F33916">
        <v>-0.15838444032453625</v>
      </c>
      <c r="G33916">
        <v>21.10000000000003</v>
      </c>
      <c r="H33916">
        <v>1718750000</v>
      </c>
      <c r="I33916">
        <v>0</v>
      </c>
    </row>
    <row r="33917" spans="1:9" x14ac:dyDescent="0.25">
      <c r="A33917" s="1" t="s">
        <v>33924</v>
      </c>
      <c r="B33917">
        <v>21.200000000000038</v>
      </c>
      <c r="C33917">
        <v>1.7012628439573931</v>
      </c>
      <c r="D33917">
        <v>1.0388736314010356</v>
      </c>
      <c r="E33917">
        <v>0.66238921255635752</v>
      </c>
      <c r="F33917">
        <v>-0.15838444032453625</v>
      </c>
      <c r="G33917">
        <v>21.10000000000003</v>
      </c>
      <c r="H33917">
        <v>1531250000</v>
      </c>
      <c r="I33917">
        <v>0</v>
      </c>
    </row>
    <row r="33918" spans="1:9" x14ac:dyDescent="0.25">
      <c r="A33918" s="1" t="s">
        <v>33925</v>
      </c>
      <c r="B33918">
        <v>21.899999999999995</v>
      </c>
      <c r="C33918">
        <v>4.0106234261279479</v>
      </c>
      <c r="D33918">
        <v>2.0852266448178867</v>
      </c>
      <c r="E33918">
        <v>1.9253967813100616</v>
      </c>
      <c r="F33918">
        <v>-0.25675636036772653</v>
      </c>
      <c r="G33918">
        <v>21.80000000000004</v>
      </c>
      <c r="H33918">
        <v>1578125000</v>
      </c>
      <c r="I33918">
        <v>0</v>
      </c>
    </row>
    <row r="33919" spans="1:9" x14ac:dyDescent="0.25">
      <c r="A33919" s="1" t="s">
        <v>33926</v>
      </c>
      <c r="B33919">
        <v>21.875000000000007</v>
      </c>
      <c r="C33919">
        <v>4.0048095761374594</v>
      </c>
      <c r="D33919">
        <v>2.0853043713594297</v>
      </c>
      <c r="E33919">
        <v>1.9195052047780301</v>
      </c>
      <c r="F33919">
        <v>-0.25675636036772653</v>
      </c>
      <c r="G33919">
        <v>21.80000000000004</v>
      </c>
      <c r="H33919">
        <v>1593750000</v>
      </c>
      <c r="I33919">
        <v>0</v>
      </c>
    </row>
    <row r="33920" spans="1:9" x14ac:dyDescent="0.25">
      <c r="A33920" s="1" t="s">
        <v>33927</v>
      </c>
      <c r="B33920">
        <v>20.100000000000055</v>
      </c>
      <c r="C33920">
        <v>3.8087317097570197</v>
      </c>
      <c r="D33920">
        <v>1.8602246482842624</v>
      </c>
      <c r="E33920">
        <v>1.9485070614727573</v>
      </c>
      <c r="F33920">
        <v>0.25675636036772653</v>
      </c>
      <c r="G33920">
        <v>20.000000000000014</v>
      </c>
      <c r="H33920">
        <v>1437500000</v>
      </c>
      <c r="I33920">
        <v>0</v>
      </c>
    </row>
    <row r="33921" spans="1:9" x14ac:dyDescent="0.25">
      <c r="A33921" s="1" t="s">
        <v>33928</v>
      </c>
      <c r="B33921">
        <v>20.100000000000037</v>
      </c>
      <c r="C33921">
        <v>3.8247217754245555</v>
      </c>
      <c r="D33921">
        <v>1.8762147139517982</v>
      </c>
      <c r="E33921">
        <v>1.9485070614727573</v>
      </c>
      <c r="F33921">
        <v>0.25675636036772653</v>
      </c>
      <c r="G33921">
        <v>20.000000000000014</v>
      </c>
      <c r="H33921">
        <v>1500000000</v>
      </c>
      <c r="I33921">
        <v>0</v>
      </c>
    </row>
    <row r="33922" spans="1:9" x14ac:dyDescent="0.25">
      <c r="A33922" s="1" t="s">
        <v>33929</v>
      </c>
      <c r="B33922">
        <v>6.1249999999999973</v>
      </c>
      <c r="C33922">
        <v>2.1205147130579975</v>
      </c>
      <c r="D33922">
        <v>1.0917564364844861</v>
      </c>
      <c r="E33922">
        <v>1.0287582765735115</v>
      </c>
      <c r="F33922">
        <v>0.25675636036772653</v>
      </c>
      <c r="G33922">
        <v>0</v>
      </c>
      <c r="H33922">
        <v>734375000</v>
      </c>
      <c r="I33922">
        <v>1</v>
      </c>
    </row>
    <row r="33923" spans="1:9" x14ac:dyDescent="0.25">
      <c r="A33923" s="1" t="s">
        <v>33930</v>
      </c>
      <c r="B33923">
        <v>6.5000000000000044</v>
      </c>
      <c r="C33923">
        <v>2.1681149132350441</v>
      </c>
      <c r="D33923">
        <v>1.1224860617409496</v>
      </c>
      <c r="E33923">
        <v>1.0456288514940946</v>
      </c>
      <c r="F33923">
        <v>0.25675636036772653</v>
      </c>
      <c r="G33923">
        <v>0</v>
      </c>
      <c r="H33923">
        <v>812500000</v>
      </c>
      <c r="I33923">
        <v>1</v>
      </c>
    </row>
    <row r="33924" spans="1:9" x14ac:dyDescent="0.25">
      <c r="A33924" s="1" t="s">
        <v>33931</v>
      </c>
      <c r="B33924">
        <v>20.675000000000026</v>
      </c>
      <c r="C33924">
        <v>3.3525114257846811</v>
      </c>
      <c r="D33924">
        <v>1.5528368043675349</v>
      </c>
      <c r="E33924">
        <v>1.7996746214171462</v>
      </c>
      <c r="F33924">
        <v>0.25675636036772653</v>
      </c>
      <c r="G33924">
        <v>20.600000000000023</v>
      </c>
      <c r="H33924">
        <v>1546875000</v>
      </c>
      <c r="I33924">
        <v>0</v>
      </c>
    </row>
    <row r="33925" spans="1:9" x14ac:dyDescent="0.25">
      <c r="A33925" s="1" t="s">
        <v>33932</v>
      </c>
      <c r="B33925">
        <v>20.699999999999996</v>
      </c>
      <c r="C33925">
        <v>3.4174129779852391</v>
      </c>
      <c r="D33925">
        <v>1.5706057443119352</v>
      </c>
      <c r="E33925">
        <v>1.8468072336733039</v>
      </c>
      <c r="F33925">
        <v>0.25675636036772653</v>
      </c>
      <c r="G33925">
        <v>20.600000000000023</v>
      </c>
      <c r="H33925">
        <v>1546875000</v>
      </c>
      <c r="I33925">
        <v>0</v>
      </c>
    </row>
    <row r="33926" spans="1:9" x14ac:dyDescent="0.25">
      <c r="A33926" s="1" t="s">
        <v>33933</v>
      </c>
      <c r="B33926">
        <v>21.100000000000097</v>
      </c>
      <c r="C33926">
        <v>1.6378481327649843</v>
      </c>
      <c r="D33926">
        <v>0.63077604863078296</v>
      </c>
      <c r="E33926">
        <v>1.0070720841342014</v>
      </c>
      <c r="F33926">
        <v>0.15838444032453625</v>
      </c>
      <c r="G33926">
        <v>21.000000000000028</v>
      </c>
      <c r="H33926">
        <v>1531250000</v>
      </c>
      <c r="I33926">
        <v>0</v>
      </c>
    </row>
    <row r="33927" spans="1:9" x14ac:dyDescent="0.25">
      <c r="A33927" s="1" t="s">
        <v>33934</v>
      </c>
      <c r="B33927">
        <v>21.100000000000005</v>
      </c>
      <c r="C33927">
        <v>1.6381612788215119</v>
      </c>
      <c r="D33927">
        <v>0.63077604863078296</v>
      </c>
      <c r="E33927">
        <v>1.0073852301907289</v>
      </c>
      <c r="F33927">
        <v>0.15838444032453625</v>
      </c>
      <c r="G33927">
        <v>21.000000000000028</v>
      </c>
      <c r="H33927">
        <v>1562500000</v>
      </c>
      <c r="I33927">
        <v>0</v>
      </c>
    </row>
    <row r="33928" spans="1:9" x14ac:dyDescent="0.25">
      <c r="A33928" s="1" t="s">
        <v>33935</v>
      </c>
      <c r="B33928">
        <v>21.874999999999993</v>
      </c>
      <c r="C33928">
        <v>4.6411381472452327</v>
      </c>
      <c r="D33928">
        <v>2.2028060005420422</v>
      </c>
      <c r="E33928">
        <v>2.4383321467031904</v>
      </c>
      <c r="F33928">
        <v>0.22352648289714905</v>
      </c>
      <c r="G33928">
        <v>21.80000000000004</v>
      </c>
      <c r="H33928">
        <v>1531250000</v>
      </c>
      <c r="I33928">
        <v>0</v>
      </c>
    </row>
    <row r="33929" spans="1:9" x14ac:dyDescent="0.25">
      <c r="A33929" s="1" t="s">
        <v>33936</v>
      </c>
      <c r="B33929">
        <v>21.799999999999979</v>
      </c>
      <c r="C33929">
        <v>4.6295126227965477</v>
      </c>
      <c r="D33929">
        <v>2.2067333143729586</v>
      </c>
      <c r="E33929">
        <v>2.4227793084235891</v>
      </c>
      <c r="F33929">
        <v>0.22352648289714905</v>
      </c>
      <c r="G33929">
        <v>21.700000000000038</v>
      </c>
      <c r="H33929">
        <v>1531250000</v>
      </c>
      <c r="I33929">
        <v>0</v>
      </c>
    </row>
    <row r="33930" spans="1:9" x14ac:dyDescent="0.25">
      <c r="A33930" s="1" t="s">
        <v>33937</v>
      </c>
      <c r="B33930">
        <v>20.474999999999962</v>
      </c>
      <c r="C33930">
        <v>1.1322785898277963</v>
      </c>
      <c r="D33930">
        <v>0.72348859059636617</v>
      </c>
      <c r="E33930">
        <v>0.40878999923143011</v>
      </c>
      <c r="F33930">
        <v>9.4527831179281208E-2</v>
      </c>
      <c r="G33930">
        <v>20.40000000000002</v>
      </c>
      <c r="H33930">
        <v>1515625000</v>
      </c>
      <c r="I33930">
        <v>0</v>
      </c>
    </row>
    <row r="33931" spans="1:9" x14ac:dyDescent="0.25">
      <c r="A33931" s="1" t="s">
        <v>33938</v>
      </c>
      <c r="B33931">
        <v>20.47499999999998</v>
      </c>
      <c r="C33931">
        <v>1.1322785898277967</v>
      </c>
      <c r="D33931">
        <v>0.72348859059636617</v>
      </c>
      <c r="E33931">
        <v>0.40878999923143056</v>
      </c>
      <c r="F33931">
        <v>9.4527831179281208E-2</v>
      </c>
      <c r="G33931">
        <v>20.40000000000002</v>
      </c>
      <c r="H33931">
        <v>1453125000</v>
      </c>
      <c r="I33931">
        <v>0</v>
      </c>
    </row>
    <row r="33932" spans="1:9" x14ac:dyDescent="0.25">
      <c r="A33932" s="1" t="s">
        <v>33939</v>
      </c>
      <c r="B33932">
        <v>20.975000000000094</v>
      </c>
      <c r="C33932">
        <v>1.6614799674644369</v>
      </c>
      <c r="D33932">
        <v>0.99921551762336369</v>
      </c>
      <c r="E33932">
        <v>0.66226444984107324</v>
      </c>
      <c r="F33932">
        <v>-0.15838444032453625</v>
      </c>
      <c r="G33932">
        <v>20.900000000000027</v>
      </c>
      <c r="H33932">
        <v>1718750000</v>
      </c>
      <c r="I33932">
        <v>0</v>
      </c>
    </row>
    <row r="33933" spans="1:9" x14ac:dyDescent="0.25">
      <c r="A33933" s="1" t="s">
        <v>33940</v>
      </c>
      <c r="B33933">
        <v>20.974999999999948</v>
      </c>
      <c r="C33933">
        <v>1.7248325434899479</v>
      </c>
      <c r="D33933">
        <v>1.0309549297232423</v>
      </c>
      <c r="E33933">
        <v>0.69387761376670554</v>
      </c>
      <c r="F33933">
        <v>-0.15838444032453625</v>
      </c>
      <c r="G33933">
        <v>20.900000000000027</v>
      </c>
      <c r="H33933">
        <v>1546875000</v>
      </c>
      <c r="I33933">
        <v>0</v>
      </c>
    </row>
    <row r="33934" spans="1:9" x14ac:dyDescent="0.25">
      <c r="A33934" s="1" t="s">
        <v>33941</v>
      </c>
      <c r="B33934">
        <v>21.499999999999972</v>
      </c>
      <c r="C33934">
        <v>4.5349109838210655</v>
      </c>
      <c r="D33934">
        <v>2.3595651431889086</v>
      </c>
      <c r="E33934">
        <v>2.1753458406321569</v>
      </c>
      <c r="F33934">
        <v>-0.22352648289714905</v>
      </c>
      <c r="G33934">
        <v>21.400000000000034</v>
      </c>
      <c r="H33934">
        <v>1578125000</v>
      </c>
      <c r="I33934">
        <v>0</v>
      </c>
    </row>
    <row r="33935" spans="1:9" x14ac:dyDescent="0.25">
      <c r="A33935" s="1" t="s">
        <v>33942</v>
      </c>
      <c r="B33935">
        <v>21.499999999999982</v>
      </c>
      <c r="C33935">
        <v>4.5351317107169873</v>
      </c>
      <c r="D33935">
        <v>2.3754951254084955</v>
      </c>
      <c r="E33935">
        <v>2.1596365853084909</v>
      </c>
      <c r="F33935">
        <v>-0.22352648289714905</v>
      </c>
      <c r="G33935">
        <v>21.400000000000034</v>
      </c>
      <c r="H33935">
        <v>1531250000</v>
      </c>
      <c r="I33935">
        <v>0</v>
      </c>
    </row>
    <row r="33936" spans="1:9" x14ac:dyDescent="0.25">
      <c r="A33936" s="1" t="s">
        <v>33943</v>
      </c>
      <c r="B33936">
        <v>20.099999999999987</v>
      </c>
      <c r="C33936">
        <v>3.276858033949726</v>
      </c>
      <c r="D33936">
        <v>1.6268459672080038</v>
      </c>
      <c r="E33936">
        <v>1.6500120667417222</v>
      </c>
      <c r="F33936">
        <v>-0.25675636036772653</v>
      </c>
      <c r="G33936">
        <v>20.000000000000014</v>
      </c>
      <c r="H33936">
        <v>1437500000</v>
      </c>
      <c r="I33936">
        <v>0</v>
      </c>
    </row>
    <row r="33937" spans="1:9" x14ac:dyDescent="0.25">
      <c r="A33937" s="1" t="s">
        <v>33944</v>
      </c>
      <c r="B33937">
        <v>20.174999999999955</v>
      </c>
      <c r="C33937">
        <v>4.0766473372276115</v>
      </c>
      <c r="D33937">
        <v>2.0709708411251952</v>
      </c>
      <c r="E33937">
        <v>2.0056764961024163</v>
      </c>
      <c r="F33937">
        <v>-0.2905268567319168</v>
      </c>
      <c r="G33937">
        <v>20.100000000000016</v>
      </c>
      <c r="H33937">
        <v>1484375000</v>
      </c>
      <c r="I33937">
        <v>0</v>
      </c>
    </row>
    <row r="33938" spans="1:9" x14ac:dyDescent="0.25">
      <c r="A33938" s="1" t="s">
        <v>33945</v>
      </c>
      <c r="B33938">
        <v>11.999999999999998</v>
      </c>
      <c r="C33938">
        <v>2.0575632768258738</v>
      </c>
      <c r="D33938">
        <v>1.0527076674674003</v>
      </c>
      <c r="E33938">
        <v>1.0048556093584735</v>
      </c>
      <c r="F33938">
        <v>0.19076020221856638</v>
      </c>
      <c r="G33938">
        <v>0</v>
      </c>
      <c r="H33938">
        <v>1203125000</v>
      </c>
      <c r="I33938">
        <v>1</v>
      </c>
    </row>
    <row r="33939" spans="1:9" x14ac:dyDescent="0.25">
      <c r="A33939" s="1" t="s">
        <v>33946</v>
      </c>
      <c r="B33939">
        <v>12.474999999999991</v>
      </c>
      <c r="C33939">
        <v>2.0984412146923423</v>
      </c>
      <c r="D33939">
        <v>1.0872814968617246</v>
      </c>
      <c r="E33939">
        <v>1.0111597178306178</v>
      </c>
      <c r="F33939">
        <v>0.19076020221856638</v>
      </c>
      <c r="G33939">
        <v>0</v>
      </c>
      <c r="H33939">
        <v>1281250000</v>
      </c>
      <c r="I33939">
        <v>1</v>
      </c>
    </row>
    <row r="33940" spans="1:9" x14ac:dyDescent="0.25">
      <c r="A33940" s="1" t="s">
        <v>33947</v>
      </c>
      <c r="B33940">
        <v>20.67500000000004</v>
      </c>
      <c r="C33940">
        <v>2.8753598288253635</v>
      </c>
      <c r="D33940">
        <v>1.3032832243640957</v>
      </c>
      <c r="E33940">
        <v>1.5720766044612677</v>
      </c>
      <c r="F33940">
        <v>0.19076020221856638</v>
      </c>
      <c r="G33940">
        <v>20.600000000000023</v>
      </c>
      <c r="H33940">
        <v>1546875000</v>
      </c>
      <c r="I33940">
        <v>0</v>
      </c>
    </row>
    <row r="33941" spans="1:9" x14ac:dyDescent="0.25">
      <c r="A33941" s="1" t="s">
        <v>33948</v>
      </c>
      <c r="B33941">
        <v>20.674999999999958</v>
      </c>
      <c r="C33941">
        <v>2.8755162458694254</v>
      </c>
      <c r="D33941">
        <v>1.291501282871347</v>
      </c>
      <c r="E33941">
        <v>1.5840149629980784</v>
      </c>
      <c r="F33941">
        <v>0.19076020221856638</v>
      </c>
      <c r="G33941">
        <v>20.600000000000023</v>
      </c>
      <c r="H33941">
        <v>1515625000</v>
      </c>
      <c r="I33941">
        <v>0</v>
      </c>
    </row>
    <row r="33942" spans="1:9" x14ac:dyDescent="0.25">
      <c r="A33942" s="1" t="s">
        <v>33949</v>
      </c>
      <c r="B33942">
        <v>21.199999999999978</v>
      </c>
      <c r="C33942">
        <v>1.7329396285088792</v>
      </c>
      <c r="D33942">
        <v>0.63077604863072789</v>
      </c>
      <c r="E33942">
        <v>1.1021635798781513</v>
      </c>
      <c r="F33942">
        <v>0.15838444032453625</v>
      </c>
      <c r="G33942">
        <v>21.10000000000003</v>
      </c>
      <c r="H33942">
        <v>1531250000</v>
      </c>
      <c r="I33942">
        <v>0</v>
      </c>
    </row>
    <row r="33943" spans="1:9" x14ac:dyDescent="0.25">
      <c r="A33943" s="1" t="s">
        <v>33950</v>
      </c>
      <c r="B33943">
        <v>21.199999999999921</v>
      </c>
      <c r="C33943">
        <v>1.7327512451676865</v>
      </c>
      <c r="D33943">
        <v>0.63077604863072878</v>
      </c>
      <c r="E33943">
        <v>1.1019751965369577</v>
      </c>
      <c r="F33943">
        <v>0.15838444032453625</v>
      </c>
      <c r="G33943">
        <v>21.10000000000003</v>
      </c>
      <c r="H33943">
        <v>1531250000</v>
      </c>
      <c r="I33943">
        <v>0</v>
      </c>
    </row>
    <row r="33944" spans="1:9" x14ac:dyDescent="0.25">
      <c r="A33944" s="1" t="s">
        <v>33951</v>
      </c>
      <c r="B33944">
        <v>21.899999999999991</v>
      </c>
      <c r="C33944">
        <v>3.7659398205451566</v>
      </c>
      <c r="D33944">
        <v>1.7040371440156621</v>
      </c>
      <c r="E33944">
        <v>2.0619026765294945</v>
      </c>
      <c r="F33944">
        <v>0.22352648289714905</v>
      </c>
      <c r="G33944">
        <v>21.80000000000004</v>
      </c>
      <c r="H33944">
        <v>1593750000</v>
      </c>
      <c r="I33944">
        <v>0</v>
      </c>
    </row>
    <row r="33945" spans="1:9" x14ac:dyDescent="0.25">
      <c r="A33945" s="1" t="s">
        <v>33952</v>
      </c>
      <c r="B33945">
        <v>21.874999999999975</v>
      </c>
      <c r="C33945">
        <v>3.7622332336101643</v>
      </c>
      <c r="D33945">
        <v>1.7001098301847457</v>
      </c>
      <c r="E33945">
        <v>2.0621234034254186</v>
      </c>
      <c r="F33945">
        <v>0.22352648289714905</v>
      </c>
      <c r="G33945">
        <v>21.80000000000004</v>
      </c>
      <c r="H33945">
        <v>1671875000</v>
      </c>
      <c r="I33945">
        <v>0</v>
      </c>
    </row>
    <row r="33946" spans="1:9" x14ac:dyDescent="0.25">
      <c r="A33946" s="1" t="s">
        <v>33953</v>
      </c>
      <c r="B33946">
        <v>20.675000000000079</v>
      </c>
      <c r="C33946">
        <v>1.2583574497657377</v>
      </c>
      <c r="D33946">
        <v>0.84944268781899801</v>
      </c>
      <c r="E33946">
        <v>0.4089147619467397</v>
      </c>
      <c r="F33946">
        <v>-9.4527831179282096E-2</v>
      </c>
      <c r="G33946">
        <v>20.600000000000023</v>
      </c>
      <c r="H33946">
        <v>1500000000</v>
      </c>
      <c r="I33946">
        <v>0</v>
      </c>
    </row>
    <row r="33947" spans="1:9" x14ac:dyDescent="0.25">
      <c r="A33947" s="1" t="s">
        <v>33954</v>
      </c>
      <c r="B33947">
        <v>20.700000000000077</v>
      </c>
      <c r="C33947">
        <v>1.2583574497657382</v>
      </c>
      <c r="D33947">
        <v>0.84944268781899801</v>
      </c>
      <c r="E33947">
        <v>0.40891476194674015</v>
      </c>
      <c r="F33947">
        <v>-9.4527831179282096E-2</v>
      </c>
      <c r="G33947">
        <v>20.600000000000023</v>
      </c>
      <c r="H33947">
        <v>1656250000</v>
      </c>
      <c r="I33947">
        <v>0</v>
      </c>
    </row>
    <row r="33948" spans="1:9" x14ac:dyDescent="0.25">
      <c r="A33948" s="1" t="s">
        <v>33955</v>
      </c>
      <c r="B33948">
        <v>21.275000000000048</v>
      </c>
      <c r="C33948">
        <v>1.7881846271339712</v>
      </c>
      <c r="D33948">
        <v>1.1259201772929459</v>
      </c>
      <c r="E33948">
        <v>0.66226444984102528</v>
      </c>
      <c r="F33948">
        <v>-0.15838444032453625</v>
      </c>
      <c r="G33948">
        <v>21.200000000000031</v>
      </c>
      <c r="H33948">
        <v>1859375000</v>
      </c>
      <c r="I33948">
        <v>0</v>
      </c>
    </row>
    <row r="33949" spans="1:9" x14ac:dyDescent="0.25">
      <c r="A33949" s="1" t="s">
        <v>33956</v>
      </c>
      <c r="B33949">
        <v>21.274999999999896</v>
      </c>
      <c r="C33949">
        <v>1.7884977731904987</v>
      </c>
      <c r="D33949">
        <v>1.1262333233494735</v>
      </c>
      <c r="E33949">
        <v>0.66226444984102528</v>
      </c>
      <c r="F33949">
        <v>-0.15838444032453625</v>
      </c>
      <c r="G33949">
        <v>21.200000000000031</v>
      </c>
      <c r="H33949">
        <v>1593750000</v>
      </c>
      <c r="I33949">
        <v>0</v>
      </c>
    </row>
    <row r="33950" spans="1:9" x14ac:dyDescent="0.25">
      <c r="A33950" s="1" t="s">
        <v>33957</v>
      </c>
      <c r="B33950">
        <v>21.899999999999952</v>
      </c>
      <c r="C33950">
        <v>3.3986568663827423</v>
      </c>
      <c r="D33950">
        <v>1.8503209831217187</v>
      </c>
      <c r="E33950">
        <v>1.5483358832610237</v>
      </c>
      <c r="F33950">
        <v>-0.25675636036772653</v>
      </c>
      <c r="G33950">
        <v>21.80000000000004</v>
      </c>
      <c r="H33950">
        <v>1562500000</v>
      </c>
      <c r="I33950">
        <v>0</v>
      </c>
    </row>
    <row r="33951" spans="1:9" x14ac:dyDescent="0.25">
      <c r="A33951" s="1" t="s">
        <v>33958</v>
      </c>
      <c r="B33951">
        <v>21.899999999999945</v>
      </c>
      <c r="C33951">
        <v>3.813223016722489</v>
      </c>
      <c r="D33951">
        <v>2.0777363251529612</v>
      </c>
      <c r="E33951">
        <v>1.7354866915695277</v>
      </c>
      <c r="F33951">
        <v>-0.22352648289714905</v>
      </c>
      <c r="G33951">
        <v>21.80000000000004</v>
      </c>
      <c r="H33951">
        <v>1531250000</v>
      </c>
      <c r="I33951">
        <v>0</v>
      </c>
    </row>
    <row r="33952" spans="1:9" x14ac:dyDescent="0.25">
      <c r="A33952" s="1" t="s">
        <v>33959</v>
      </c>
      <c r="B33952">
        <v>21.274999999999999</v>
      </c>
      <c r="C33952">
        <v>7.4846924840883737</v>
      </c>
      <c r="D33952">
        <v>6.9293935507757976</v>
      </c>
      <c r="E33952">
        <v>0.55529893331259439</v>
      </c>
      <c r="F33952">
        <v>1</v>
      </c>
      <c r="G33952">
        <v>21.200000000000031</v>
      </c>
      <c r="H33952">
        <v>1359375000</v>
      </c>
      <c r="I33952">
        <v>0</v>
      </c>
    </row>
    <row r="33953" spans="1:9" x14ac:dyDescent="0.25">
      <c r="A33953" s="1" t="s">
        <v>33960</v>
      </c>
      <c r="B33953">
        <v>21.399999999999991</v>
      </c>
      <c r="C33953">
        <v>7.6130992252985781</v>
      </c>
      <c r="D33953">
        <v>7.0888398876633456</v>
      </c>
      <c r="E33953">
        <v>0.52425933763524224</v>
      </c>
      <c r="F33953">
        <v>1</v>
      </c>
      <c r="G33953">
        <v>21.300000000000033</v>
      </c>
      <c r="H33953">
        <v>1531250000</v>
      </c>
      <c r="I33953">
        <v>0</v>
      </c>
    </row>
    <row r="33954" spans="1:9" x14ac:dyDescent="0.25">
      <c r="A33954" s="1" t="s">
        <v>33961</v>
      </c>
      <c r="B33954">
        <v>21.25</v>
      </c>
      <c r="C33954">
        <v>7.746603056510045</v>
      </c>
      <c r="D33954">
        <v>0.60964147698711457</v>
      </c>
      <c r="E33954">
        <v>7.1369615795229313</v>
      </c>
      <c r="F33954">
        <v>-0.99999999999999822</v>
      </c>
      <c r="G33954">
        <v>21.200000000000031</v>
      </c>
      <c r="H33954">
        <v>1609375000</v>
      </c>
      <c r="I33954">
        <v>0</v>
      </c>
    </row>
    <row r="33955" spans="1:9" x14ac:dyDescent="0.25">
      <c r="A33955" s="1" t="s">
        <v>33962</v>
      </c>
      <c r="B33955">
        <v>12.574999999999987</v>
      </c>
      <c r="C33955">
        <v>1.6802439241657323</v>
      </c>
      <c r="D33955">
        <v>0.87375170735090002</v>
      </c>
      <c r="E33955">
        <v>0.8064922168148323</v>
      </c>
      <c r="F33955">
        <v>-0.2235264828971486</v>
      </c>
      <c r="G33955">
        <v>0</v>
      </c>
      <c r="H33955">
        <v>1171875000</v>
      </c>
      <c r="I33955">
        <v>1</v>
      </c>
    </row>
    <row r="33956" spans="1:9" x14ac:dyDescent="0.25">
      <c r="A33956" s="1" t="s">
        <v>33963</v>
      </c>
      <c r="B33956">
        <v>20.500000000000028</v>
      </c>
      <c r="C33956">
        <v>1.1336564626508627</v>
      </c>
      <c r="D33956">
        <v>0.37867947084419118</v>
      </c>
      <c r="E33956">
        <v>0.75497699180667155</v>
      </c>
      <c r="F33956">
        <v>0.15838444032453625</v>
      </c>
      <c r="G33956">
        <v>20.40000000000002</v>
      </c>
      <c r="H33956">
        <v>1390625000</v>
      </c>
      <c r="I33956">
        <v>0</v>
      </c>
    </row>
    <row r="33957" spans="1:9" x14ac:dyDescent="0.25">
      <c r="A33957" s="1" t="s">
        <v>33964</v>
      </c>
      <c r="B33957">
        <v>20.500000000000039</v>
      </c>
      <c r="C33957">
        <v>1.133594327483936</v>
      </c>
      <c r="D33957">
        <v>0.37867947084421916</v>
      </c>
      <c r="E33957">
        <v>0.7549148566397168</v>
      </c>
      <c r="F33957">
        <v>0.15838444032453625</v>
      </c>
      <c r="G33957">
        <v>20.40000000000002</v>
      </c>
      <c r="H33957">
        <v>1421875000</v>
      </c>
      <c r="I33957">
        <v>0</v>
      </c>
    </row>
    <row r="33958" spans="1:9" x14ac:dyDescent="0.25">
      <c r="A33958" s="1" t="s">
        <v>33965</v>
      </c>
      <c r="B33958">
        <v>21.074999999999939</v>
      </c>
      <c r="C33958">
        <v>1.7247077807745614</v>
      </c>
      <c r="D33958">
        <v>0.63077604863072345</v>
      </c>
      <c r="E33958">
        <v>1.093931732143838</v>
      </c>
      <c r="F33958">
        <v>0.15838444032453625</v>
      </c>
      <c r="G33958">
        <v>21.000000000000028</v>
      </c>
      <c r="H33958">
        <v>1515625000</v>
      </c>
      <c r="I33958">
        <v>0</v>
      </c>
    </row>
    <row r="33959" spans="1:9" x14ac:dyDescent="0.25">
      <c r="A33959" s="1" t="s">
        <v>33966</v>
      </c>
      <c r="B33959">
        <v>21.000000000000021</v>
      </c>
      <c r="C33959">
        <v>1.7643022739263663</v>
      </c>
      <c r="D33959">
        <v>0.66238921255635574</v>
      </c>
      <c r="E33959">
        <v>1.1019130613700105</v>
      </c>
      <c r="F33959">
        <v>0.15838444032453625</v>
      </c>
      <c r="G33959">
        <v>20.900000000000027</v>
      </c>
      <c r="H33959">
        <v>1468750000</v>
      </c>
      <c r="I33959">
        <v>0</v>
      </c>
    </row>
    <row r="33960" spans="1:9" x14ac:dyDescent="0.25">
      <c r="A33960" s="1" t="s">
        <v>33967</v>
      </c>
      <c r="B33960">
        <v>21.699999999999939</v>
      </c>
      <c r="C33960">
        <v>3.6714034782592968</v>
      </c>
      <c r="D33960">
        <v>1.6569093780446655</v>
      </c>
      <c r="E33960">
        <v>2.0144941002146313</v>
      </c>
      <c r="F33960">
        <v>0.22352648289714905</v>
      </c>
      <c r="G33960">
        <v>21.600000000000037</v>
      </c>
      <c r="H33960">
        <v>1546875000</v>
      </c>
      <c r="I33960">
        <v>0</v>
      </c>
    </row>
    <row r="33961" spans="1:9" x14ac:dyDescent="0.25">
      <c r="A33961" s="1" t="s">
        <v>33968</v>
      </c>
      <c r="B33961">
        <v>21.675000000000008</v>
      </c>
      <c r="C33961">
        <v>3.6993962123155084</v>
      </c>
      <c r="D33961">
        <v>1.6883278886919966</v>
      </c>
      <c r="E33961">
        <v>2.0110683236235118</v>
      </c>
      <c r="F33961">
        <v>0.22352648289714905</v>
      </c>
      <c r="G33961">
        <v>21.600000000000037</v>
      </c>
      <c r="H33961">
        <v>1593750000</v>
      </c>
      <c r="I33961">
        <v>0</v>
      </c>
    </row>
    <row r="33962" spans="1:9" x14ac:dyDescent="0.25">
      <c r="A33962" s="1" t="s">
        <v>33969</v>
      </c>
      <c r="B33962">
        <v>20.800000000000015</v>
      </c>
      <c r="C33962">
        <v>1.2899706136913727</v>
      </c>
      <c r="D33962">
        <v>0.8810558517446303</v>
      </c>
      <c r="E33962">
        <v>0.40891476194674237</v>
      </c>
      <c r="F33962">
        <v>-9.4527831179282096E-2</v>
      </c>
      <c r="G33962">
        <v>20.700000000000024</v>
      </c>
      <c r="H33962">
        <v>1515625000</v>
      </c>
      <c r="I33962">
        <v>0</v>
      </c>
    </row>
    <row r="33963" spans="1:9" x14ac:dyDescent="0.25">
      <c r="A33963" s="1" t="s">
        <v>33970</v>
      </c>
      <c r="B33963">
        <v>20.800000000000015</v>
      </c>
      <c r="C33963">
        <v>1.2585443476480229</v>
      </c>
      <c r="D33963">
        <v>0.84962958570127967</v>
      </c>
      <c r="E33963">
        <v>0.40891476194674325</v>
      </c>
      <c r="F33963">
        <v>-9.4527831179282096E-2</v>
      </c>
      <c r="G33963">
        <v>20.700000000000024</v>
      </c>
      <c r="H33963">
        <v>1484375000</v>
      </c>
      <c r="I33963">
        <v>0</v>
      </c>
    </row>
    <row r="33964" spans="1:9" x14ac:dyDescent="0.25">
      <c r="A33964" s="1" t="s">
        <v>33971</v>
      </c>
      <c r="B33964">
        <v>21.399999999999984</v>
      </c>
      <c r="C33964">
        <v>1.827529594855088</v>
      </c>
      <c r="D33964">
        <v>1.1652651450140903</v>
      </c>
      <c r="E33964">
        <v>0.66226444984099775</v>
      </c>
      <c r="F33964">
        <v>-0.15838444032453625</v>
      </c>
      <c r="G33964">
        <v>21.300000000000033</v>
      </c>
      <c r="H33964">
        <v>1437500000</v>
      </c>
      <c r="I33964">
        <v>0</v>
      </c>
    </row>
    <row r="33965" spans="1:9" x14ac:dyDescent="0.25">
      <c r="A33965" s="1" t="s">
        <v>33972</v>
      </c>
      <c r="B33965">
        <v>21.399999999999981</v>
      </c>
      <c r="C33965">
        <v>1.827529594855088</v>
      </c>
      <c r="D33965">
        <v>1.1652651450140903</v>
      </c>
      <c r="E33965">
        <v>0.66226444984099775</v>
      </c>
      <c r="F33965">
        <v>-0.15838444032453625</v>
      </c>
      <c r="G33965">
        <v>21.300000000000033</v>
      </c>
      <c r="H33965">
        <v>1484375000</v>
      </c>
      <c r="I33965">
        <v>0</v>
      </c>
    </row>
    <row r="33966" spans="1:9" x14ac:dyDescent="0.25">
      <c r="A33966" s="1" t="s">
        <v>33973</v>
      </c>
      <c r="B33966">
        <v>22.09999999999998</v>
      </c>
      <c r="C33966">
        <v>3.4772805127874418</v>
      </c>
      <c r="D33966">
        <v>1.9056153843794132</v>
      </c>
      <c r="E33966">
        <v>1.5716651284080285</v>
      </c>
      <c r="F33966">
        <v>-0.25675636036772653</v>
      </c>
      <c r="G33966">
        <v>22.000000000000043</v>
      </c>
      <c r="H33966">
        <v>1562500000</v>
      </c>
      <c r="I33966">
        <v>0</v>
      </c>
    </row>
    <row r="33967" spans="1:9" x14ac:dyDescent="0.25">
      <c r="A33967" s="1" t="s">
        <v>33974</v>
      </c>
      <c r="B33967">
        <v>22.100000000000005</v>
      </c>
      <c r="C33967">
        <v>3.4773770188594479</v>
      </c>
      <c r="D33967">
        <v>1.9054748294703683</v>
      </c>
      <c r="E33967">
        <v>1.5719021893890797</v>
      </c>
      <c r="F33967">
        <v>-0.25675636036772653</v>
      </c>
      <c r="G33967">
        <v>22.000000000000043</v>
      </c>
      <c r="H33967">
        <v>1531250000</v>
      </c>
      <c r="I33967">
        <v>0</v>
      </c>
    </row>
    <row r="33968" spans="1:9" x14ac:dyDescent="0.25">
      <c r="A33968" s="1" t="s">
        <v>33975</v>
      </c>
      <c r="B33968">
        <v>20.099999999999952</v>
      </c>
      <c r="C33968">
        <v>2.9290754854447729</v>
      </c>
      <c r="D33968">
        <v>1.3889469885743235</v>
      </c>
      <c r="E33968">
        <v>1.5401284968704494</v>
      </c>
      <c r="F33968">
        <v>0.25675636036772653</v>
      </c>
      <c r="G33968">
        <v>20.000000000000014</v>
      </c>
      <c r="H33968">
        <v>1343750000</v>
      </c>
      <c r="I33968">
        <v>0</v>
      </c>
    </row>
    <row r="33969" spans="1:9" x14ac:dyDescent="0.25">
      <c r="A33969" s="1" t="s">
        <v>33976</v>
      </c>
      <c r="B33969">
        <v>20.100000000000044</v>
      </c>
      <c r="C33969">
        <v>2.9136160035584933</v>
      </c>
      <c r="D33969">
        <v>1.3892277989181947</v>
      </c>
      <c r="E33969">
        <v>1.5243882046402986</v>
      </c>
      <c r="F33969">
        <v>0.25675636036772653</v>
      </c>
      <c r="G33969">
        <v>20.000000000000014</v>
      </c>
      <c r="H33969">
        <v>1421875000</v>
      </c>
      <c r="I33969">
        <v>0</v>
      </c>
    </row>
    <row r="33970" spans="1:9" x14ac:dyDescent="0.25">
      <c r="A33970" s="1" t="s">
        <v>33977</v>
      </c>
      <c r="B33970">
        <v>12.124999999999993</v>
      </c>
      <c r="C33970">
        <v>2.1241720385966496</v>
      </c>
      <c r="D33970">
        <v>1.0937199722667361</v>
      </c>
      <c r="E33970">
        <v>1.0304520663299135</v>
      </c>
      <c r="F33970">
        <v>0.25675636036772653</v>
      </c>
      <c r="G33970">
        <v>0</v>
      </c>
      <c r="H33970">
        <v>1171875000</v>
      </c>
      <c r="I33970">
        <v>1</v>
      </c>
    </row>
    <row r="33971" spans="1:9" x14ac:dyDescent="0.25">
      <c r="A33971" s="1" t="s">
        <v>33978</v>
      </c>
      <c r="B33971">
        <v>12.600000000000005</v>
      </c>
      <c r="C33971">
        <v>2.3459765673021002</v>
      </c>
      <c r="D33971">
        <v>1.1654547574115139</v>
      </c>
      <c r="E33971">
        <v>1.1805218098905863</v>
      </c>
      <c r="F33971">
        <v>0.25675636036772653</v>
      </c>
      <c r="G33971">
        <v>0</v>
      </c>
      <c r="H33971">
        <v>1234375000</v>
      </c>
      <c r="I33971">
        <v>1</v>
      </c>
    </row>
    <row r="33972" spans="1:9" x14ac:dyDescent="0.25">
      <c r="A33972" s="1" t="s">
        <v>33979</v>
      </c>
      <c r="B33972">
        <v>20.799999999999983</v>
      </c>
      <c r="C33972">
        <v>2.7659017284824761</v>
      </c>
      <c r="D33972">
        <v>1.2013638993455293</v>
      </c>
      <c r="E33972">
        <v>1.5645378291369467</v>
      </c>
      <c r="F33972">
        <v>0.25675636036772653</v>
      </c>
      <c r="G33972">
        <v>20.700000000000024</v>
      </c>
      <c r="H33972">
        <v>1468750000</v>
      </c>
      <c r="I33972">
        <v>0</v>
      </c>
    </row>
    <row r="33973" spans="1:9" x14ac:dyDescent="0.25">
      <c r="A33973" s="1" t="s">
        <v>33980</v>
      </c>
      <c r="B33973">
        <v>20.799999999999976</v>
      </c>
      <c r="C33973">
        <v>2.8288397449008023</v>
      </c>
      <c r="D33973">
        <v>1.217169303507704</v>
      </c>
      <c r="E33973">
        <v>1.6116704413930982</v>
      </c>
      <c r="F33973">
        <v>0.25675636036772653</v>
      </c>
      <c r="G33973">
        <v>20.700000000000024</v>
      </c>
      <c r="H33973">
        <v>1500000000</v>
      </c>
      <c r="I33973">
        <v>0</v>
      </c>
    </row>
    <row r="33974" spans="1:9" x14ac:dyDescent="0.25">
      <c r="A33974" s="1" t="s">
        <v>33981</v>
      </c>
      <c r="B33974">
        <v>21.374999999999982</v>
      </c>
      <c r="C33974">
        <v>1.7566962259236782</v>
      </c>
      <c r="D33974">
        <v>0.63077604863073233</v>
      </c>
      <c r="E33974">
        <v>1.1259201772929459</v>
      </c>
      <c r="F33974">
        <v>0.15838444032453625</v>
      </c>
      <c r="G33974">
        <v>21.300000000000033</v>
      </c>
      <c r="H33974">
        <v>1546875000</v>
      </c>
      <c r="I33974">
        <v>0</v>
      </c>
    </row>
    <row r="33975" spans="1:9" x14ac:dyDescent="0.25">
      <c r="A33975" s="1" t="s">
        <v>33982</v>
      </c>
      <c r="B33975">
        <v>21.374999999999982</v>
      </c>
      <c r="C33975">
        <v>1.7566962259236782</v>
      </c>
      <c r="D33975">
        <v>0.63077604863073233</v>
      </c>
      <c r="E33975">
        <v>1.1259201772929459</v>
      </c>
      <c r="F33975">
        <v>0.15838444032453625</v>
      </c>
      <c r="G33975">
        <v>21.300000000000033</v>
      </c>
      <c r="H33975">
        <v>1468750000</v>
      </c>
      <c r="I33975">
        <v>0</v>
      </c>
    </row>
    <row r="33976" spans="1:9" x14ac:dyDescent="0.25">
      <c r="A33976" s="1" t="s">
        <v>33983</v>
      </c>
      <c r="B33976">
        <v>22.100000000000055</v>
      </c>
      <c r="C33976">
        <v>3.8602906992455468</v>
      </c>
      <c r="D33976">
        <v>1.7352058812256059</v>
      </c>
      <c r="E33976">
        <v>2.1250848180199409</v>
      </c>
      <c r="F33976">
        <v>0.22352648289714905</v>
      </c>
      <c r="G33976">
        <v>22.000000000000043</v>
      </c>
      <c r="H33976">
        <v>1531250000</v>
      </c>
      <c r="I33976">
        <v>0</v>
      </c>
    </row>
    <row r="33977" spans="1:9" x14ac:dyDescent="0.25">
      <c r="A33977" s="1" t="s">
        <v>33984</v>
      </c>
      <c r="B33977">
        <v>22.100000000000009</v>
      </c>
      <c r="C33977">
        <v>3.8602263893936311</v>
      </c>
      <c r="D33977">
        <v>1.7354556546629931</v>
      </c>
      <c r="E33977">
        <v>2.1247707347306379</v>
      </c>
      <c r="F33977">
        <v>0.22352648289714905</v>
      </c>
      <c r="G33977">
        <v>22.000000000000043</v>
      </c>
      <c r="H33977">
        <v>1546875000</v>
      </c>
      <c r="I33977">
        <v>0</v>
      </c>
    </row>
    <row r="33978" spans="1:9" x14ac:dyDescent="0.25">
      <c r="A33978" s="1" t="s">
        <v>33985</v>
      </c>
      <c r="B33978">
        <v>20.575000000000031</v>
      </c>
      <c r="C33978">
        <v>1.1953801549637006</v>
      </c>
      <c r="D33978">
        <v>0.78659015573229674</v>
      </c>
      <c r="E33978">
        <v>0.40878999923140391</v>
      </c>
      <c r="F33978">
        <v>9.4527831179281208E-2</v>
      </c>
      <c r="G33978">
        <v>20.500000000000021</v>
      </c>
      <c r="H33978">
        <v>1421875000</v>
      </c>
      <c r="I33978">
        <v>0</v>
      </c>
    </row>
    <row r="33979" spans="1:9" x14ac:dyDescent="0.25">
      <c r="A33979" s="1" t="s">
        <v>33986</v>
      </c>
      <c r="B33979">
        <v>20.575000000000028</v>
      </c>
      <c r="C33979">
        <v>1.2268064210070513</v>
      </c>
      <c r="D33979">
        <v>0.81801642177564737</v>
      </c>
      <c r="E33979">
        <v>0.40878999923140391</v>
      </c>
      <c r="F33979">
        <v>9.4527831179281208E-2</v>
      </c>
      <c r="G33979">
        <v>20.500000000000021</v>
      </c>
      <c r="H33979">
        <v>1437500000</v>
      </c>
      <c r="I33979">
        <v>0</v>
      </c>
    </row>
    <row r="33980" spans="1:9" x14ac:dyDescent="0.25">
      <c r="A33980" s="1" t="s">
        <v>33987</v>
      </c>
      <c r="B33980">
        <v>21.099999999999994</v>
      </c>
      <c r="C33980">
        <v>1.7642396463779786</v>
      </c>
      <c r="D33980">
        <v>1.1019751965369577</v>
      </c>
      <c r="E33980">
        <v>0.66226444984102084</v>
      </c>
      <c r="F33980">
        <v>-0.15838444032453625</v>
      </c>
      <c r="G33980">
        <v>21.000000000000028</v>
      </c>
      <c r="H33980">
        <v>1421875000</v>
      </c>
      <c r="I33980">
        <v>0</v>
      </c>
    </row>
    <row r="33981" spans="1:9" x14ac:dyDescent="0.25">
      <c r="A33981" s="1" t="s">
        <v>33988</v>
      </c>
      <c r="B33981">
        <v>21.099999999999923</v>
      </c>
      <c r="C33981">
        <v>1.7645527924345061</v>
      </c>
      <c r="D33981">
        <v>1.1022883425934853</v>
      </c>
      <c r="E33981">
        <v>0.66226444984102084</v>
      </c>
      <c r="F33981">
        <v>-0.15838444032453625</v>
      </c>
      <c r="G33981">
        <v>21.000000000000028</v>
      </c>
      <c r="H33981">
        <v>1468750000</v>
      </c>
      <c r="I33981">
        <v>0</v>
      </c>
    </row>
    <row r="33982" spans="1:9" x14ac:dyDescent="0.25">
      <c r="A33982" s="1" t="s">
        <v>33989</v>
      </c>
      <c r="B33982">
        <v>21.674999999999994</v>
      </c>
      <c r="C33982">
        <v>3.329567694725863</v>
      </c>
      <c r="D33982">
        <v>1.7871233879968553</v>
      </c>
      <c r="E33982">
        <v>1.5424443067290077</v>
      </c>
      <c r="F33982">
        <v>-0.25675636036772653</v>
      </c>
      <c r="G33982">
        <v>21.600000000000037</v>
      </c>
      <c r="H33982">
        <v>1546875000</v>
      </c>
      <c r="I33982">
        <v>0</v>
      </c>
    </row>
    <row r="33983" spans="1:9" x14ac:dyDescent="0.25">
      <c r="A33983" s="1" t="s">
        <v>33990</v>
      </c>
      <c r="B33983">
        <v>21.69999999999996</v>
      </c>
      <c r="C33983">
        <v>3.7190638183766112</v>
      </c>
      <c r="D33983">
        <v>2.0307048927780826</v>
      </c>
      <c r="E33983">
        <v>1.6883589255985285</v>
      </c>
      <c r="F33983">
        <v>-0.22352648289714905</v>
      </c>
      <c r="G33983">
        <v>21.600000000000037</v>
      </c>
      <c r="H33983">
        <v>1515625000</v>
      </c>
      <c r="I33983">
        <v>0</v>
      </c>
    </row>
    <row r="33984" spans="1:9" x14ac:dyDescent="0.25">
      <c r="A33984" s="1" t="s">
        <v>33991</v>
      </c>
      <c r="B33984">
        <v>20.09999999999998</v>
      </c>
      <c r="C33984">
        <v>2.5856508021041007</v>
      </c>
      <c r="D33984">
        <v>1.3126996334114023</v>
      </c>
      <c r="E33984">
        <v>1.2729511686926984</v>
      </c>
      <c r="F33984">
        <v>-0.25675636036772653</v>
      </c>
      <c r="G33984">
        <v>20.000000000000014</v>
      </c>
      <c r="H33984">
        <v>1375000000</v>
      </c>
      <c r="I33984">
        <v>0</v>
      </c>
    </row>
    <row r="33985" spans="1:9" x14ac:dyDescent="0.25">
      <c r="A33985" s="1" t="s">
        <v>33992</v>
      </c>
      <c r="B33985">
        <v>21.474999999999973</v>
      </c>
      <c r="C33985">
        <v>6.9135676702559028</v>
      </c>
      <c r="D33985">
        <v>0.13499313611113983</v>
      </c>
      <c r="E33985">
        <v>6.7785745341447168</v>
      </c>
      <c r="F33985">
        <v>-0.9921767001775077</v>
      </c>
      <c r="G33985">
        <v>21.400000000000034</v>
      </c>
      <c r="H33985">
        <v>1453125000</v>
      </c>
      <c r="I33985">
        <v>0</v>
      </c>
    </row>
    <row r="33986" spans="1:9" x14ac:dyDescent="0.25">
      <c r="A33986" s="1" t="s">
        <v>33993</v>
      </c>
      <c r="B33986">
        <v>17.999999999999972</v>
      </c>
      <c r="C33986">
        <v>2.0575632768258738</v>
      </c>
      <c r="D33986">
        <v>1.0527076674674003</v>
      </c>
      <c r="E33986">
        <v>1.0048556093584735</v>
      </c>
      <c r="F33986">
        <v>0.19076020221856638</v>
      </c>
      <c r="G33986">
        <v>0</v>
      </c>
      <c r="H33986">
        <v>1562500000</v>
      </c>
      <c r="I33986">
        <v>1</v>
      </c>
    </row>
    <row r="33987" spans="1:9" x14ac:dyDescent="0.25">
      <c r="A33987" s="1" t="s">
        <v>33994</v>
      </c>
      <c r="B33987">
        <v>18.574999999999982</v>
      </c>
      <c r="C33987">
        <v>2.137737630681368</v>
      </c>
      <c r="D33987">
        <v>1.0990556791278507</v>
      </c>
      <c r="E33987">
        <v>1.0386819515535173</v>
      </c>
      <c r="F33987">
        <v>0.19076020221856638</v>
      </c>
      <c r="G33987">
        <v>0</v>
      </c>
      <c r="H33987">
        <v>1640625000</v>
      </c>
      <c r="I33987">
        <v>1</v>
      </c>
    </row>
    <row r="33988" spans="1:9" x14ac:dyDescent="0.25">
      <c r="A33988" s="1" t="s">
        <v>33995</v>
      </c>
      <c r="B33988">
        <v>21.599999999999955</v>
      </c>
      <c r="C33988">
        <v>2.8683236368537095</v>
      </c>
      <c r="D33988">
        <v>0.83593287848507281</v>
      </c>
      <c r="E33988">
        <v>2.0323907583686367</v>
      </c>
      <c r="F33988">
        <v>0.19076020221856638</v>
      </c>
      <c r="G33988">
        <v>21.500000000000036</v>
      </c>
      <c r="H33988">
        <v>1437500000</v>
      </c>
      <c r="I33988">
        <v>0</v>
      </c>
    </row>
    <row r="33989" spans="1:9" x14ac:dyDescent="0.25">
      <c r="A33989" s="1" t="s">
        <v>33996</v>
      </c>
      <c r="B33989">
        <v>21.57499999999995</v>
      </c>
      <c r="C33989">
        <v>2.8332608587582397</v>
      </c>
      <c r="D33989">
        <v>0.82022362316140818</v>
      </c>
      <c r="E33989">
        <v>2.0130372355968316</v>
      </c>
      <c r="F33989">
        <v>0.19076020221856638</v>
      </c>
      <c r="G33989">
        <v>21.500000000000036</v>
      </c>
      <c r="H33989">
        <v>1515625000</v>
      </c>
      <c r="I33989">
        <v>0</v>
      </c>
    </row>
    <row r="33990" spans="1:9" x14ac:dyDescent="0.25">
      <c r="A33990" s="1" t="s">
        <v>33997</v>
      </c>
      <c r="B33990">
        <v>22.199999999999932</v>
      </c>
      <c r="C33990">
        <v>2.4919229723474845</v>
      </c>
      <c r="D33990">
        <v>0.66238921255631134</v>
      </c>
      <c r="E33990">
        <v>1.8295337597911732</v>
      </c>
      <c r="F33990">
        <v>0.15838444032453625</v>
      </c>
      <c r="G33990">
        <v>22.100000000000044</v>
      </c>
      <c r="H33990">
        <v>1578125000</v>
      </c>
      <c r="I33990">
        <v>0</v>
      </c>
    </row>
    <row r="33991" spans="1:9" x14ac:dyDescent="0.25">
      <c r="A33991" s="1" t="s">
        <v>33998</v>
      </c>
      <c r="B33991">
        <v>22.199999999999974</v>
      </c>
      <c r="C33991">
        <v>2.4596143958574537</v>
      </c>
      <c r="D33991">
        <v>0.63077604863067904</v>
      </c>
      <c r="E33991">
        <v>1.8288383472267746</v>
      </c>
      <c r="F33991">
        <v>0.15838444032453625</v>
      </c>
      <c r="G33991">
        <v>22.100000000000044</v>
      </c>
      <c r="H33991">
        <v>1593750000</v>
      </c>
      <c r="I33991">
        <v>0</v>
      </c>
    </row>
    <row r="33992" spans="1:9" x14ac:dyDescent="0.25">
      <c r="A33992" s="1" t="s">
        <v>33999</v>
      </c>
      <c r="B33992">
        <v>59.150000000000432</v>
      </c>
      <c r="C33992">
        <v>236.92020141350062</v>
      </c>
      <c r="D33992">
        <v>167.80337546541543</v>
      </c>
      <c r="E33992">
        <v>69.116825948085108</v>
      </c>
      <c r="F33992">
        <v>1</v>
      </c>
      <c r="G33992">
        <v>0</v>
      </c>
      <c r="H33992">
        <v>3828125000</v>
      </c>
      <c r="I33992">
        <v>0</v>
      </c>
    </row>
    <row r="33993" spans="1:9" x14ac:dyDescent="0.25">
      <c r="A33993" s="1" t="s">
        <v>34000</v>
      </c>
      <c r="B33993">
        <v>59.250000000000462</v>
      </c>
      <c r="C33993">
        <v>241.46580696437937</v>
      </c>
      <c r="D33993">
        <v>173.04548447830484</v>
      </c>
      <c r="E33993">
        <v>68.420322486074511</v>
      </c>
      <c r="F33993">
        <v>1</v>
      </c>
      <c r="G33993">
        <v>0</v>
      </c>
      <c r="H33993">
        <v>3671875000</v>
      </c>
      <c r="I33993">
        <v>0</v>
      </c>
    </row>
    <row r="33994" spans="1:9" x14ac:dyDescent="0.25">
      <c r="A33994" s="1" t="s">
        <v>34001</v>
      </c>
      <c r="B33994">
        <v>21.600000000000005</v>
      </c>
      <c r="C33994">
        <v>2.0801262165803074</v>
      </c>
      <c r="D33994">
        <v>1.6712114546335952</v>
      </c>
      <c r="E33994">
        <v>0.40891476194671217</v>
      </c>
      <c r="F33994">
        <v>0.15838444032453491</v>
      </c>
      <c r="G33994">
        <v>21.500000000000036</v>
      </c>
      <c r="H33994">
        <v>1531250000</v>
      </c>
      <c r="I33994">
        <v>0</v>
      </c>
    </row>
    <row r="33995" spans="1:9" x14ac:dyDescent="0.25">
      <c r="A33995" s="1" t="s">
        <v>34002</v>
      </c>
      <c r="B33995">
        <v>21.599999999999952</v>
      </c>
      <c r="C33995">
        <v>2.0800014538649743</v>
      </c>
      <c r="D33995">
        <v>1.6712114546335957</v>
      </c>
      <c r="E33995">
        <v>0.4087899992313786</v>
      </c>
      <c r="F33995">
        <v>0.15838444032453491</v>
      </c>
      <c r="G33995">
        <v>21.500000000000036</v>
      </c>
      <c r="H33995">
        <v>1500000000</v>
      </c>
      <c r="I33995">
        <v>0</v>
      </c>
    </row>
    <row r="33996" spans="1:9" x14ac:dyDescent="0.25">
      <c r="A33996" s="1" t="s">
        <v>34003</v>
      </c>
      <c r="B33996">
        <v>22.299999999999944</v>
      </c>
      <c r="C33996">
        <v>2.5233447568284619</v>
      </c>
      <c r="D33996">
        <v>1.8609555442721515</v>
      </c>
      <c r="E33996">
        <v>0.66238921255631045</v>
      </c>
      <c r="F33996">
        <v>-0.15838444032453625</v>
      </c>
      <c r="G33996">
        <v>22.200000000000045</v>
      </c>
      <c r="H33996">
        <v>1578125000</v>
      </c>
      <c r="I33996">
        <v>0</v>
      </c>
    </row>
    <row r="33997" spans="1:9" x14ac:dyDescent="0.25">
      <c r="A33997" s="1" t="s">
        <v>34004</v>
      </c>
      <c r="B33997">
        <v>22.299999999999994</v>
      </c>
      <c r="C33997">
        <v>2.5225911982780511</v>
      </c>
      <c r="D33997">
        <v>1.8603267484370747</v>
      </c>
      <c r="E33997">
        <v>0.66226444984097643</v>
      </c>
      <c r="F33997">
        <v>-0.15838444032453625</v>
      </c>
      <c r="G33997">
        <v>22.200000000000045</v>
      </c>
      <c r="H33997">
        <v>1531250000</v>
      </c>
      <c r="I33997">
        <v>0</v>
      </c>
    </row>
    <row r="33998" spans="1:9" x14ac:dyDescent="0.25">
      <c r="A33998" s="1" t="s">
        <v>34005</v>
      </c>
      <c r="B33998">
        <v>59.150000000000432</v>
      </c>
      <c r="C33998">
        <v>240.29389423689202</v>
      </c>
      <c r="D33998">
        <v>69.264674959517748</v>
      </c>
      <c r="E33998">
        <v>171.02921927737458</v>
      </c>
      <c r="F33998">
        <v>-0.99927252098138464</v>
      </c>
      <c r="G33998">
        <v>0</v>
      </c>
      <c r="H33998">
        <v>3546875000</v>
      </c>
      <c r="I33998">
        <v>0</v>
      </c>
    </row>
    <row r="33999" spans="1:9" x14ac:dyDescent="0.25">
      <c r="A33999" s="1" t="s">
        <v>34006</v>
      </c>
      <c r="B33999">
        <v>59.225000000000449</v>
      </c>
      <c r="C33999">
        <v>238.69587621020275</v>
      </c>
      <c r="D33999">
        <v>70.628595112688942</v>
      </c>
      <c r="E33999">
        <v>168.0672810975137</v>
      </c>
      <c r="F33999">
        <v>1</v>
      </c>
      <c r="G33999">
        <v>0</v>
      </c>
      <c r="H33999">
        <v>3453125000</v>
      </c>
      <c r="I33999">
        <v>0</v>
      </c>
    </row>
    <row r="34000" spans="1:9" x14ac:dyDescent="0.25">
      <c r="A34000" s="1" t="s">
        <v>34007</v>
      </c>
      <c r="B34000">
        <v>21.499999999999982</v>
      </c>
      <c r="C34000">
        <v>7.3704039656854867</v>
      </c>
      <c r="D34000">
        <v>7.2172180530475263</v>
      </c>
      <c r="E34000">
        <v>0.15318591263795955</v>
      </c>
      <c r="F34000">
        <v>1</v>
      </c>
      <c r="G34000">
        <v>21.400000000000034</v>
      </c>
      <c r="H34000">
        <v>1468750000</v>
      </c>
      <c r="I34000">
        <v>0</v>
      </c>
    </row>
    <row r="34001" spans="1:9" x14ac:dyDescent="0.25">
      <c r="A34001" s="1" t="s">
        <v>34008</v>
      </c>
      <c r="B34001">
        <v>21.699999999999992</v>
      </c>
      <c r="C34001">
        <v>7.5576016407524103</v>
      </c>
      <c r="D34001">
        <v>7.3415835544635764</v>
      </c>
      <c r="E34001">
        <v>0.21601808628883834</v>
      </c>
      <c r="F34001">
        <v>1</v>
      </c>
      <c r="G34001">
        <v>21.600000000000037</v>
      </c>
      <c r="H34001">
        <v>1500000000</v>
      </c>
      <c r="I34001">
        <v>0</v>
      </c>
    </row>
    <row r="34002" spans="1:9" x14ac:dyDescent="0.25">
      <c r="A34002" s="1" t="s">
        <v>34009</v>
      </c>
      <c r="B34002">
        <v>21.349999999999984</v>
      </c>
      <c r="C34002">
        <v>7.9736555458999003</v>
      </c>
      <c r="D34002">
        <v>0.51442053612808936</v>
      </c>
      <c r="E34002">
        <v>7.4592350097718114</v>
      </c>
      <c r="F34002">
        <v>-0.98441412741609424</v>
      </c>
      <c r="G34002">
        <v>21.300000000000033</v>
      </c>
      <c r="H34002">
        <v>1453125000</v>
      </c>
      <c r="I34002">
        <v>0</v>
      </c>
    </row>
    <row r="34003" spans="1:9" x14ac:dyDescent="0.25">
      <c r="A34003" s="1" t="s">
        <v>34010</v>
      </c>
      <c r="B34003">
        <v>18.374999999999979</v>
      </c>
      <c r="C34003">
        <v>1.7678257164872626</v>
      </c>
      <c r="D34003">
        <v>0.96919006618326797</v>
      </c>
      <c r="E34003">
        <v>0.79863565030399464</v>
      </c>
      <c r="F34003">
        <v>-0.2235264828971486</v>
      </c>
      <c r="G34003">
        <v>0</v>
      </c>
      <c r="H34003">
        <v>1531250000</v>
      </c>
      <c r="I34003">
        <v>1</v>
      </c>
    </row>
    <row r="34004" spans="1:9" x14ac:dyDescent="0.25">
      <c r="A34004" s="1" t="s">
        <v>34011</v>
      </c>
      <c r="B34004">
        <v>21.274999999999938</v>
      </c>
      <c r="C34004">
        <v>1.946753461618699</v>
      </c>
      <c r="D34004">
        <v>0.37798853984216985</v>
      </c>
      <c r="E34004">
        <v>1.5687649217765292</v>
      </c>
      <c r="F34004">
        <v>-0.15838444032453491</v>
      </c>
      <c r="G34004">
        <v>21.200000000000031</v>
      </c>
      <c r="H34004">
        <v>1500000000</v>
      </c>
      <c r="I34004">
        <v>0</v>
      </c>
    </row>
    <row r="34005" spans="1:9" x14ac:dyDescent="0.25">
      <c r="A34005" s="1" t="s">
        <v>34012</v>
      </c>
      <c r="B34005">
        <v>21.299999999999923</v>
      </c>
      <c r="C34005">
        <v>1.9232458972531186</v>
      </c>
      <c r="D34005">
        <v>0.37861733567722267</v>
      </c>
      <c r="E34005">
        <v>1.5446285615758959</v>
      </c>
      <c r="F34005">
        <v>0.15838444032453625</v>
      </c>
      <c r="G34005">
        <v>21.200000000000031</v>
      </c>
      <c r="H34005">
        <v>1484375000</v>
      </c>
      <c r="I34005">
        <v>0</v>
      </c>
    </row>
    <row r="34006" spans="1:9" x14ac:dyDescent="0.25">
      <c r="A34006" s="1" t="s">
        <v>34013</v>
      </c>
      <c r="B34006">
        <v>21.899999999999942</v>
      </c>
      <c r="C34006">
        <v>2.3967037177847339</v>
      </c>
      <c r="D34006">
        <v>0.63077604863067371</v>
      </c>
      <c r="E34006">
        <v>1.7659276691540602</v>
      </c>
      <c r="F34006">
        <v>0.15838444032453625</v>
      </c>
      <c r="G34006">
        <v>21.80000000000004</v>
      </c>
      <c r="H34006">
        <v>1515625000</v>
      </c>
      <c r="I34006">
        <v>0</v>
      </c>
    </row>
    <row r="34007" spans="1:9" x14ac:dyDescent="0.25">
      <c r="A34007" s="1" t="s">
        <v>34014</v>
      </c>
      <c r="B34007">
        <v>21.899999999999949</v>
      </c>
      <c r="C34007">
        <v>2.3962618198319392</v>
      </c>
      <c r="D34007">
        <v>0.6307760486306746</v>
      </c>
      <c r="E34007">
        <v>1.7654857712012646</v>
      </c>
      <c r="F34007">
        <v>0.15838444032453625</v>
      </c>
      <c r="G34007">
        <v>21.80000000000004</v>
      </c>
      <c r="H34007">
        <v>1593750000</v>
      </c>
      <c r="I34007">
        <v>0</v>
      </c>
    </row>
    <row r="34008" spans="1:9" x14ac:dyDescent="0.25">
      <c r="A34008" s="1" t="s">
        <v>34015</v>
      </c>
      <c r="B34008">
        <v>59.225000000000385</v>
      </c>
      <c r="C34008">
        <v>237.95910931492639</v>
      </c>
      <c r="D34008">
        <v>170.07191785010707</v>
      </c>
      <c r="E34008">
        <v>67.88719146481931</v>
      </c>
      <c r="F34008">
        <v>1</v>
      </c>
      <c r="G34008">
        <v>0</v>
      </c>
      <c r="H34008">
        <v>3781250000</v>
      </c>
      <c r="I34008">
        <v>0</v>
      </c>
    </row>
    <row r="34009" spans="1:9" x14ac:dyDescent="0.25">
      <c r="A34009" s="1" t="s">
        <v>34016</v>
      </c>
      <c r="B34009">
        <v>59.250000000000426</v>
      </c>
      <c r="C34009">
        <v>238.13988649185688</v>
      </c>
      <c r="D34009">
        <v>170.64755037526851</v>
      </c>
      <c r="E34009">
        <v>67.492336116588447</v>
      </c>
      <c r="F34009">
        <v>1</v>
      </c>
      <c r="G34009">
        <v>0</v>
      </c>
      <c r="H34009">
        <v>3718750000</v>
      </c>
      <c r="I34009">
        <v>0</v>
      </c>
    </row>
    <row r="34010" spans="1:9" x14ac:dyDescent="0.25">
      <c r="A34010" s="1" t="s">
        <v>34017</v>
      </c>
      <c r="B34010">
        <v>21.90000000000002</v>
      </c>
      <c r="C34010">
        <v>2.1435409277727686</v>
      </c>
      <c r="D34010">
        <v>1.7346261658260538</v>
      </c>
      <c r="E34010">
        <v>0.40891476194671483</v>
      </c>
      <c r="F34010">
        <v>0.15838444032453491</v>
      </c>
      <c r="G34010">
        <v>21.80000000000004</v>
      </c>
      <c r="H34010">
        <v>1562500000</v>
      </c>
      <c r="I34010">
        <v>0</v>
      </c>
    </row>
    <row r="34011" spans="1:9" x14ac:dyDescent="0.25">
      <c r="A34011" s="1" t="s">
        <v>34018</v>
      </c>
      <c r="B34011">
        <v>21.899999999999928</v>
      </c>
      <c r="C34011">
        <v>2.1429742671046439</v>
      </c>
      <c r="D34011">
        <v>1.7339973699909828</v>
      </c>
      <c r="E34011">
        <v>0.40897689711366114</v>
      </c>
      <c r="F34011">
        <v>0.12632937844610748</v>
      </c>
      <c r="G34011">
        <v>21.80000000000004</v>
      </c>
      <c r="H34011">
        <v>1593750000</v>
      </c>
      <c r="I34011">
        <v>0</v>
      </c>
    </row>
    <row r="34012" spans="1:9" x14ac:dyDescent="0.25">
      <c r="A34012" s="1" t="s">
        <v>34019</v>
      </c>
      <c r="B34012">
        <v>27.450000000000014</v>
      </c>
      <c r="C34012">
        <v>30.18606908267267</v>
      </c>
      <c r="D34012">
        <v>15.682636049716347</v>
      </c>
      <c r="E34012">
        <v>14.503433032956348</v>
      </c>
      <c r="F34012">
        <v>1</v>
      </c>
      <c r="G34012">
        <v>27.400000000000119</v>
      </c>
      <c r="H34012">
        <v>2156250000</v>
      </c>
      <c r="I34012">
        <v>0</v>
      </c>
    </row>
    <row r="34013" spans="1:9" x14ac:dyDescent="0.25">
      <c r="A34013" s="1" t="s">
        <v>34020</v>
      </c>
      <c r="B34013">
        <v>59.375000000000405</v>
      </c>
      <c r="C34013">
        <v>232.25846619848443</v>
      </c>
      <c r="D34013">
        <v>79.30568196219383</v>
      </c>
      <c r="E34013">
        <v>152.95278423629043</v>
      </c>
      <c r="F34013">
        <v>1</v>
      </c>
      <c r="G34013">
        <v>0</v>
      </c>
      <c r="H34013">
        <v>3859375000</v>
      </c>
      <c r="I34013">
        <v>0</v>
      </c>
    </row>
    <row r="34014" spans="1:9" x14ac:dyDescent="0.25">
      <c r="A34014" s="1" t="s">
        <v>34021</v>
      </c>
      <c r="B34014">
        <v>59.275000000000439</v>
      </c>
      <c r="C34014">
        <v>241.42315194692489</v>
      </c>
      <c r="D34014">
        <v>70.201941129421343</v>
      </c>
      <c r="E34014">
        <v>171.22121081750336</v>
      </c>
      <c r="F34014">
        <v>0.99754863778284086</v>
      </c>
      <c r="G34014">
        <v>0</v>
      </c>
      <c r="H34014">
        <v>3609375000</v>
      </c>
      <c r="I34014">
        <v>0</v>
      </c>
    </row>
    <row r="34015" spans="1:9" x14ac:dyDescent="0.25">
      <c r="A34015" s="1" t="s">
        <v>34022</v>
      </c>
      <c r="B34015">
        <v>59.175000000000445</v>
      </c>
      <c r="C34015">
        <v>242.96953000433842</v>
      </c>
      <c r="D34015">
        <v>71.030104313582413</v>
      </c>
      <c r="E34015">
        <v>171.93942569075608</v>
      </c>
      <c r="F34015">
        <v>-0.99978227270628883</v>
      </c>
      <c r="G34015">
        <v>0</v>
      </c>
      <c r="H34015">
        <v>3625000000</v>
      </c>
      <c r="I34015">
        <v>0</v>
      </c>
    </row>
    <row r="34016" spans="1:9" x14ac:dyDescent="0.25">
      <c r="A34016" s="1" t="s">
        <v>34023</v>
      </c>
      <c r="B34016">
        <v>20.899999999999906</v>
      </c>
      <c r="C34016">
        <v>4.2256494268897367</v>
      </c>
      <c r="D34016">
        <v>0.94908783951171394</v>
      </c>
      <c r="E34016">
        <v>3.2765615873780227</v>
      </c>
      <c r="F34016">
        <v>-0.30764016965989738</v>
      </c>
      <c r="G34016">
        <v>20.800000000000026</v>
      </c>
      <c r="H34016">
        <v>1500000000</v>
      </c>
      <c r="I34016">
        <v>0</v>
      </c>
    </row>
    <row r="34017" spans="1:9" x14ac:dyDescent="0.25">
      <c r="A34017" s="1" t="s">
        <v>34024</v>
      </c>
      <c r="B34017">
        <v>20.899999999999896</v>
      </c>
      <c r="C34017">
        <v>4.2520251864283027</v>
      </c>
      <c r="D34017">
        <v>0.93337858418804931</v>
      </c>
      <c r="E34017">
        <v>3.3186466022402534</v>
      </c>
      <c r="F34017">
        <v>-0.30495553449722523</v>
      </c>
      <c r="G34017">
        <v>20.800000000000026</v>
      </c>
      <c r="H34017">
        <v>1500000000</v>
      </c>
      <c r="I34017">
        <v>0</v>
      </c>
    </row>
    <row r="34018" spans="1:9" x14ac:dyDescent="0.25">
      <c r="A34018" s="1" t="s">
        <v>34025</v>
      </c>
      <c r="B34018">
        <v>18.049999999999983</v>
      </c>
      <c r="C34018">
        <v>2.141703002460245</v>
      </c>
      <c r="D34018">
        <v>1.11516733324865</v>
      </c>
      <c r="E34018">
        <v>1.026535669211595</v>
      </c>
      <c r="F34018">
        <v>0.25675636036772653</v>
      </c>
      <c r="G34018">
        <v>0</v>
      </c>
      <c r="H34018">
        <v>1609375000</v>
      </c>
      <c r="I34018">
        <v>1</v>
      </c>
    </row>
    <row r="34019" spans="1:9" x14ac:dyDescent="0.25">
      <c r="A34019" s="1" t="s">
        <v>34026</v>
      </c>
      <c r="B34019">
        <v>18.599999999999969</v>
      </c>
      <c r="C34019">
        <v>2.3459765673021002</v>
      </c>
      <c r="D34019">
        <v>1.1654547574115139</v>
      </c>
      <c r="E34019">
        <v>1.1805218098905863</v>
      </c>
      <c r="F34019">
        <v>0.25675636036772653</v>
      </c>
      <c r="G34019">
        <v>0</v>
      </c>
      <c r="H34019">
        <v>1671875000</v>
      </c>
      <c r="I34019">
        <v>1</v>
      </c>
    </row>
    <row r="34020" spans="1:9" x14ac:dyDescent="0.25">
      <c r="A34020" s="1" t="s">
        <v>34027</v>
      </c>
      <c r="B34020">
        <v>21.874999999999986</v>
      </c>
      <c r="C34020">
        <v>2.9974096512218882</v>
      </c>
      <c r="D34020">
        <v>0.88523463840394934</v>
      </c>
      <c r="E34020">
        <v>2.1121750128179388</v>
      </c>
      <c r="F34020">
        <v>0.25675636036772653</v>
      </c>
      <c r="G34020">
        <v>21.80000000000004</v>
      </c>
      <c r="H34020">
        <v>1562500000</v>
      </c>
      <c r="I34020">
        <v>0</v>
      </c>
    </row>
    <row r="34021" spans="1:9" x14ac:dyDescent="0.25">
      <c r="A34021" s="1" t="s">
        <v>34028</v>
      </c>
      <c r="B34021">
        <v>21.874999999999982</v>
      </c>
      <c r="C34021">
        <v>3.0443984436600902</v>
      </c>
      <c r="D34021">
        <v>0.90889418569512825</v>
      </c>
      <c r="E34021">
        <v>2.1355042579649619</v>
      </c>
      <c r="F34021">
        <v>0.25675636036772653</v>
      </c>
      <c r="G34021">
        <v>21.80000000000004</v>
      </c>
      <c r="H34021">
        <v>1625000000</v>
      </c>
      <c r="I34021">
        <v>0</v>
      </c>
    </row>
    <row r="34022" spans="1:9" x14ac:dyDescent="0.25">
      <c r="A34022" s="1" t="s">
        <v>34029</v>
      </c>
      <c r="B34022">
        <v>59.175000000000367</v>
      </c>
      <c r="C34022">
        <v>233.4456738675988</v>
      </c>
      <c r="D34022">
        <v>168.65156671822922</v>
      </c>
      <c r="E34022">
        <v>64.794107149369424</v>
      </c>
      <c r="F34022">
        <v>1</v>
      </c>
      <c r="G34022">
        <v>0</v>
      </c>
      <c r="H34022">
        <v>3796875000</v>
      </c>
      <c r="I34022">
        <v>0</v>
      </c>
    </row>
    <row r="34023" spans="1:9" x14ac:dyDescent="0.25">
      <c r="A34023" s="1" t="s">
        <v>34030</v>
      </c>
      <c r="B34023">
        <v>59.250000000000384</v>
      </c>
      <c r="C34023">
        <v>234.45126063760014</v>
      </c>
      <c r="D34023">
        <v>165.52601929912521</v>
      </c>
      <c r="E34023">
        <v>68.925241338474905</v>
      </c>
      <c r="F34023">
        <v>1</v>
      </c>
      <c r="G34023">
        <v>0</v>
      </c>
      <c r="H34023">
        <v>3812500000</v>
      </c>
      <c r="I34023">
        <v>0</v>
      </c>
    </row>
    <row r="34024" spans="1:9" x14ac:dyDescent="0.25">
      <c r="A34024" s="1" t="s">
        <v>34031</v>
      </c>
      <c r="B34024">
        <v>59.200000000000436</v>
      </c>
      <c r="C34024">
        <v>238.66089933731152</v>
      </c>
      <c r="D34024">
        <v>171.03280557659275</v>
      </c>
      <c r="E34024">
        <v>67.628093760718599</v>
      </c>
      <c r="F34024">
        <v>1</v>
      </c>
      <c r="G34024">
        <v>0</v>
      </c>
      <c r="H34024">
        <v>3796875000</v>
      </c>
      <c r="I34024">
        <v>0</v>
      </c>
    </row>
    <row r="34025" spans="1:9" x14ac:dyDescent="0.25">
      <c r="A34025" s="1" t="s">
        <v>34032</v>
      </c>
      <c r="B34025">
        <v>59.275000000000453</v>
      </c>
      <c r="C34025">
        <v>243.69715981667295</v>
      </c>
      <c r="D34025">
        <v>172.36628736300489</v>
      </c>
      <c r="E34025">
        <v>71.330872453667993</v>
      </c>
      <c r="F34025">
        <v>1</v>
      </c>
      <c r="G34025">
        <v>0</v>
      </c>
      <c r="H34025">
        <v>3843750000</v>
      </c>
      <c r="I34025">
        <v>0</v>
      </c>
    </row>
    <row r="34026" spans="1:9" x14ac:dyDescent="0.25">
      <c r="A34026" s="1" t="s">
        <v>34033</v>
      </c>
      <c r="B34026">
        <v>21.300000000000018</v>
      </c>
      <c r="C34026">
        <v>2.0166448886585311</v>
      </c>
      <c r="D34026">
        <v>1.6077301267118225</v>
      </c>
      <c r="E34026">
        <v>0.40891476194670862</v>
      </c>
      <c r="F34026">
        <v>0.12632937844610748</v>
      </c>
      <c r="G34026">
        <v>21.200000000000031</v>
      </c>
      <c r="H34026">
        <v>1453125000</v>
      </c>
      <c r="I34026">
        <v>0</v>
      </c>
    </row>
    <row r="34027" spans="1:9" x14ac:dyDescent="0.25">
      <c r="A34027" s="1" t="s">
        <v>34034</v>
      </c>
      <c r="B34027">
        <v>21.300000000000029</v>
      </c>
      <c r="C34027">
        <v>2.0165827534915781</v>
      </c>
      <c r="D34027">
        <v>1.6076679915448695</v>
      </c>
      <c r="E34027">
        <v>0.40891476194670862</v>
      </c>
      <c r="F34027">
        <v>0.12632937844610703</v>
      </c>
      <c r="G34027">
        <v>21.200000000000031</v>
      </c>
      <c r="H34027">
        <v>1562500000</v>
      </c>
      <c r="I34027">
        <v>0</v>
      </c>
    </row>
    <row r="34028" spans="1:9" x14ac:dyDescent="0.25">
      <c r="A34028" s="1" t="s">
        <v>34035</v>
      </c>
      <c r="B34028">
        <v>21.999999999999908</v>
      </c>
      <c r="C34028">
        <v>2.4602431916925234</v>
      </c>
      <c r="D34028">
        <v>1.7978539791362182</v>
      </c>
      <c r="E34028">
        <v>0.66238921255630512</v>
      </c>
      <c r="F34028">
        <v>-0.15838444032453625</v>
      </c>
      <c r="G34028">
        <v>21.900000000000041</v>
      </c>
      <c r="H34028">
        <v>1546875000</v>
      </c>
      <c r="I34028">
        <v>0</v>
      </c>
    </row>
    <row r="34029" spans="1:9" x14ac:dyDescent="0.25">
      <c r="A34029" s="1" t="s">
        <v>34036</v>
      </c>
      <c r="B34029">
        <v>21.999999999999972</v>
      </c>
      <c r="C34029">
        <v>2.4909158991854614</v>
      </c>
      <c r="D34029">
        <v>1.8286514493444912</v>
      </c>
      <c r="E34029">
        <v>0.66226444984097022</v>
      </c>
      <c r="F34029">
        <v>-0.15838444032453625</v>
      </c>
      <c r="G34029">
        <v>21.900000000000041</v>
      </c>
      <c r="H34029">
        <v>1562500000</v>
      </c>
      <c r="I34029">
        <v>0</v>
      </c>
    </row>
    <row r="34030" spans="1:9" x14ac:dyDescent="0.25">
      <c r="A34030" s="1" t="s">
        <v>34037</v>
      </c>
      <c r="B34030">
        <v>59.300000000000402</v>
      </c>
      <c r="C34030">
        <v>239.6000360842192</v>
      </c>
      <c r="D34030">
        <v>71.916308948427158</v>
      </c>
      <c r="E34030">
        <v>167.68372713579188</v>
      </c>
      <c r="F34030">
        <v>1</v>
      </c>
      <c r="G34030">
        <v>0</v>
      </c>
      <c r="H34030">
        <v>3546875000</v>
      </c>
      <c r="I34030">
        <v>0</v>
      </c>
    </row>
    <row r="34031" spans="1:9" x14ac:dyDescent="0.25">
      <c r="A34031" s="1" t="s">
        <v>34038</v>
      </c>
      <c r="B34031">
        <v>59.325000000000429</v>
      </c>
      <c r="C34031">
        <v>239.85444887794299</v>
      </c>
      <c r="D34031">
        <v>69.473012127127561</v>
      </c>
      <c r="E34031">
        <v>170.38143675081551</v>
      </c>
      <c r="F34031">
        <v>-0.99700745857107886</v>
      </c>
      <c r="G34031">
        <v>0</v>
      </c>
      <c r="H34031">
        <v>3609375000</v>
      </c>
      <c r="I34031">
        <v>0</v>
      </c>
    </row>
    <row r="34032" spans="1:9" x14ac:dyDescent="0.25">
      <c r="A34032" s="1" t="s">
        <v>34039</v>
      </c>
      <c r="B34032">
        <v>20.299999999999972</v>
      </c>
      <c r="C34032">
        <v>2.2724303670092167</v>
      </c>
      <c r="D34032">
        <v>1.447239014749734</v>
      </c>
      <c r="E34032">
        <v>0.8251913522594827</v>
      </c>
      <c r="F34032">
        <v>-0.25675636036772653</v>
      </c>
      <c r="G34032">
        <v>20.200000000000017</v>
      </c>
      <c r="H34032">
        <v>1453125000</v>
      </c>
      <c r="I34032">
        <v>0</v>
      </c>
    </row>
    <row r="34033" spans="1:9" x14ac:dyDescent="0.25">
      <c r="A34033" s="1" t="s">
        <v>34040</v>
      </c>
      <c r="B34033">
        <v>22.699999999999971</v>
      </c>
      <c r="C34033">
        <v>9.4985317354699799</v>
      </c>
      <c r="D34033">
        <v>0.51268169338799918</v>
      </c>
      <c r="E34033">
        <v>8.9858500420819798</v>
      </c>
      <c r="F34033">
        <v>-0.9921767001775077</v>
      </c>
      <c r="G34033">
        <v>22.600000000000051</v>
      </c>
      <c r="H34033">
        <v>1546875000</v>
      </c>
      <c r="I34033">
        <v>0</v>
      </c>
    </row>
    <row r="34034" spans="1:9" x14ac:dyDescent="0.25">
      <c r="A34034" s="1" t="s">
        <v>34041</v>
      </c>
      <c r="B34034">
        <v>20.024999999999956</v>
      </c>
      <c r="C34034">
        <v>1.7439789323030044</v>
      </c>
      <c r="D34034">
        <v>0.87087785141420593</v>
      </c>
      <c r="E34034">
        <v>0.87310108088879845</v>
      </c>
      <c r="F34034">
        <v>0.19076020221856638</v>
      </c>
      <c r="G34034">
        <v>20.500000000000021</v>
      </c>
      <c r="H34034">
        <v>1515625000</v>
      </c>
      <c r="I34034">
        <v>0</v>
      </c>
    </row>
    <row r="34035" spans="1:9" x14ac:dyDescent="0.25">
      <c r="A34035" s="1" t="s">
        <v>34042</v>
      </c>
      <c r="B34035">
        <v>19.999999999999968</v>
      </c>
      <c r="C34035">
        <v>1.7004665714940992</v>
      </c>
      <c r="D34035">
        <v>0.86691168003170782</v>
      </c>
      <c r="E34035">
        <v>0.83355489146239137</v>
      </c>
      <c r="F34035">
        <v>0.19076020221856638</v>
      </c>
      <c r="G34035">
        <v>20.200000000000017</v>
      </c>
      <c r="H34035">
        <v>1484375000</v>
      </c>
      <c r="I34035">
        <v>0</v>
      </c>
    </row>
    <row r="34036" spans="1:9" x14ac:dyDescent="0.25">
      <c r="A34036" s="1" t="s">
        <v>34043</v>
      </c>
      <c r="B34036">
        <v>58.375000000000298</v>
      </c>
      <c r="C34036">
        <v>248.82025003828537</v>
      </c>
      <c r="D34036">
        <v>218.83271468327641</v>
      </c>
      <c r="E34036">
        <v>29.987535355008887</v>
      </c>
      <c r="F34036">
        <v>1</v>
      </c>
      <c r="G34036">
        <v>0</v>
      </c>
      <c r="H34036">
        <v>3906250000</v>
      </c>
      <c r="I34036">
        <v>0</v>
      </c>
    </row>
    <row r="34037" spans="1:9" x14ac:dyDescent="0.25">
      <c r="A34037" s="1" t="s">
        <v>34044</v>
      </c>
      <c r="B34037">
        <v>58.32500000000028</v>
      </c>
      <c r="C34037">
        <v>256.72054649077995</v>
      </c>
      <c r="D34037">
        <v>237.70410222393193</v>
      </c>
      <c r="E34037">
        <v>19.016444266847969</v>
      </c>
      <c r="F34037">
        <v>1</v>
      </c>
      <c r="G34037">
        <v>0</v>
      </c>
      <c r="H34037">
        <v>3859375000</v>
      </c>
      <c r="I34037">
        <v>0</v>
      </c>
    </row>
    <row r="34038" spans="1:9" x14ac:dyDescent="0.25">
      <c r="A34038" s="1" t="s">
        <v>34045</v>
      </c>
      <c r="B34038">
        <v>58.375000000000348</v>
      </c>
      <c r="C34038">
        <v>251.49892430291072</v>
      </c>
      <c r="D34038">
        <v>220.7720264478167</v>
      </c>
      <c r="E34038">
        <v>30.726897855094016</v>
      </c>
      <c r="F34038">
        <v>1</v>
      </c>
      <c r="G34038">
        <v>0</v>
      </c>
      <c r="H34038">
        <v>3859375000</v>
      </c>
      <c r="I34038">
        <v>0</v>
      </c>
    </row>
    <row r="34039" spans="1:9" x14ac:dyDescent="0.25">
      <c r="A34039" s="1" t="s">
        <v>34046</v>
      </c>
      <c r="B34039">
        <v>58.425000000000324</v>
      </c>
      <c r="C34039">
        <v>248.51646324873801</v>
      </c>
      <c r="D34039">
        <v>217.87649376528435</v>
      </c>
      <c r="E34039">
        <v>30.639969483453722</v>
      </c>
      <c r="F34039">
        <v>1</v>
      </c>
      <c r="G34039">
        <v>0</v>
      </c>
      <c r="H34039">
        <v>3781250000</v>
      </c>
      <c r="I34039">
        <v>0</v>
      </c>
    </row>
    <row r="34040" spans="1:9" x14ac:dyDescent="0.25">
      <c r="A34040" s="1" t="s">
        <v>34047</v>
      </c>
      <c r="B34040">
        <v>58.525000000000382</v>
      </c>
      <c r="C34040">
        <v>256.52804616385703</v>
      </c>
      <c r="D34040">
        <v>225.70910871334164</v>
      </c>
      <c r="E34040">
        <v>30.818937450515236</v>
      </c>
      <c r="F34040">
        <v>1</v>
      </c>
      <c r="G34040">
        <v>0</v>
      </c>
      <c r="H34040">
        <v>3859375000</v>
      </c>
      <c r="I34040">
        <v>0</v>
      </c>
    </row>
    <row r="34041" spans="1:9" x14ac:dyDescent="0.25">
      <c r="A34041" s="1" t="s">
        <v>34048</v>
      </c>
      <c r="B34041">
        <v>58.550000000000374</v>
      </c>
      <c r="C34041">
        <v>246.04349745330461</v>
      </c>
      <c r="D34041">
        <v>203.29289248103868</v>
      </c>
      <c r="E34041">
        <v>42.750604972265783</v>
      </c>
      <c r="F34041">
        <v>1</v>
      </c>
      <c r="G34041">
        <v>0</v>
      </c>
      <c r="H34041">
        <v>3875000000</v>
      </c>
      <c r="I34041">
        <v>0</v>
      </c>
    </row>
    <row r="34042" spans="1:9" x14ac:dyDescent="0.25">
      <c r="A34042" s="1" t="s">
        <v>34049</v>
      </c>
      <c r="B34042">
        <v>58.575000000000344</v>
      </c>
      <c r="C34042">
        <v>238.9760334926782</v>
      </c>
      <c r="D34042">
        <v>62.156021616667623</v>
      </c>
      <c r="E34042">
        <v>176.8200118760106</v>
      </c>
      <c r="F34042">
        <v>1</v>
      </c>
      <c r="G34042">
        <v>0</v>
      </c>
      <c r="H34042">
        <v>3484375000</v>
      </c>
      <c r="I34042">
        <v>0</v>
      </c>
    </row>
    <row r="34043" spans="1:9" x14ac:dyDescent="0.25">
      <c r="A34043" s="1" t="s">
        <v>34050</v>
      </c>
      <c r="B34043">
        <v>58.675000000000317</v>
      </c>
      <c r="C34043">
        <v>249.10229834441239</v>
      </c>
      <c r="D34043">
        <v>39.338564337102589</v>
      </c>
      <c r="E34043">
        <v>209.76373400730972</v>
      </c>
      <c r="F34043">
        <v>-0.99917789063226081</v>
      </c>
      <c r="G34043">
        <v>0</v>
      </c>
      <c r="H34043">
        <v>3546875000</v>
      </c>
      <c r="I34043">
        <v>0</v>
      </c>
    </row>
    <row r="34044" spans="1:9" x14ac:dyDescent="0.25">
      <c r="A34044" s="1" t="s">
        <v>34051</v>
      </c>
      <c r="B34044">
        <v>58.775000000000354</v>
      </c>
      <c r="C34044">
        <v>248.56575070772845</v>
      </c>
      <c r="D34044">
        <v>48.221668654411374</v>
      </c>
      <c r="E34044">
        <v>200.34408205331724</v>
      </c>
      <c r="F34044">
        <v>-0.99992556991651194</v>
      </c>
      <c r="G34044">
        <v>0</v>
      </c>
      <c r="H34044">
        <v>3328125000</v>
      </c>
      <c r="I34044">
        <v>0</v>
      </c>
    </row>
    <row r="34045" spans="1:9" x14ac:dyDescent="0.25">
      <c r="A34045" s="1" t="s">
        <v>34052</v>
      </c>
      <c r="B34045">
        <v>58.775000000000368</v>
      </c>
      <c r="C34045">
        <v>235.1434425064877</v>
      </c>
      <c r="D34045">
        <v>90.349806096372291</v>
      </c>
      <c r="E34045">
        <v>144.79363641011543</v>
      </c>
      <c r="F34045">
        <v>1</v>
      </c>
      <c r="G34045">
        <v>0</v>
      </c>
      <c r="H34045">
        <v>3718750000</v>
      </c>
      <c r="I34045">
        <v>0</v>
      </c>
    </row>
    <row r="34046" spans="1:9" x14ac:dyDescent="0.25">
      <c r="A34046" s="1" t="s">
        <v>34053</v>
      </c>
      <c r="B34046">
        <v>58.950000000000379</v>
      </c>
      <c r="C34046">
        <v>253.33696146002828</v>
      </c>
      <c r="D34046">
        <v>51.109629666354266</v>
      </c>
      <c r="E34046">
        <v>202.22733179367407</v>
      </c>
      <c r="F34046">
        <v>-0.99892678954485659</v>
      </c>
      <c r="G34046">
        <v>0</v>
      </c>
      <c r="H34046">
        <v>3500000000</v>
      </c>
      <c r="I34046">
        <v>0</v>
      </c>
    </row>
    <row r="34047" spans="1:9" x14ac:dyDescent="0.25">
      <c r="A34047" s="1" t="s">
        <v>34054</v>
      </c>
      <c r="B34047">
        <v>59.000000000000384</v>
      </c>
      <c r="C34047">
        <v>249.74048799899796</v>
      </c>
      <c r="D34047">
        <v>53.044726349898077</v>
      </c>
      <c r="E34047">
        <v>196.69576164909998</v>
      </c>
      <c r="F34047">
        <v>-0.9994433961356437</v>
      </c>
      <c r="G34047">
        <v>0</v>
      </c>
      <c r="H34047">
        <v>3609375000</v>
      </c>
      <c r="I34047">
        <v>0</v>
      </c>
    </row>
    <row r="34048" spans="1:9" x14ac:dyDescent="0.25">
      <c r="A34048" s="1" t="s">
        <v>34055</v>
      </c>
      <c r="B34048">
        <v>58.675000000000338</v>
      </c>
      <c r="C34048">
        <v>244.16255860899085</v>
      </c>
      <c r="D34048">
        <v>56.926605552807587</v>
      </c>
      <c r="E34048">
        <v>187.23595305618349</v>
      </c>
      <c r="F34048">
        <v>1</v>
      </c>
      <c r="G34048">
        <v>0</v>
      </c>
      <c r="H34048">
        <v>3843750000</v>
      </c>
      <c r="I34048">
        <v>0</v>
      </c>
    </row>
    <row r="34049" spans="1:9" x14ac:dyDescent="0.25">
      <c r="A34049" s="1" t="s">
        <v>34056</v>
      </c>
      <c r="B34049">
        <v>58.600000000000335</v>
      </c>
      <c r="C34049">
        <v>248.78840596619841</v>
      </c>
      <c r="D34049">
        <v>41.293711233987949</v>
      </c>
      <c r="E34049">
        <v>207.4946947322106</v>
      </c>
      <c r="F34049">
        <v>1</v>
      </c>
      <c r="G34049">
        <v>0</v>
      </c>
      <c r="H34049">
        <v>3953125000</v>
      </c>
      <c r="I34049">
        <v>0</v>
      </c>
    </row>
    <row r="34050" spans="1:9" x14ac:dyDescent="0.25">
      <c r="A34050" s="1" t="s">
        <v>34057</v>
      </c>
      <c r="B34050">
        <v>57.575000000000266</v>
      </c>
      <c r="C34050">
        <v>273.56577497910405</v>
      </c>
      <c r="D34050">
        <v>248.26790919995</v>
      </c>
      <c r="E34050">
        <v>25.297865779153963</v>
      </c>
      <c r="F34050">
        <v>1</v>
      </c>
      <c r="G34050">
        <v>0</v>
      </c>
      <c r="H34050">
        <v>4250000000</v>
      </c>
      <c r="I34050">
        <v>0</v>
      </c>
    </row>
    <row r="34051" spans="1:9" x14ac:dyDescent="0.25">
      <c r="A34051" s="1" t="s">
        <v>34058</v>
      </c>
      <c r="B34051">
        <v>58.800000000000331</v>
      </c>
      <c r="C34051">
        <v>5.1767258153236053</v>
      </c>
      <c r="D34051">
        <v>2.545944333775628</v>
      </c>
      <c r="E34051">
        <v>2.6307814815479693</v>
      </c>
      <c r="F34051">
        <v>0.56311592852907433</v>
      </c>
      <c r="G34051">
        <v>0</v>
      </c>
      <c r="H34051">
        <v>4703125000</v>
      </c>
      <c r="I34051">
        <v>0</v>
      </c>
    </row>
    <row r="34052" spans="1:9" x14ac:dyDescent="0.25">
      <c r="A34052" s="1" t="s">
        <v>34059</v>
      </c>
      <c r="B34052">
        <v>58.350000000000279</v>
      </c>
      <c r="C34052">
        <v>254.16242141569629</v>
      </c>
      <c r="D34052">
        <v>229.23410448002386</v>
      </c>
      <c r="E34052">
        <v>24.928316935672402</v>
      </c>
      <c r="F34052">
        <v>1</v>
      </c>
      <c r="G34052">
        <v>0</v>
      </c>
      <c r="H34052">
        <v>4171875000</v>
      </c>
      <c r="I34052">
        <v>0</v>
      </c>
    </row>
    <row r="34053" spans="1:9" x14ac:dyDescent="0.25">
      <c r="A34053" s="1" t="s">
        <v>34060</v>
      </c>
      <c r="B34053">
        <v>58.30000000000031</v>
      </c>
      <c r="C34053">
        <v>259.56484148906407</v>
      </c>
      <c r="D34053">
        <v>237.1121820082374</v>
      </c>
      <c r="E34053">
        <v>22.452659480826615</v>
      </c>
      <c r="F34053">
        <v>1</v>
      </c>
      <c r="G34053">
        <v>0</v>
      </c>
      <c r="H34053">
        <v>3828125000</v>
      </c>
      <c r="I34053">
        <v>0</v>
      </c>
    </row>
    <row r="34054" spans="1:9" x14ac:dyDescent="0.25">
      <c r="A34054" s="1" t="s">
        <v>34061</v>
      </c>
      <c r="B34054">
        <v>58.425000000000367</v>
      </c>
      <c r="C34054">
        <v>248.28922941816293</v>
      </c>
      <c r="D34054">
        <v>212.09135375620463</v>
      </c>
      <c r="E34054">
        <v>36.197875661958257</v>
      </c>
      <c r="F34054">
        <v>1</v>
      </c>
      <c r="G34054">
        <v>0</v>
      </c>
      <c r="H34054">
        <v>3781250000</v>
      </c>
      <c r="I34054">
        <v>0</v>
      </c>
    </row>
    <row r="34055" spans="1:9" x14ac:dyDescent="0.25">
      <c r="A34055" s="1" t="s">
        <v>34062</v>
      </c>
      <c r="B34055">
        <v>58.375000000000284</v>
      </c>
      <c r="C34055">
        <v>258.9966848522493</v>
      </c>
      <c r="D34055">
        <v>234.01855978429305</v>
      </c>
      <c r="E34055">
        <v>24.978125067956249</v>
      </c>
      <c r="F34055">
        <v>1</v>
      </c>
      <c r="G34055">
        <v>0</v>
      </c>
      <c r="H34055">
        <v>3890625000</v>
      </c>
      <c r="I34055">
        <v>0</v>
      </c>
    </row>
    <row r="34056" spans="1:9" x14ac:dyDescent="0.25">
      <c r="A34056" s="1" t="s">
        <v>34063</v>
      </c>
      <c r="B34056">
        <v>58.500000000000369</v>
      </c>
      <c r="C34056">
        <v>251.07089428212291</v>
      </c>
      <c r="D34056">
        <v>214.75180283920454</v>
      </c>
      <c r="E34056">
        <v>36.319091442918193</v>
      </c>
      <c r="F34056">
        <v>1</v>
      </c>
      <c r="G34056">
        <v>0</v>
      </c>
      <c r="H34056">
        <v>3703125000</v>
      </c>
      <c r="I34056">
        <v>0</v>
      </c>
    </row>
    <row r="34057" spans="1:9" x14ac:dyDescent="0.25">
      <c r="A34057" s="1" t="s">
        <v>34064</v>
      </c>
      <c r="B34057">
        <v>58.55000000000036</v>
      </c>
      <c r="C34057">
        <v>260.68256714085953</v>
      </c>
      <c r="D34057">
        <v>231.64429888946546</v>
      </c>
      <c r="E34057">
        <v>29.038268251394129</v>
      </c>
      <c r="F34057">
        <v>1</v>
      </c>
      <c r="G34057">
        <v>0</v>
      </c>
      <c r="H34057">
        <v>3703125000</v>
      </c>
      <c r="I34057">
        <v>0</v>
      </c>
    </row>
    <row r="34058" spans="1:9" x14ac:dyDescent="0.25">
      <c r="A34058" s="1" t="s">
        <v>34065</v>
      </c>
      <c r="B34058">
        <v>58.925000000000352</v>
      </c>
      <c r="C34058">
        <v>242.14596125766684</v>
      </c>
      <c r="D34058">
        <v>52.744755353866189</v>
      </c>
      <c r="E34058">
        <v>189.4012059038005</v>
      </c>
      <c r="F34058">
        <v>-0.9996619488365206</v>
      </c>
      <c r="G34058">
        <v>0</v>
      </c>
      <c r="H34058">
        <v>3562500000</v>
      </c>
      <c r="I34058">
        <v>0</v>
      </c>
    </row>
    <row r="34059" spans="1:9" x14ac:dyDescent="0.25">
      <c r="A34059" s="1" t="s">
        <v>34066</v>
      </c>
      <c r="B34059">
        <v>58.875000000000334</v>
      </c>
      <c r="C34059">
        <v>228.22714535311303</v>
      </c>
      <c r="D34059">
        <v>88.954365405499118</v>
      </c>
      <c r="E34059">
        <v>139.27277994761383</v>
      </c>
      <c r="F34059">
        <v>1</v>
      </c>
      <c r="G34059">
        <v>0</v>
      </c>
      <c r="H34059">
        <v>3625000000</v>
      </c>
      <c r="I34059">
        <v>0</v>
      </c>
    </row>
    <row r="34060" spans="1:9" x14ac:dyDescent="0.25">
      <c r="A34060" s="1" t="s">
        <v>34067</v>
      </c>
      <c r="B34060">
        <v>58.925000000000395</v>
      </c>
      <c r="C34060">
        <v>237.6241321837212</v>
      </c>
      <c r="D34060">
        <v>64.288771879978796</v>
      </c>
      <c r="E34060">
        <v>173.33536030374245</v>
      </c>
      <c r="F34060">
        <v>-0.99996339519253619</v>
      </c>
      <c r="G34060">
        <v>0</v>
      </c>
      <c r="H34060">
        <v>3546875000</v>
      </c>
      <c r="I34060">
        <v>0</v>
      </c>
    </row>
    <row r="34061" spans="1:9" x14ac:dyDescent="0.25">
      <c r="A34061" s="1" t="s">
        <v>34068</v>
      </c>
      <c r="B34061">
        <v>58.950000000000415</v>
      </c>
      <c r="C34061">
        <v>243.60665780066026</v>
      </c>
      <c r="D34061">
        <v>54.009842312680384</v>
      </c>
      <c r="E34061">
        <v>189.59681548797988</v>
      </c>
      <c r="F34061">
        <v>-0.99834449114971857</v>
      </c>
      <c r="G34061">
        <v>0</v>
      </c>
      <c r="H34061">
        <v>3468750000</v>
      </c>
      <c r="I34061">
        <v>0</v>
      </c>
    </row>
    <row r="34062" spans="1:9" x14ac:dyDescent="0.25">
      <c r="A34062" s="1" t="s">
        <v>34069</v>
      </c>
      <c r="B34062">
        <v>58.925000000000409</v>
      </c>
      <c r="C34062">
        <v>249.8599202459302</v>
      </c>
      <c r="D34062">
        <v>46.723286584510817</v>
      </c>
      <c r="E34062">
        <v>203.13663366141944</v>
      </c>
      <c r="F34062">
        <v>-0.99957921022504426</v>
      </c>
      <c r="G34062">
        <v>0</v>
      </c>
      <c r="H34062">
        <v>3437500000</v>
      </c>
      <c r="I34062">
        <v>0</v>
      </c>
    </row>
    <row r="34063" spans="1:9" x14ac:dyDescent="0.25">
      <c r="A34063" s="1" t="s">
        <v>34070</v>
      </c>
      <c r="B34063">
        <v>58.975000000000399</v>
      </c>
      <c r="C34063">
        <v>241.92336253649955</v>
      </c>
      <c r="D34063">
        <v>71.10205719970358</v>
      </c>
      <c r="E34063">
        <v>170.821305336796</v>
      </c>
      <c r="F34063">
        <v>1</v>
      </c>
      <c r="G34063">
        <v>0</v>
      </c>
      <c r="H34063">
        <v>3562500000</v>
      </c>
      <c r="I34063">
        <v>0</v>
      </c>
    </row>
    <row r="34064" spans="1:9" x14ac:dyDescent="0.25">
      <c r="A34064" s="1" t="s">
        <v>34071</v>
      </c>
      <c r="B34064">
        <v>57.700000000000301</v>
      </c>
      <c r="C34064">
        <v>282.66066690011667</v>
      </c>
      <c r="D34064">
        <v>267.84182432251328</v>
      </c>
      <c r="E34064">
        <v>14.818842577603508</v>
      </c>
      <c r="F34064">
        <v>1</v>
      </c>
      <c r="G34064">
        <v>0</v>
      </c>
      <c r="H34064">
        <v>3796875000</v>
      </c>
      <c r="I34064">
        <v>0</v>
      </c>
    </row>
    <row r="34065" spans="1:9" x14ac:dyDescent="0.25">
      <c r="A34065" s="1" t="s">
        <v>34072</v>
      </c>
      <c r="B34065">
        <v>57.800000000000303</v>
      </c>
      <c r="C34065">
        <v>281.85693648140972</v>
      </c>
      <c r="D34065">
        <v>263.38467799696076</v>
      </c>
      <c r="E34065">
        <v>18.472258484448943</v>
      </c>
      <c r="F34065">
        <v>1</v>
      </c>
      <c r="G34065">
        <v>0</v>
      </c>
      <c r="H34065">
        <v>3890625000</v>
      </c>
      <c r="I34065">
        <v>0</v>
      </c>
    </row>
    <row r="34066" spans="1:9" x14ac:dyDescent="0.25">
      <c r="A34066" s="1" t="s">
        <v>34073</v>
      </c>
      <c r="B34066">
        <v>20.524999999999963</v>
      </c>
      <c r="C34066">
        <v>3.1603321443533412</v>
      </c>
      <c r="D34066">
        <v>0.95601888337853724</v>
      </c>
      <c r="E34066">
        <v>2.204313260974804</v>
      </c>
      <c r="F34066">
        <v>-0.66251322873234031</v>
      </c>
      <c r="G34066">
        <v>0</v>
      </c>
      <c r="H34066">
        <v>1562500000</v>
      </c>
      <c r="I34066">
        <v>2</v>
      </c>
    </row>
    <row r="34067" spans="1:9" x14ac:dyDescent="0.25">
      <c r="A34067" s="1" t="s">
        <v>34074</v>
      </c>
      <c r="B34067">
        <v>58.550000000000345</v>
      </c>
      <c r="C34067">
        <v>8.7661030712758645</v>
      </c>
      <c r="D34067">
        <v>4.3435771518281063</v>
      </c>
      <c r="E34067">
        <v>4.4225259194477609</v>
      </c>
      <c r="F34067">
        <v>-0.459600591104949</v>
      </c>
      <c r="G34067">
        <v>0</v>
      </c>
      <c r="H34067">
        <v>4375000000</v>
      </c>
      <c r="I34067">
        <v>0</v>
      </c>
    </row>
    <row r="34068" spans="1:9" x14ac:dyDescent="0.25">
      <c r="A34068" s="1" t="s">
        <v>34075</v>
      </c>
      <c r="B34068">
        <v>58.80000000000036</v>
      </c>
      <c r="C34068">
        <v>237.62467271982558</v>
      </c>
      <c r="D34068">
        <v>90.741153156923147</v>
      </c>
      <c r="E34068">
        <v>146.88351956290248</v>
      </c>
      <c r="F34068">
        <v>1</v>
      </c>
      <c r="G34068">
        <v>0</v>
      </c>
      <c r="H34068">
        <v>3593750000</v>
      </c>
      <c r="I34068">
        <v>0</v>
      </c>
    </row>
    <row r="34069" spans="1:9" x14ac:dyDescent="0.25">
      <c r="A34069" s="1" t="s">
        <v>34076</v>
      </c>
      <c r="B34069">
        <v>22.149999999999981</v>
      </c>
      <c r="C34069">
        <v>8.5442514842783446</v>
      </c>
      <c r="D34069">
        <v>7.0608944093296238</v>
      </c>
      <c r="E34069">
        <v>1.4833570749487213</v>
      </c>
      <c r="F34069">
        <v>1</v>
      </c>
      <c r="G34069">
        <v>0</v>
      </c>
      <c r="H34069">
        <v>1640625000</v>
      </c>
      <c r="I34069">
        <v>2</v>
      </c>
    </row>
    <row r="34070" spans="1:9" x14ac:dyDescent="0.25">
      <c r="A34070" s="1" t="s">
        <v>34077</v>
      </c>
      <c r="B34070">
        <v>58.675000000000367</v>
      </c>
      <c r="C34070">
        <v>238.26681643210074</v>
      </c>
      <c r="D34070">
        <v>189.4680846127122</v>
      </c>
      <c r="E34070">
        <v>48.798731819388394</v>
      </c>
      <c r="F34070">
        <v>1</v>
      </c>
      <c r="G34070">
        <v>0</v>
      </c>
      <c r="H34070">
        <v>3718750000</v>
      </c>
      <c r="I34070">
        <v>0</v>
      </c>
    </row>
    <row r="34071" spans="1:9" x14ac:dyDescent="0.25">
      <c r="A34071" s="1" t="s">
        <v>34078</v>
      </c>
      <c r="B34071">
        <v>58.575000000000344</v>
      </c>
      <c r="C34071">
        <v>238.93080066474957</v>
      </c>
      <c r="D34071">
        <v>190.35781825538831</v>
      </c>
      <c r="E34071">
        <v>48.572982409361131</v>
      </c>
      <c r="F34071">
        <v>1</v>
      </c>
      <c r="G34071">
        <v>0</v>
      </c>
      <c r="H34071">
        <v>3781250000</v>
      </c>
      <c r="I34071">
        <v>0</v>
      </c>
    </row>
    <row r="34072" spans="1:9" x14ac:dyDescent="0.25">
      <c r="A34072" s="1" t="s">
        <v>34079</v>
      </c>
      <c r="B34072">
        <v>58.55000000000036</v>
      </c>
      <c r="C34072">
        <v>232.34858857197662</v>
      </c>
      <c r="D34072">
        <v>178.66798930227839</v>
      </c>
      <c r="E34072">
        <v>53.680599269698163</v>
      </c>
      <c r="F34072">
        <v>1</v>
      </c>
      <c r="G34072">
        <v>0</v>
      </c>
      <c r="H34072">
        <v>3765625000</v>
      </c>
      <c r="I34072">
        <v>0</v>
      </c>
    </row>
    <row r="34073" spans="1:9" x14ac:dyDescent="0.25">
      <c r="A34073" s="1" t="s">
        <v>34080</v>
      </c>
      <c r="B34073">
        <v>58.725000000000371</v>
      </c>
      <c r="C34073">
        <v>252.61980940567341</v>
      </c>
      <c r="D34073">
        <v>213.8298893980153</v>
      </c>
      <c r="E34073">
        <v>38.789920007658012</v>
      </c>
      <c r="F34073">
        <v>1</v>
      </c>
      <c r="G34073">
        <v>0</v>
      </c>
      <c r="H34073">
        <v>3890625000</v>
      </c>
      <c r="I34073">
        <v>0</v>
      </c>
    </row>
    <row r="34074" spans="1:9" x14ac:dyDescent="0.25">
      <c r="A34074" s="1" t="s">
        <v>34081</v>
      </c>
      <c r="B34074">
        <v>58.225000000000314</v>
      </c>
      <c r="C34074">
        <v>262.27678133982255</v>
      </c>
      <c r="D34074">
        <v>26.231085318521121</v>
      </c>
      <c r="E34074">
        <v>236.04569602130161</v>
      </c>
      <c r="F34074">
        <v>-0.99875778974989338</v>
      </c>
      <c r="G34074">
        <v>0</v>
      </c>
      <c r="H34074">
        <v>3406250000</v>
      </c>
      <c r="I34074">
        <v>0</v>
      </c>
    </row>
    <row r="34075" spans="1:9" x14ac:dyDescent="0.25">
      <c r="A34075" s="1" t="s">
        <v>34082</v>
      </c>
      <c r="B34075">
        <v>58.425000000000331</v>
      </c>
      <c r="C34075">
        <v>256.68996717972146</v>
      </c>
      <c r="D34075">
        <v>33.992394847631317</v>
      </c>
      <c r="E34075">
        <v>222.69757233209012</v>
      </c>
      <c r="F34075">
        <v>-0.99933776337483282</v>
      </c>
      <c r="G34075">
        <v>0</v>
      </c>
      <c r="H34075">
        <v>3437500000</v>
      </c>
      <c r="I34075">
        <v>0</v>
      </c>
    </row>
    <row r="34076" spans="1:9" x14ac:dyDescent="0.25">
      <c r="A34076" s="1" t="s">
        <v>34083</v>
      </c>
      <c r="B34076">
        <v>58.400000000000325</v>
      </c>
      <c r="C34076">
        <v>233.35528518154939</v>
      </c>
      <c r="D34076">
        <v>66.388013666574992</v>
      </c>
      <c r="E34076">
        <v>166.96727151497444</v>
      </c>
      <c r="F34076">
        <v>-0.99884391904151437</v>
      </c>
      <c r="G34076">
        <v>0</v>
      </c>
      <c r="H34076">
        <v>3625000000</v>
      </c>
      <c r="I34076">
        <v>0</v>
      </c>
    </row>
    <row r="34077" spans="1:9" x14ac:dyDescent="0.25">
      <c r="A34077" s="1" t="s">
        <v>34084</v>
      </c>
      <c r="B34077">
        <v>58.700000000000401</v>
      </c>
      <c r="C34077">
        <v>250.59145117434318</v>
      </c>
      <c r="D34077">
        <v>48.322867657917271</v>
      </c>
      <c r="E34077">
        <v>202.26858351642588</v>
      </c>
      <c r="F34077">
        <v>-0.99866205435128741</v>
      </c>
      <c r="G34077">
        <v>0</v>
      </c>
      <c r="H34077">
        <v>3500000000</v>
      </c>
      <c r="I34077">
        <v>0</v>
      </c>
    </row>
    <row r="34078" spans="1:9" x14ac:dyDescent="0.25">
      <c r="A34078" s="1" t="s">
        <v>34085</v>
      </c>
      <c r="B34078">
        <v>58.700000000000394</v>
      </c>
      <c r="C34078">
        <v>245.84491528170409</v>
      </c>
      <c r="D34078">
        <v>116.46628033583345</v>
      </c>
      <c r="E34078">
        <v>129.37863494587037</v>
      </c>
      <c r="F34078">
        <v>1</v>
      </c>
      <c r="G34078">
        <v>0</v>
      </c>
      <c r="H34078">
        <v>3593750000</v>
      </c>
      <c r="I34078">
        <v>0</v>
      </c>
    </row>
    <row r="34079" spans="1:9" x14ac:dyDescent="0.25">
      <c r="A34079" s="1" t="s">
        <v>34086</v>
      </c>
      <c r="B34079">
        <v>58.650000000000404</v>
      </c>
      <c r="C34079">
        <v>256.65135345109888</v>
      </c>
      <c r="D34079">
        <v>38.028198456071877</v>
      </c>
      <c r="E34079">
        <v>218.62315499502719</v>
      </c>
      <c r="F34079">
        <v>-0.99965548499582901</v>
      </c>
      <c r="G34079">
        <v>0</v>
      </c>
      <c r="H34079">
        <v>3390625000</v>
      </c>
      <c r="I34079">
        <v>0</v>
      </c>
    </row>
    <row r="34080" spans="1:9" x14ac:dyDescent="0.25">
      <c r="A34080" s="1" t="s">
        <v>34087</v>
      </c>
      <c r="B34080">
        <v>58.425000000000352</v>
      </c>
      <c r="C34080">
        <v>249.36143421485767</v>
      </c>
      <c r="D34080">
        <v>217.43275375605594</v>
      </c>
      <c r="E34080">
        <v>31.928680458801814</v>
      </c>
      <c r="F34080">
        <v>1</v>
      </c>
      <c r="G34080">
        <v>0</v>
      </c>
      <c r="H34080">
        <v>3656250000</v>
      </c>
      <c r="I34080">
        <v>0</v>
      </c>
    </row>
    <row r="34081" spans="1:9" x14ac:dyDescent="0.25">
      <c r="A34081" s="1" t="s">
        <v>34088</v>
      </c>
      <c r="B34081">
        <v>58.400000000000325</v>
      </c>
      <c r="C34081">
        <v>251.04855459758096</v>
      </c>
      <c r="D34081">
        <v>217.28496809792216</v>
      </c>
      <c r="E34081">
        <v>33.763586499658786</v>
      </c>
      <c r="F34081">
        <v>1</v>
      </c>
      <c r="G34081">
        <v>0</v>
      </c>
      <c r="H34081">
        <v>3781250000</v>
      </c>
      <c r="I34081">
        <v>0</v>
      </c>
    </row>
    <row r="34082" spans="1:9" x14ac:dyDescent="0.25">
      <c r="A34082" s="1" t="s">
        <v>34089</v>
      </c>
      <c r="B34082">
        <v>2.7250000000000014</v>
      </c>
      <c r="C34082">
        <v>0.11796542738851024</v>
      </c>
      <c r="D34082">
        <v>0.10225229436683492</v>
      </c>
      <c r="E34082">
        <v>1.5713133021675318E-2</v>
      </c>
      <c r="F34082">
        <v>1.5590294305647845E-2</v>
      </c>
      <c r="G34082">
        <v>0</v>
      </c>
      <c r="H34082">
        <v>437500000</v>
      </c>
      <c r="I34082">
        <v>1</v>
      </c>
    </row>
    <row r="34083" spans="1:9" x14ac:dyDescent="0.25">
      <c r="A34083" s="1" t="s">
        <v>34090</v>
      </c>
      <c r="B34083">
        <v>3.3250000000000011</v>
      </c>
      <c r="C34083">
        <v>0.10237513308286239</v>
      </c>
      <c r="D34083">
        <v>8.6662000061187072E-2</v>
      </c>
      <c r="E34083">
        <v>1.5713133021675318E-2</v>
      </c>
      <c r="F34083">
        <v>1.5467457469743096E-2</v>
      </c>
      <c r="G34083">
        <v>0</v>
      </c>
      <c r="H34083">
        <v>484375000</v>
      </c>
      <c r="I34083">
        <v>1</v>
      </c>
    </row>
    <row r="34084" spans="1:9" x14ac:dyDescent="0.25">
      <c r="A34084" s="1" t="s">
        <v>34091</v>
      </c>
      <c r="B34084">
        <v>21.75</v>
      </c>
      <c r="C34084">
        <v>9.849130713230954</v>
      </c>
      <c r="D34084">
        <v>4.8526392314272879</v>
      </c>
      <c r="E34084">
        <v>4.9964914818036625</v>
      </c>
      <c r="F34084">
        <v>1</v>
      </c>
      <c r="G34084">
        <v>21.700000000000038</v>
      </c>
      <c r="H34084">
        <v>1546875000</v>
      </c>
      <c r="I34084">
        <v>0</v>
      </c>
    </row>
    <row r="34085" spans="1:9" x14ac:dyDescent="0.25">
      <c r="A34085" s="1" t="s">
        <v>34092</v>
      </c>
      <c r="B34085">
        <v>21.200000000000024</v>
      </c>
      <c r="C34085">
        <v>7.492454584911254</v>
      </c>
      <c r="D34085">
        <v>3.6480978758121752</v>
      </c>
      <c r="E34085">
        <v>3.8443567090991588</v>
      </c>
      <c r="F34085">
        <v>0.90992998817773785</v>
      </c>
      <c r="G34085">
        <v>21.10000000000003</v>
      </c>
      <c r="H34085">
        <v>1437500000</v>
      </c>
      <c r="I34085">
        <v>0</v>
      </c>
    </row>
    <row r="34086" spans="1:9" x14ac:dyDescent="0.25">
      <c r="A34086" s="1" t="s">
        <v>34093</v>
      </c>
      <c r="B34086">
        <v>22.400000000000002</v>
      </c>
      <c r="C34086">
        <v>7.4080796310552213</v>
      </c>
      <c r="D34086">
        <v>3.5184065934204587</v>
      </c>
      <c r="E34086">
        <v>3.8896730376347537</v>
      </c>
      <c r="F34086">
        <v>1</v>
      </c>
      <c r="G34086">
        <v>22.300000000000047</v>
      </c>
      <c r="H34086">
        <v>1562500000</v>
      </c>
      <c r="I34086">
        <v>0</v>
      </c>
    </row>
    <row r="34087" spans="1:9" x14ac:dyDescent="0.25">
      <c r="A34087" s="1" t="s">
        <v>34094</v>
      </c>
      <c r="B34087">
        <v>22.400000000000002</v>
      </c>
      <c r="C34087">
        <v>7.4080796310552213</v>
      </c>
      <c r="D34087">
        <v>3.5184065934204587</v>
      </c>
      <c r="E34087">
        <v>3.8896730376347537</v>
      </c>
      <c r="F34087">
        <v>1</v>
      </c>
      <c r="G34087">
        <v>22.300000000000047</v>
      </c>
      <c r="H34087">
        <v>1531250000</v>
      </c>
      <c r="I34087">
        <v>0</v>
      </c>
    </row>
    <row r="34088" spans="1:9" x14ac:dyDescent="0.25">
      <c r="A34088" s="1" t="s">
        <v>34095</v>
      </c>
      <c r="B34088">
        <v>23.399999999999991</v>
      </c>
      <c r="C34088">
        <v>12.37526396446993</v>
      </c>
      <c r="D34088">
        <v>6.0727310955938609</v>
      </c>
      <c r="E34088">
        <v>6.3025328688760602</v>
      </c>
      <c r="F34088">
        <v>1</v>
      </c>
      <c r="G34088">
        <v>23.300000000000061</v>
      </c>
      <c r="H34088">
        <v>1609375000</v>
      </c>
      <c r="I34088">
        <v>0</v>
      </c>
    </row>
    <row r="34089" spans="1:9" x14ac:dyDescent="0.25">
      <c r="A34089" s="1" t="s">
        <v>34096</v>
      </c>
      <c r="B34089">
        <v>23.399999999999991</v>
      </c>
      <c r="C34089">
        <v>12.312068833006126</v>
      </c>
      <c r="D34089">
        <v>6.0412916047243366</v>
      </c>
      <c r="E34089">
        <v>6.2707772282817196</v>
      </c>
      <c r="F34089">
        <v>1</v>
      </c>
      <c r="G34089">
        <v>23.300000000000061</v>
      </c>
      <c r="H34089">
        <v>1562500000</v>
      </c>
      <c r="I34089">
        <v>0</v>
      </c>
    </row>
    <row r="34090" spans="1:9" x14ac:dyDescent="0.25">
      <c r="A34090" s="1" t="s">
        <v>34097</v>
      </c>
      <c r="B34090">
        <v>21.5</v>
      </c>
      <c r="C34090">
        <v>8.033663601127067</v>
      </c>
      <c r="D34090">
        <v>4.0466577463994895</v>
      </c>
      <c r="E34090">
        <v>3.9870058547274949</v>
      </c>
      <c r="F34090">
        <v>-0.96906741719379319</v>
      </c>
      <c r="G34090">
        <v>21.400000000000034</v>
      </c>
      <c r="H34090">
        <v>1453125000</v>
      </c>
      <c r="I34090">
        <v>0</v>
      </c>
    </row>
    <row r="34091" spans="1:9" x14ac:dyDescent="0.25">
      <c r="A34091" s="1" t="s">
        <v>34098</v>
      </c>
      <c r="B34091">
        <v>21.5</v>
      </c>
      <c r="C34091">
        <v>8.9195068443054186</v>
      </c>
      <c r="D34091">
        <v>4.521516616880378</v>
      </c>
      <c r="E34091">
        <v>4.3979902274251028</v>
      </c>
      <c r="F34091">
        <v>-0.96906741719379319</v>
      </c>
      <c r="G34091">
        <v>21.400000000000034</v>
      </c>
      <c r="H34091">
        <v>1453125000</v>
      </c>
      <c r="I34091">
        <v>0</v>
      </c>
    </row>
    <row r="34092" spans="1:9" x14ac:dyDescent="0.25">
      <c r="A34092" s="1" t="s">
        <v>34099</v>
      </c>
      <c r="B34092">
        <v>22.399999999999871</v>
      </c>
      <c r="C34092">
        <v>7.4080796310550916</v>
      </c>
      <c r="D34092">
        <v>3.8896730376348758</v>
      </c>
      <c r="E34092">
        <v>3.518406593420293</v>
      </c>
      <c r="F34092">
        <v>-1</v>
      </c>
      <c r="G34092">
        <v>22.300000000000047</v>
      </c>
      <c r="H34092">
        <v>1531250000</v>
      </c>
      <c r="I34092">
        <v>0</v>
      </c>
    </row>
    <row r="34093" spans="1:9" x14ac:dyDescent="0.25">
      <c r="A34093" s="1" t="s">
        <v>34100</v>
      </c>
      <c r="B34093">
        <v>22.399999999999871</v>
      </c>
      <c r="C34093">
        <v>7.4080796310550916</v>
      </c>
      <c r="D34093">
        <v>3.8896730376348758</v>
      </c>
      <c r="E34093">
        <v>3.518406593420293</v>
      </c>
      <c r="F34093">
        <v>-1</v>
      </c>
      <c r="G34093">
        <v>22.300000000000047</v>
      </c>
      <c r="H34093">
        <v>1546875000</v>
      </c>
      <c r="I34093">
        <v>0</v>
      </c>
    </row>
    <row r="34094" spans="1:9" x14ac:dyDescent="0.25">
      <c r="A34094" s="1" t="s">
        <v>34101</v>
      </c>
      <c r="B34094">
        <v>23.200000000000028</v>
      </c>
      <c r="C34094">
        <v>10.158790540771696</v>
      </c>
      <c r="D34094">
        <v>5.2444377750527753</v>
      </c>
      <c r="E34094">
        <v>4.9143527657189185</v>
      </c>
      <c r="F34094">
        <v>-0.99217670017750592</v>
      </c>
      <c r="G34094">
        <v>23.100000000000058</v>
      </c>
      <c r="H34094">
        <v>1609375000</v>
      </c>
      <c r="I34094">
        <v>0</v>
      </c>
    </row>
    <row r="34095" spans="1:9" x14ac:dyDescent="0.25">
      <c r="A34095" s="1" t="s">
        <v>34102</v>
      </c>
      <c r="B34095">
        <v>23.400000000000016</v>
      </c>
      <c r="C34095">
        <v>11.846426364673761</v>
      </c>
      <c r="D34095">
        <v>6.0707840920198262</v>
      </c>
      <c r="E34095">
        <v>5.7756422726539318</v>
      </c>
      <c r="F34095">
        <v>-0.99217670017750592</v>
      </c>
      <c r="G34095">
        <v>23.300000000000061</v>
      </c>
      <c r="H34095">
        <v>1625000000</v>
      </c>
      <c r="I34095">
        <v>0</v>
      </c>
    </row>
    <row r="34096" spans="1:9" x14ac:dyDescent="0.25">
      <c r="A34096" s="1" t="s">
        <v>34103</v>
      </c>
      <c r="B34096">
        <v>19.975000000000012</v>
      </c>
      <c r="C34096">
        <v>9.4278798130053243E-2</v>
      </c>
      <c r="D34096">
        <v>3.1426266043351081E-2</v>
      </c>
      <c r="E34096">
        <v>6.2852532086702162E-2</v>
      </c>
      <c r="F34096">
        <v>3.1426266043351081E-2</v>
      </c>
      <c r="G34096">
        <v>19.900000000000013</v>
      </c>
      <c r="H34096">
        <v>1375000000</v>
      </c>
      <c r="I34096">
        <v>0</v>
      </c>
    </row>
    <row r="34097" spans="1:9" x14ac:dyDescent="0.25">
      <c r="A34097" s="1" t="s">
        <v>34104</v>
      </c>
      <c r="B34097">
        <v>19.975000000000012</v>
      </c>
      <c r="C34097">
        <v>9.4278798130053243E-2</v>
      </c>
      <c r="D34097">
        <v>3.1426266043351081E-2</v>
      </c>
      <c r="E34097">
        <v>6.2852532086702162E-2</v>
      </c>
      <c r="F34097">
        <v>3.1426266043351081E-2</v>
      </c>
      <c r="G34097">
        <v>19.900000000000013</v>
      </c>
      <c r="H34097">
        <v>1390625000</v>
      </c>
      <c r="I34097">
        <v>0</v>
      </c>
    </row>
    <row r="34098" spans="1:9" x14ac:dyDescent="0.25">
      <c r="A34098" s="1" t="s">
        <v>34105</v>
      </c>
      <c r="B34098">
        <v>2.8750000000000004</v>
      </c>
      <c r="C34098">
        <v>1.7249987955090034</v>
      </c>
      <c r="D34098">
        <v>0.90122396400836946</v>
      </c>
      <c r="E34098">
        <v>0.82377483150063391</v>
      </c>
      <c r="F34098">
        <v>-0.72654252800536057</v>
      </c>
      <c r="G34098">
        <v>0</v>
      </c>
      <c r="H34098">
        <v>500000000</v>
      </c>
      <c r="I34098">
        <v>1</v>
      </c>
    </row>
    <row r="34099" spans="1:9" x14ac:dyDescent="0.25">
      <c r="A34099" s="1" t="s">
        <v>34106</v>
      </c>
      <c r="B34099">
        <v>3.3999999999999995</v>
      </c>
      <c r="C34099">
        <v>1.7809926793571988</v>
      </c>
      <c r="D34099">
        <v>0.93512213519787046</v>
      </c>
      <c r="E34099">
        <v>0.84587054415932839</v>
      </c>
      <c r="F34099">
        <v>-0.72654252800536057</v>
      </c>
      <c r="G34099">
        <v>0</v>
      </c>
      <c r="H34099">
        <v>515625000</v>
      </c>
      <c r="I34099">
        <v>1</v>
      </c>
    </row>
    <row r="34100" spans="1:9" x14ac:dyDescent="0.25">
      <c r="A34100" s="1" t="s">
        <v>34107</v>
      </c>
      <c r="B34100">
        <v>21.699999999999985</v>
      </c>
      <c r="C34100">
        <v>7.173268603575961</v>
      </c>
      <c r="D34100">
        <v>3.5645723957688924</v>
      </c>
      <c r="E34100">
        <v>3.6086962078071494</v>
      </c>
      <c r="F34100">
        <v>1</v>
      </c>
      <c r="G34100">
        <v>21.600000000000037</v>
      </c>
      <c r="H34100">
        <v>1515625000</v>
      </c>
      <c r="I34100">
        <v>0</v>
      </c>
    </row>
    <row r="34101" spans="1:9" x14ac:dyDescent="0.25">
      <c r="A34101" s="1" t="s">
        <v>34108</v>
      </c>
      <c r="B34101">
        <v>21.699999999999985</v>
      </c>
      <c r="C34101">
        <v>7.173268603575961</v>
      </c>
      <c r="D34101">
        <v>3.5645723957688924</v>
      </c>
      <c r="E34101">
        <v>3.6086962078071494</v>
      </c>
      <c r="F34101">
        <v>1</v>
      </c>
      <c r="G34101">
        <v>21.600000000000037</v>
      </c>
      <c r="H34101">
        <v>1515625000</v>
      </c>
      <c r="I34101">
        <v>0</v>
      </c>
    </row>
    <row r="34102" spans="1:9" x14ac:dyDescent="0.25">
      <c r="A34102" s="1" t="s">
        <v>34109</v>
      </c>
      <c r="B34102">
        <v>20.975000000000026</v>
      </c>
      <c r="C34102">
        <v>4.4513801370741941</v>
      </c>
      <c r="D34102">
        <v>2.1434274846604437</v>
      </c>
      <c r="E34102">
        <v>2.3079526524137504</v>
      </c>
      <c r="F34102">
        <v>0.25675636036772653</v>
      </c>
      <c r="G34102">
        <v>20.900000000000027</v>
      </c>
      <c r="H34102">
        <v>1484375000</v>
      </c>
      <c r="I34102">
        <v>0</v>
      </c>
    </row>
    <row r="34103" spans="1:9" x14ac:dyDescent="0.25">
      <c r="A34103" s="1" t="s">
        <v>34110</v>
      </c>
      <c r="B34103">
        <v>21.000000000000004</v>
      </c>
      <c r="C34103">
        <v>4.4919921926750366</v>
      </c>
      <c r="D34103">
        <v>2.1641822442106853</v>
      </c>
      <c r="E34103">
        <v>2.3278099484643513</v>
      </c>
      <c r="F34103">
        <v>0.3249196962329064</v>
      </c>
      <c r="G34103">
        <v>20.900000000000027</v>
      </c>
      <c r="H34103">
        <v>1562500000</v>
      </c>
      <c r="I34103">
        <v>0</v>
      </c>
    </row>
    <row r="34104" spans="1:9" x14ac:dyDescent="0.25">
      <c r="A34104" s="1" t="s">
        <v>34111</v>
      </c>
      <c r="B34104">
        <v>22.9</v>
      </c>
      <c r="C34104">
        <v>10.479735587679418</v>
      </c>
      <c r="D34104">
        <v>5.0887495776804856</v>
      </c>
      <c r="E34104">
        <v>5.3909860099987608</v>
      </c>
      <c r="F34104">
        <v>1</v>
      </c>
      <c r="G34104">
        <v>22.800000000000054</v>
      </c>
      <c r="H34104">
        <v>1562500000</v>
      </c>
      <c r="I34104">
        <v>0</v>
      </c>
    </row>
    <row r="34105" spans="1:9" x14ac:dyDescent="0.25">
      <c r="A34105" s="1" t="s">
        <v>34112</v>
      </c>
      <c r="B34105">
        <v>22.900000000000016</v>
      </c>
      <c r="C34105">
        <v>11.726045312370445</v>
      </c>
      <c r="D34105">
        <v>5.8058514305267828</v>
      </c>
      <c r="E34105">
        <v>5.9201938818437778</v>
      </c>
      <c r="F34105">
        <v>1</v>
      </c>
      <c r="G34105">
        <v>22.800000000000054</v>
      </c>
      <c r="H34105">
        <v>1546875000</v>
      </c>
      <c r="I34105">
        <v>0</v>
      </c>
    </row>
    <row r="34106" spans="1:9" x14ac:dyDescent="0.25">
      <c r="A34106" s="1" t="s">
        <v>34113</v>
      </c>
      <c r="B34106">
        <v>2.7500000000000004</v>
      </c>
      <c r="C34106">
        <v>2.5885268235258176</v>
      </c>
      <c r="D34106">
        <v>1.1696811758321628</v>
      </c>
      <c r="E34106">
        <v>1.4188456476936548</v>
      </c>
      <c r="F34106">
        <v>0.72654252800536057</v>
      </c>
      <c r="G34106">
        <v>0</v>
      </c>
      <c r="H34106">
        <v>421875000</v>
      </c>
      <c r="I34106">
        <v>1</v>
      </c>
    </row>
    <row r="34107" spans="1:9" x14ac:dyDescent="0.25">
      <c r="A34107" s="1" t="s">
        <v>34114</v>
      </c>
      <c r="B34107">
        <v>3.2750000000000004</v>
      </c>
      <c r="C34107">
        <v>2.7237329303683402</v>
      </c>
      <c r="D34107">
        <v>1.2449872533953834</v>
      </c>
      <c r="E34107">
        <v>1.4787456769729568</v>
      </c>
      <c r="F34107">
        <v>0.72654252800536057</v>
      </c>
      <c r="G34107">
        <v>0</v>
      </c>
      <c r="H34107">
        <v>468750000</v>
      </c>
      <c r="I34107">
        <v>1</v>
      </c>
    </row>
    <row r="34108" spans="1:9" x14ac:dyDescent="0.25">
      <c r="A34108" s="1" t="s">
        <v>34115</v>
      </c>
      <c r="B34108">
        <v>22.774999999999991</v>
      </c>
      <c r="C34108">
        <v>10.570958825587139</v>
      </c>
      <c r="D34108">
        <v>5.3579153809115363</v>
      </c>
      <c r="E34108">
        <v>5.2130434446756011</v>
      </c>
      <c r="F34108">
        <v>-0.96906741719379319</v>
      </c>
      <c r="G34108">
        <v>22.700000000000053</v>
      </c>
      <c r="H34108">
        <v>1546875000</v>
      </c>
      <c r="I34108">
        <v>0</v>
      </c>
    </row>
    <row r="34109" spans="1:9" x14ac:dyDescent="0.25">
      <c r="A34109" s="1" t="s">
        <v>34116</v>
      </c>
      <c r="B34109">
        <v>22.299999999999976</v>
      </c>
      <c r="C34109">
        <v>9.0016441149222857</v>
      </c>
      <c r="D34109">
        <v>4.6279118528251271</v>
      </c>
      <c r="E34109">
        <v>4.3737322620971</v>
      </c>
      <c r="F34109">
        <v>-0.96906741719379319</v>
      </c>
      <c r="G34109">
        <v>22.200000000000045</v>
      </c>
      <c r="H34109">
        <v>1515625000</v>
      </c>
      <c r="I34109">
        <v>0</v>
      </c>
    </row>
    <row r="34110" spans="1:9" x14ac:dyDescent="0.25">
      <c r="A34110" s="1" t="s">
        <v>34117</v>
      </c>
      <c r="B34110">
        <v>23.700000000000028</v>
      </c>
      <c r="C34110">
        <v>11.85941312593507</v>
      </c>
      <c r="D34110">
        <v>6.0052738142194144</v>
      </c>
      <c r="E34110">
        <v>5.8541393117155982</v>
      </c>
      <c r="F34110">
        <v>-1</v>
      </c>
      <c r="G34110">
        <v>23.600000000000065</v>
      </c>
      <c r="H34110">
        <v>1609375000</v>
      </c>
      <c r="I34110">
        <v>0</v>
      </c>
    </row>
    <row r="34111" spans="1:9" x14ac:dyDescent="0.25">
      <c r="A34111" s="1" t="s">
        <v>34118</v>
      </c>
      <c r="B34111">
        <v>23.699999999999996</v>
      </c>
      <c r="C34111">
        <v>9.8139629903677097</v>
      </c>
      <c r="D34111">
        <v>4.9442537772348292</v>
      </c>
      <c r="E34111">
        <v>4.8697092131329125</v>
      </c>
      <c r="F34111">
        <v>-1</v>
      </c>
      <c r="G34111">
        <v>23.600000000000065</v>
      </c>
      <c r="H34111">
        <v>1953125000</v>
      </c>
      <c r="I34111">
        <v>0</v>
      </c>
    </row>
    <row r="34112" spans="1:9" x14ac:dyDescent="0.25">
      <c r="A34112" s="1" t="s">
        <v>34119</v>
      </c>
      <c r="B34112">
        <v>20.100000000000026</v>
      </c>
      <c r="C34112">
        <v>3.7299955282943875</v>
      </c>
      <c r="D34112">
        <v>1.7947069626127954</v>
      </c>
      <c r="E34112">
        <v>1.9352885656815921</v>
      </c>
      <c r="F34112">
        <v>0.72654252800536057</v>
      </c>
      <c r="G34112">
        <v>20.000000000000014</v>
      </c>
      <c r="H34112">
        <v>1390625000</v>
      </c>
      <c r="I34112">
        <v>0</v>
      </c>
    </row>
    <row r="34113" spans="1:9" x14ac:dyDescent="0.25">
      <c r="A34113" s="1" t="s">
        <v>34120</v>
      </c>
      <c r="B34113">
        <v>0.1</v>
      </c>
      <c r="C34113">
        <v>0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2</v>
      </c>
    </row>
    <row r="34114" spans="1:9" x14ac:dyDescent="0.25">
      <c r="A34114" s="1" t="s">
        <v>34121</v>
      </c>
      <c r="B34114">
        <v>2.8749999999999987</v>
      </c>
      <c r="C34114">
        <v>2.0572266074085319</v>
      </c>
      <c r="D34114">
        <v>1.0323484849169242</v>
      </c>
      <c r="E34114">
        <v>1.0248781224916077</v>
      </c>
      <c r="F34114">
        <v>0.72654252800536057</v>
      </c>
      <c r="G34114">
        <v>0</v>
      </c>
      <c r="H34114">
        <v>531250000</v>
      </c>
      <c r="I34114">
        <v>1</v>
      </c>
    </row>
    <row r="34115" spans="1:9" x14ac:dyDescent="0.25">
      <c r="A34115" s="1" t="s">
        <v>34122</v>
      </c>
      <c r="B34115">
        <v>3.4749999999999996</v>
      </c>
      <c r="C34115">
        <v>1.8488567586071736</v>
      </c>
      <c r="D34115">
        <v>0.96240198370876406</v>
      </c>
      <c r="E34115">
        <v>0.88645477489840951</v>
      </c>
      <c r="F34115">
        <v>0.72654252800536057</v>
      </c>
      <c r="G34115">
        <v>0</v>
      </c>
      <c r="H34115">
        <v>531250000</v>
      </c>
      <c r="I34115">
        <v>1</v>
      </c>
    </row>
    <row r="34116" spans="1:9" x14ac:dyDescent="0.25">
      <c r="A34116" s="1" t="s">
        <v>34123</v>
      </c>
      <c r="B34116">
        <v>2.7500000000000004</v>
      </c>
      <c r="C34116">
        <v>2.5208760638496628</v>
      </c>
      <c r="D34116">
        <v>1.6165971886241883</v>
      </c>
      <c r="E34116">
        <v>0.90427887522547445</v>
      </c>
      <c r="F34116">
        <v>-0.72654252800536057</v>
      </c>
      <c r="G34116">
        <v>0</v>
      </c>
      <c r="H34116">
        <v>421875000</v>
      </c>
      <c r="I34116">
        <v>1</v>
      </c>
    </row>
    <row r="34117" spans="1:9" x14ac:dyDescent="0.25">
      <c r="A34117" s="1" t="s">
        <v>34124</v>
      </c>
      <c r="B34117">
        <v>3.4249999999999994</v>
      </c>
      <c r="C34117">
        <v>2.3207126475718889</v>
      </c>
      <c r="D34117">
        <v>1.4762204364723517</v>
      </c>
      <c r="E34117">
        <v>0.8444922110995372</v>
      </c>
      <c r="F34117">
        <v>-0.63461929754414781</v>
      </c>
      <c r="G34117">
        <v>0</v>
      </c>
      <c r="H34117">
        <v>562500000</v>
      </c>
      <c r="I34117">
        <v>1</v>
      </c>
    </row>
    <row r="34118" spans="1:9" x14ac:dyDescent="0.25">
      <c r="A34118" s="1" t="s">
        <v>34125</v>
      </c>
      <c r="B34118">
        <v>22.800000000000004</v>
      </c>
      <c r="C34118">
        <v>10.304148195022272</v>
      </c>
      <c r="D34118">
        <v>5.0215571485982151</v>
      </c>
      <c r="E34118">
        <v>5.2825910464240735</v>
      </c>
      <c r="F34118">
        <v>1</v>
      </c>
      <c r="G34118">
        <v>22.700000000000053</v>
      </c>
      <c r="H34118">
        <v>1562500000</v>
      </c>
      <c r="I34118">
        <v>0</v>
      </c>
    </row>
    <row r="34119" spans="1:9" x14ac:dyDescent="0.25">
      <c r="A34119" s="1" t="s">
        <v>34126</v>
      </c>
      <c r="B34119">
        <v>22.200000000000014</v>
      </c>
      <c r="C34119">
        <v>7.2768082695174812</v>
      </c>
      <c r="D34119">
        <v>3.613108632778026</v>
      </c>
      <c r="E34119">
        <v>3.6636996367395218</v>
      </c>
      <c r="F34119">
        <v>1</v>
      </c>
      <c r="G34119">
        <v>22.100000000000044</v>
      </c>
      <c r="H34119">
        <v>1593750000</v>
      </c>
      <c r="I34119">
        <v>0</v>
      </c>
    </row>
    <row r="34120" spans="1:9" x14ac:dyDescent="0.25">
      <c r="A34120" s="1" t="s">
        <v>34127</v>
      </c>
      <c r="B34120">
        <v>23.700000000000024</v>
      </c>
      <c r="C34120">
        <v>11.606696134478963</v>
      </c>
      <c r="D34120">
        <v>5.6675197886097717</v>
      </c>
      <c r="E34120">
        <v>5.9391763458691393</v>
      </c>
      <c r="F34120">
        <v>1</v>
      </c>
      <c r="G34120">
        <v>23.600000000000065</v>
      </c>
      <c r="H34120">
        <v>1625000000</v>
      </c>
      <c r="I34120">
        <v>0</v>
      </c>
    </row>
    <row r="34121" spans="1:9" x14ac:dyDescent="0.25">
      <c r="A34121" s="1" t="s">
        <v>34128</v>
      </c>
      <c r="B34121">
        <v>23.200000000000028</v>
      </c>
      <c r="C34121">
        <v>10.803632521739297</v>
      </c>
      <c r="D34121">
        <v>5.2924158670843973</v>
      </c>
      <c r="E34121">
        <v>5.511216654654902</v>
      </c>
      <c r="F34121">
        <v>1</v>
      </c>
      <c r="G34121">
        <v>23.100000000000058</v>
      </c>
      <c r="H34121">
        <v>1609375000</v>
      </c>
      <c r="I34121">
        <v>0</v>
      </c>
    </row>
    <row r="34122" spans="1:9" x14ac:dyDescent="0.25">
      <c r="A34122" s="1" t="s">
        <v>34129</v>
      </c>
      <c r="B34122">
        <v>20.400000000000084</v>
      </c>
      <c r="C34122">
        <v>1.1674348667285055</v>
      </c>
      <c r="D34122">
        <v>0.72361335331170729</v>
      </c>
      <c r="E34122">
        <v>0.44382151341679821</v>
      </c>
      <c r="F34122">
        <v>-0.22352648289714905</v>
      </c>
      <c r="G34122">
        <v>20.300000000000018</v>
      </c>
      <c r="H34122">
        <v>1437500000</v>
      </c>
      <c r="I34122">
        <v>0</v>
      </c>
    </row>
    <row r="34123" spans="1:9" x14ac:dyDescent="0.25">
      <c r="A34123" s="1" t="s">
        <v>34130</v>
      </c>
      <c r="B34123">
        <v>23.125000000000025</v>
      </c>
      <c r="C34123">
        <v>22.968241184693326</v>
      </c>
      <c r="D34123">
        <v>5.2697704204539182</v>
      </c>
      <c r="E34123">
        <v>17.698470764239232</v>
      </c>
      <c r="F34123">
        <v>-0.99803842972841394</v>
      </c>
      <c r="G34123">
        <v>23.100000000000058</v>
      </c>
      <c r="H34123">
        <v>1578125000</v>
      </c>
      <c r="I34123">
        <v>0</v>
      </c>
    </row>
    <row r="34124" spans="1:9" x14ac:dyDescent="0.25">
      <c r="A34124" s="1" t="s">
        <v>34131</v>
      </c>
      <c r="B34124">
        <v>20.974999999999977</v>
      </c>
      <c r="C34124">
        <v>3.7629870625630857</v>
      </c>
      <c r="D34124">
        <v>1.9015690484575329</v>
      </c>
      <c r="E34124">
        <v>1.8614180141055527</v>
      </c>
      <c r="F34124">
        <v>-0.25675636036772653</v>
      </c>
      <c r="G34124">
        <v>20.900000000000027</v>
      </c>
      <c r="H34124">
        <v>1500000000</v>
      </c>
      <c r="I34124">
        <v>0</v>
      </c>
    </row>
    <row r="34125" spans="1:9" x14ac:dyDescent="0.25">
      <c r="A34125" s="1" t="s">
        <v>34132</v>
      </c>
      <c r="B34125">
        <v>21.000000000000004</v>
      </c>
      <c r="C34125">
        <v>4.4915216923417116</v>
      </c>
      <c r="D34125">
        <v>2.3273394481309575</v>
      </c>
      <c r="E34125">
        <v>2.1641822442107554</v>
      </c>
      <c r="F34125">
        <v>-0.3249196962329064</v>
      </c>
      <c r="G34125">
        <v>20.900000000000027</v>
      </c>
      <c r="H34125">
        <v>1437500000</v>
      </c>
      <c r="I34125">
        <v>0</v>
      </c>
    </row>
    <row r="34126" spans="1:9" x14ac:dyDescent="0.25">
      <c r="A34126" s="1" t="s">
        <v>34133</v>
      </c>
      <c r="B34126">
        <v>22.90000000000002</v>
      </c>
      <c r="C34126">
        <v>11.957351034329598</v>
      </c>
      <c r="D34126">
        <v>6.02935822470387</v>
      </c>
      <c r="E34126">
        <v>5.9279928096257315</v>
      </c>
      <c r="F34126">
        <v>-0.99217670017750814</v>
      </c>
      <c r="G34126">
        <v>22.800000000000054</v>
      </c>
      <c r="H34126">
        <v>1578125000</v>
      </c>
      <c r="I34126">
        <v>0</v>
      </c>
    </row>
    <row r="34127" spans="1:9" x14ac:dyDescent="0.25">
      <c r="A34127" s="1" t="s">
        <v>34134</v>
      </c>
      <c r="B34127">
        <v>22.900000000000009</v>
      </c>
      <c r="C34127">
        <v>11.581192401437384</v>
      </c>
      <c r="D34127">
        <v>5.8366746291369989</v>
      </c>
      <c r="E34127">
        <v>5.7445177723002576</v>
      </c>
      <c r="F34127">
        <v>-0.99217670017750592</v>
      </c>
      <c r="G34127">
        <v>22.800000000000054</v>
      </c>
      <c r="H34127">
        <v>1593750000</v>
      </c>
      <c r="I34127">
        <v>0</v>
      </c>
    </row>
    <row r="34128" spans="1:9" x14ac:dyDescent="0.25">
      <c r="A34128" s="1" t="s">
        <v>34135</v>
      </c>
      <c r="B34128">
        <v>20.099999999999987</v>
      </c>
      <c r="C34128">
        <v>3.5572714910624117</v>
      </c>
      <c r="D34128">
        <v>1.7545359319705272</v>
      </c>
      <c r="E34128">
        <v>1.8027355590918845</v>
      </c>
      <c r="F34128">
        <v>-0.72654252800536057</v>
      </c>
      <c r="G34128">
        <v>20.000000000000014</v>
      </c>
      <c r="H34128">
        <v>1437500000</v>
      </c>
      <c r="I34128">
        <v>0</v>
      </c>
    </row>
    <row r="34129" spans="1:9" x14ac:dyDescent="0.25">
      <c r="A34129" s="1" t="s">
        <v>34136</v>
      </c>
      <c r="B34129">
        <v>20.099999999999998</v>
      </c>
      <c r="C34129">
        <v>3.5569264323321188</v>
      </c>
      <c r="D34129">
        <v>1.7541908732402143</v>
      </c>
      <c r="E34129">
        <v>1.8027355590919045</v>
      </c>
      <c r="F34129">
        <v>-0.72654252800536057</v>
      </c>
      <c r="G34129">
        <v>20.000000000000014</v>
      </c>
      <c r="H34129">
        <v>1328125000</v>
      </c>
      <c r="I34129">
        <v>0</v>
      </c>
    </row>
    <row r="34130" spans="1:9" x14ac:dyDescent="0.25">
      <c r="A34130" s="1" t="s">
        <v>34137</v>
      </c>
      <c r="B34130">
        <v>5.7249999999999943</v>
      </c>
      <c r="C34130">
        <v>0.11796542738851024</v>
      </c>
      <c r="D34130">
        <v>0.10225229436683492</v>
      </c>
      <c r="E34130">
        <v>1.5713133021675318E-2</v>
      </c>
      <c r="F34130">
        <v>1.5590294305647845E-2</v>
      </c>
      <c r="G34130">
        <v>0</v>
      </c>
      <c r="H34130">
        <v>703125000</v>
      </c>
      <c r="I34130">
        <v>1</v>
      </c>
    </row>
    <row r="34131" spans="1:9" x14ac:dyDescent="0.25">
      <c r="A34131" s="1" t="s">
        <v>34138</v>
      </c>
      <c r="B34131">
        <v>6.3249999999999931</v>
      </c>
      <c r="C34131">
        <v>0.10237513308286239</v>
      </c>
      <c r="D34131">
        <v>8.6662000061187072E-2</v>
      </c>
      <c r="E34131">
        <v>1.5713133021675318E-2</v>
      </c>
      <c r="F34131">
        <v>1.5467457469743096E-2</v>
      </c>
      <c r="G34131">
        <v>0</v>
      </c>
      <c r="H34131">
        <v>718750000</v>
      </c>
      <c r="I34131">
        <v>1</v>
      </c>
    </row>
    <row r="34132" spans="1:9" x14ac:dyDescent="0.25">
      <c r="A34132" s="1" t="s">
        <v>34139</v>
      </c>
      <c r="B34132">
        <v>20.599999999999937</v>
      </c>
      <c r="C34132">
        <v>1.163517957988796</v>
      </c>
      <c r="D34132">
        <v>0.40872786406440564</v>
      </c>
      <c r="E34132">
        <v>0.75479009392439034</v>
      </c>
      <c r="F34132">
        <v>-9.4527831179281652E-2</v>
      </c>
      <c r="G34132">
        <v>20.500000000000021</v>
      </c>
      <c r="H34132">
        <v>1484375000</v>
      </c>
      <c r="I34132">
        <v>0</v>
      </c>
    </row>
    <row r="34133" spans="1:9" x14ac:dyDescent="0.25">
      <c r="A34133" s="1" t="s">
        <v>34140</v>
      </c>
      <c r="B34133">
        <v>20.600000000000041</v>
      </c>
      <c r="C34133">
        <v>1.1322164546607789</v>
      </c>
      <c r="D34133">
        <v>0.40872786406440564</v>
      </c>
      <c r="E34133">
        <v>0.72348859059637327</v>
      </c>
      <c r="F34133">
        <v>-9.4527831179281652E-2</v>
      </c>
      <c r="G34133">
        <v>20.500000000000021</v>
      </c>
      <c r="H34133">
        <v>1390625000</v>
      </c>
      <c r="I34133">
        <v>0</v>
      </c>
    </row>
    <row r="34134" spans="1:9" x14ac:dyDescent="0.25">
      <c r="A34134" s="1" t="s">
        <v>34141</v>
      </c>
      <c r="B34134">
        <v>21.199999999999957</v>
      </c>
      <c r="C34134">
        <v>1.7008890481928782</v>
      </c>
      <c r="D34134">
        <v>0.66220231467413315</v>
      </c>
      <c r="E34134">
        <v>1.0386867335187451</v>
      </c>
      <c r="F34134">
        <v>0.15838444032453625</v>
      </c>
      <c r="G34134">
        <v>21.10000000000003</v>
      </c>
      <c r="H34134">
        <v>1500000000</v>
      </c>
      <c r="I34134">
        <v>0</v>
      </c>
    </row>
    <row r="34135" spans="1:9" x14ac:dyDescent="0.25">
      <c r="A34135" s="1" t="s">
        <v>34142</v>
      </c>
      <c r="B34135">
        <v>21.200000000000038</v>
      </c>
      <c r="C34135">
        <v>1.7009511833598254</v>
      </c>
      <c r="D34135">
        <v>0.66226444984108035</v>
      </c>
      <c r="E34135">
        <v>1.0386867335187451</v>
      </c>
      <c r="F34135">
        <v>0.15838444032453625</v>
      </c>
      <c r="G34135">
        <v>21.10000000000003</v>
      </c>
      <c r="H34135">
        <v>1453125000</v>
      </c>
      <c r="I34135">
        <v>0</v>
      </c>
    </row>
    <row r="34136" spans="1:9" x14ac:dyDescent="0.25">
      <c r="A34136" s="1" t="s">
        <v>34143</v>
      </c>
      <c r="B34136">
        <v>21.9</v>
      </c>
      <c r="C34136">
        <v>4.0726200403341011</v>
      </c>
      <c r="D34136">
        <v>1.8778689770497605</v>
      </c>
      <c r="E34136">
        <v>2.1947510632843406</v>
      </c>
      <c r="F34136">
        <v>0.25675636036772653</v>
      </c>
      <c r="G34136">
        <v>21.80000000000004</v>
      </c>
      <c r="H34136">
        <v>1515625000</v>
      </c>
      <c r="I34136">
        <v>0</v>
      </c>
    </row>
    <row r="34137" spans="1:9" x14ac:dyDescent="0.25">
      <c r="A34137" s="1" t="s">
        <v>34144</v>
      </c>
      <c r="B34137">
        <v>21.900000000000013</v>
      </c>
      <c r="C34137">
        <v>4.072792397484525</v>
      </c>
      <c r="D34137">
        <v>1.8778689770497605</v>
      </c>
      <c r="E34137">
        <v>2.1949234204347645</v>
      </c>
      <c r="F34137">
        <v>0.25675636036772653</v>
      </c>
      <c r="G34137">
        <v>21.80000000000004</v>
      </c>
      <c r="H34137">
        <v>1546875000</v>
      </c>
      <c r="I34137">
        <v>0</v>
      </c>
    </row>
    <row r="34138" spans="1:9" x14ac:dyDescent="0.25">
      <c r="A34138" s="1" t="s">
        <v>34145</v>
      </c>
      <c r="B34138">
        <v>20.599999999999937</v>
      </c>
      <c r="C34138">
        <v>1.163517957988796</v>
      </c>
      <c r="D34138">
        <v>0.75479009392439034</v>
      </c>
      <c r="E34138">
        <v>0.40872786406440564</v>
      </c>
      <c r="F34138">
        <v>9.4527831179281652E-2</v>
      </c>
      <c r="G34138">
        <v>20.500000000000021</v>
      </c>
      <c r="H34138">
        <v>1421875000</v>
      </c>
      <c r="I34138">
        <v>0</v>
      </c>
    </row>
    <row r="34139" spans="1:9" x14ac:dyDescent="0.25">
      <c r="A34139" s="1" t="s">
        <v>34146</v>
      </c>
      <c r="B34139">
        <v>20.599999999999927</v>
      </c>
      <c r="C34139">
        <v>1.1324033525431352</v>
      </c>
      <c r="D34139">
        <v>0.72348859059636617</v>
      </c>
      <c r="E34139">
        <v>0.40891476194676901</v>
      </c>
      <c r="F34139">
        <v>-9.4527831179282096E-2</v>
      </c>
      <c r="G34139">
        <v>20.500000000000021</v>
      </c>
      <c r="H34139">
        <v>1437500000</v>
      </c>
      <c r="I34139">
        <v>0</v>
      </c>
    </row>
    <row r="34140" spans="1:9" x14ac:dyDescent="0.25">
      <c r="A34140" s="1" t="s">
        <v>34147</v>
      </c>
      <c r="B34140">
        <v>21.200000000000035</v>
      </c>
      <c r="C34140">
        <v>1.7009511833598254</v>
      </c>
      <c r="D34140">
        <v>1.0386867335187451</v>
      </c>
      <c r="E34140">
        <v>0.66226444984108035</v>
      </c>
      <c r="F34140">
        <v>-0.15838444032453625</v>
      </c>
      <c r="G34140">
        <v>21.10000000000003</v>
      </c>
      <c r="H34140">
        <v>1453125000</v>
      </c>
      <c r="I34140">
        <v>0</v>
      </c>
    </row>
    <row r="34141" spans="1:9" x14ac:dyDescent="0.25">
      <c r="A34141" s="1" t="s">
        <v>34148</v>
      </c>
      <c r="B34141">
        <v>21.19999999999995</v>
      </c>
      <c r="C34141">
        <v>1.7639906133288088</v>
      </c>
      <c r="D34141">
        <v>1.0701129995620962</v>
      </c>
      <c r="E34141">
        <v>0.69387761376671264</v>
      </c>
      <c r="F34141">
        <v>-0.15838444032453625</v>
      </c>
      <c r="G34141">
        <v>21.10000000000003</v>
      </c>
      <c r="H34141">
        <v>1390625000</v>
      </c>
      <c r="I34141">
        <v>0</v>
      </c>
    </row>
    <row r="34142" spans="1:9" x14ac:dyDescent="0.25">
      <c r="A34142" s="1" t="s">
        <v>34149</v>
      </c>
      <c r="B34142">
        <v>21.874999999999982</v>
      </c>
      <c r="C34142">
        <v>4.04008033960275</v>
      </c>
      <c r="D34142">
        <v>2.091117252164624</v>
      </c>
      <c r="E34142">
        <v>1.9489630874381265</v>
      </c>
      <c r="F34142">
        <v>-0.25675636036772653</v>
      </c>
      <c r="G34142">
        <v>21.80000000000004</v>
      </c>
      <c r="H34142">
        <v>1500000000</v>
      </c>
      <c r="I34142">
        <v>0</v>
      </c>
    </row>
    <row r="34143" spans="1:9" x14ac:dyDescent="0.25">
      <c r="A34143" s="1" t="s">
        <v>34150</v>
      </c>
      <c r="B34143">
        <v>21.899999999999984</v>
      </c>
      <c r="C34143">
        <v>4.6923806809977009</v>
      </c>
      <c r="D34143">
        <v>2.4699381113010279</v>
      </c>
      <c r="E34143">
        <v>2.2224425696966734</v>
      </c>
      <c r="F34143">
        <v>-0.22352648289714905</v>
      </c>
      <c r="G34143">
        <v>21.80000000000004</v>
      </c>
      <c r="H34143">
        <v>1546875000</v>
      </c>
      <c r="I34143">
        <v>0</v>
      </c>
    </row>
    <row r="34144" spans="1:9" x14ac:dyDescent="0.25">
      <c r="A34144" s="1" t="s">
        <v>34151</v>
      </c>
      <c r="B34144">
        <v>21.199999999999996</v>
      </c>
      <c r="C34144">
        <v>8.0118957439359981</v>
      </c>
      <c r="D34144">
        <v>0.86805350494840727</v>
      </c>
      <c r="E34144">
        <v>7.143842238987606</v>
      </c>
      <c r="F34144">
        <v>-1</v>
      </c>
      <c r="G34144">
        <v>21.10000000000003</v>
      </c>
      <c r="H34144">
        <v>1468750000</v>
      </c>
      <c r="I34144">
        <v>0</v>
      </c>
    </row>
    <row r="34145" spans="1:9" x14ac:dyDescent="0.25">
      <c r="A34145" s="1" t="s">
        <v>34152</v>
      </c>
      <c r="B34145">
        <v>21.249999999999993</v>
      </c>
      <c r="C34145">
        <v>8.8095318897643349</v>
      </c>
      <c r="D34145">
        <v>1.1781350960141523</v>
      </c>
      <c r="E34145">
        <v>7.6313967937501825</v>
      </c>
      <c r="F34145">
        <v>-1</v>
      </c>
      <c r="G34145">
        <v>21.200000000000031</v>
      </c>
      <c r="H34145">
        <v>1468750000</v>
      </c>
      <c r="I34145">
        <v>0</v>
      </c>
    </row>
    <row r="34146" spans="1:9" x14ac:dyDescent="0.25">
      <c r="A34146" s="1" t="s">
        <v>34153</v>
      </c>
      <c r="B34146">
        <v>5.7250000000000023</v>
      </c>
      <c r="C34146">
        <v>1.6875517848782953</v>
      </c>
      <c r="D34146">
        <v>0.8329718504841721</v>
      </c>
      <c r="E34146">
        <v>0.85457993439412316</v>
      </c>
      <c r="F34146">
        <v>-0.25675636036772653</v>
      </c>
      <c r="G34146">
        <v>0</v>
      </c>
      <c r="H34146">
        <v>734375000</v>
      </c>
      <c r="I34146">
        <v>1</v>
      </c>
    </row>
    <row r="34147" spans="1:9" x14ac:dyDescent="0.25">
      <c r="A34147" s="1" t="s">
        <v>34154</v>
      </c>
      <c r="B34147">
        <v>6.4249999999999963</v>
      </c>
      <c r="C34147">
        <v>1.7231912752480127</v>
      </c>
      <c r="D34147">
        <v>0.9077411616819826</v>
      </c>
      <c r="E34147">
        <v>0.81545011356603014</v>
      </c>
      <c r="F34147">
        <v>-0.25675636036772653</v>
      </c>
      <c r="G34147">
        <v>0</v>
      </c>
      <c r="H34147">
        <v>812500000</v>
      </c>
      <c r="I34147">
        <v>1</v>
      </c>
    </row>
    <row r="34148" spans="1:9" x14ac:dyDescent="0.25">
      <c r="A34148" s="1" t="s">
        <v>34155</v>
      </c>
      <c r="B34148">
        <v>20.499999999999993</v>
      </c>
      <c r="C34148">
        <v>1.132091691945516</v>
      </c>
      <c r="D34148">
        <v>0.40878999923143144</v>
      </c>
      <c r="E34148">
        <v>0.72330169271408451</v>
      </c>
      <c r="F34148">
        <v>-9.4527831179281208E-2</v>
      </c>
      <c r="G34148">
        <v>20.40000000000002</v>
      </c>
      <c r="H34148">
        <v>1390625000</v>
      </c>
      <c r="I34148">
        <v>0</v>
      </c>
    </row>
    <row r="34149" spans="1:9" x14ac:dyDescent="0.25">
      <c r="A34149" s="1" t="s">
        <v>34156</v>
      </c>
      <c r="B34149">
        <v>20.500000000000004</v>
      </c>
      <c r="C34149">
        <v>1.1322164546608504</v>
      </c>
      <c r="D34149">
        <v>0.40878999923143189</v>
      </c>
      <c r="E34149">
        <v>0.72342645542941852</v>
      </c>
      <c r="F34149">
        <v>-9.4527831179281208E-2</v>
      </c>
      <c r="G34149">
        <v>20.40000000000002</v>
      </c>
      <c r="H34149">
        <v>1421875000</v>
      </c>
      <c r="I34149">
        <v>0</v>
      </c>
    </row>
    <row r="34150" spans="1:9" x14ac:dyDescent="0.25">
      <c r="A34150" s="1" t="s">
        <v>34157</v>
      </c>
      <c r="B34150">
        <v>21.074999999999935</v>
      </c>
      <c r="C34150">
        <v>1.7008890481928729</v>
      </c>
      <c r="D34150">
        <v>0.66226444984107591</v>
      </c>
      <c r="E34150">
        <v>1.038624598351797</v>
      </c>
      <c r="F34150">
        <v>0.15838444032453625</v>
      </c>
      <c r="G34150">
        <v>21.000000000000028</v>
      </c>
      <c r="H34150">
        <v>1453125000</v>
      </c>
      <c r="I34150">
        <v>0</v>
      </c>
    </row>
    <row r="34151" spans="1:9" x14ac:dyDescent="0.25">
      <c r="A34151" s="1" t="s">
        <v>34158</v>
      </c>
      <c r="B34151">
        <v>21.075000000000117</v>
      </c>
      <c r="C34151">
        <v>1.6617931135209689</v>
      </c>
      <c r="D34151">
        <v>0.6623892125564117</v>
      </c>
      <c r="E34151">
        <v>0.99940390096455722</v>
      </c>
      <c r="F34151">
        <v>0.15838444032453625</v>
      </c>
      <c r="G34151">
        <v>21.000000000000028</v>
      </c>
      <c r="H34151">
        <v>1515625000</v>
      </c>
      <c r="I34151">
        <v>0</v>
      </c>
    </row>
    <row r="34152" spans="1:9" x14ac:dyDescent="0.25">
      <c r="A34152" s="1" t="s">
        <v>34159</v>
      </c>
      <c r="B34152">
        <v>21.699999999999985</v>
      </c>
      <c r="C34152">
        <v>4.0100605314772952</v>
      </c>
      <c r="D34152">
        <v>1.862160690791792</v>
      </c>
      <c r="E34152">
        <v>2.1478998406855032</v>
      </c>
      <c r="F34152">
        <v>0.25675636036772653</v>
      </c>
      <c r="G34152">
        <v>21.600000000000037</v>
      </c>
      <c r="H34152">
        <v>1515625000</v>
      </c>
      <c r="I34152">
        <v>0</v>
      </c>
    </row>
    <row r="34153" spans="1:9" x14ac:dyDescent="0.25">
      <c r="A34153" s="1" t="s">
        <v>34160</v>
      </c>
      <c r="B34153">
        <v>21.699999999999967</v>
      </c>
      <c r="C34153">
        <v>4.6290731593697245</v>
      </c>
      <c r="D34153">
        <v>2.2067643512794435</v>
      </c>
      <c r="E34153">
        <v>2.4223088080902815</v>
      </c>
      <c r="F34153">
        <v>0.22352648289714905</v>
      </c>
      <c r="G34153">
        <v>21.600000000000037</v>
      </c>
      <c r="H34153">
        <v>1515625000</v>
      </c>
      <c r="I34153">
        <v>0</v>
      </c>
    </row>
    <row r="34154" spans="1:9" x14ac:dyDescent="0.25">
      <c r="A34154" s="1" t="s">
        <v>34161</v>
      </c>
      <c r="B34154">
        <v>20.700000000000003</v>
      </c>
      <c r="C34154">
        <v>1.1643296625252968</v>
      </c>
      <c r="D34154">
        <v>0.7549148566397168</v>
      </c>
      <c r="E34154">
        <v>0.40941480588557999</v>
      </c>
      <c r="F34154">
        <v>-0.12632937844610836</v>
      </c>
      <c r="G34154">
        <v>20.600000000000023</v>
      </c>
      <c r="H34154">
        <v>1421875000</v>
      </c>
      <c r="I34154">
        <v>0</v>
      </c>
    </row>
    <row r="34155" spans="1:9" x14ac:dyDescent="0.25">
      <c r="A34155" s="1" t="s">
        <v>34162</v>
      </c>
      <c r="B34155">
        <v>20.699999999999978</v>
      </c>
      <c r="C34155">
        <v>1.1644539328592196</v>
      </c>
      <c r="D34155">
        <v>0.75497699180666444</v>
      </c>
      <c r="E34155">
        <v>0.40947694105255517</v>
      </c>
      <c r="F34155">
        <v>-0.12632937844610836</v>
      </c>
      <c r="G34155">
        <v>20.600000000000023</v>
      </c>
      <c r="H34155">
        <v>1484375000</v>
      </c>
      <c r="I34155">
        <v>0</v>
      </c>
    </row>
    <row r="34156" spans="1:9" x14ac:dyDescent="0.25">
      <c r="A34156" s="1" t="s">
        <v>34163</v>
      </c>
      <c r="B34156">
        <v>21.300000000000018</v>
      </c>
      <c r="C34156">
        <v>1.700951183359829</v>
      </c>
      <c r="D34156">
        <v>1.0386867335187451</v>
      </c>
      <c r="E34156">
        <v>0.6622644498410839</v>
      </c>
      <c r="F34156">
        <v>-0.15838444032453625</v>
      </c>
      <c r="G34156">
        <v>21.200000000000031</v>
      </c>
      <c r="H34156">
        <v>1468750000</v>
      </c>
      <c r="I34156">
        <v>0</v>
      </c>
    </row>
    <row r="34157" spans="1:9" x14ac:dyDescent="0.25">
      <c r="A34157" s="1" t="s">
        <v>34164</v>
      </c>
      <c r="B34157">
        <v>21.300000000000018</v>
      </c>
      <c r="C34157">
        <v>1.7641775112110953</v>
      </c>
      <c r="D34157">
        <v>1.0702998974443783</v>
      </c>
      <c r="E34157">
        <v>0.69387761376671708</v>
      </c>
      <c r="F34157">
        <v>-0.15838444032453625</v>
      </c>
      <c r="G34157">
        <v>21.200000000000031</v>
      </c>
      <c r="H34157">
        <v>1484375000</v>
      </c>
      <c r="I34157">
        <v>0</v>
      </c>
    </row>
    <row r="34158" spans="1:9" x14ac:dyDescent="0.25">
      <c r="A34158" s="1" t="s">
        <v>34165</v>
      </c>
      <c r="B34158">
        <v>22.099999999999998</v>
      </c>
      <c r="C34158">
        <v>4.770957994522508</v>
      </c>
      <c r="D34158">
        <v>2.5170658772720196</v>
      </c>
      <c r="E34158">
        <v>2.2538921172504884</v>
      </c>
      <c r="F34158">
        <v>-0.22352648289714905</v>
      </c>
      <c r="G34158">
        <v>22.000000000000043</v>
      </c>
      <c r="H34158">
        <v>1562500000</v>
      </c>
      <c r="I34158">
        <v>0</v>
      </c>
    </row>
    <row r="34159" spans="1:9" x14ac:dyDescent="0.25">
      <c r="A34159" s="1" t="s">
        <v>34166</v>
      </c>
      <c r="B34159">
        <v>22.074999999999985</v>
      </c>
      <c r="C34159">
        <v>4.1188633204470211</v>
      </c>
      <c r="D34159">
        <v>2.1463339268808284</v>
      </c>
      <c r="E34159">
        <v>1.9725293935661914</v>
      </c>
      <c r="F34159">
        <v>-0.25675636036772653</v>
      </c>
      <c r="G34159">
        <v>22.000000000000043</v>
      </c>
      <c r="H34159">
        <v>1515625000</v>
      </c>
      <c r="I34159">
        <v>0</v>
      </c>
    </row>
    <row r="34160" spans="1:9" x14ac:dyDescent="0.25">
      <c r="A34160" s="1" t="s">
        <v>34167</v>
      </c>
      <c r="B34160">
        <v>20.100000000000009</v>
      </c>
      <c r="C34160">
        <v>3.456633242363266</v>
      </c>
      <c r="D34160">
        <v>1.6412930324728396</v>
      </c>
      <c r="E34160">
        <v>1.8153402098904263</v>
      </c>
      <c r="F34160">
        <v>0.25675636036772653</v>
      </c>
      <c r="G34160">
        <v>20.000000000000014</v>
      </c>
      <c r="H34160">
        <v>1359375000</v>
      </c>
      <c r="I34160">
        <v>0</v>
      </c>
    </row>
    <row r="34161" spans="1:9" x14ac:dyDescent="0.25">
      <c r="A34161" s="1" t="s">
        <v>34168</v>
      </c>
      <c r="B34161">
        <v>20.099999999999998</v>
      </c>
      <c r="C34161">
        <v>3.4409210793641849</v>
      </c>
      <c r="D34161">
        <v>1.649147175601823</v>
      </c>
      <c r="E34161">
        <v>1.7917739037623619</v>
      </c>
      <c r="F34161">
        <v>0.25675636036772653</v>
      </c>
      <c r="G34161">
        <v>20.000000000000014</v>
      </c>
      <c r="H34161">
        <v>1359375000</v>
      </c>
      <c r="I34161">
        <v>0</v>
      </c>
    </row>
    <row r="34162" spans="1:9" x14ac:dyDescent="0.25">
      <c r="A34162" s="1" t="s">
        <v>34169</v>
      </c>
      <c r="B34162">
        <v>5.7249999999999988</v>
      </c>
      <c r="C34162">
        <v>1.581718202036325</v>
      </c>
      <c r="D34162">
        <v>0.84687550761646913</v>
      </c>
      <c r="E34162">
        <v>0.73484269441985584</v>
      </c>
      <c r="F34162">
        <v>0.25675636036772653</v>
      </c>
      <c r="G34162">
        <v>0</v>
      </c>
      <c r="H34162">
        <v>734375000</v>
      </c>
      <c r="I34162">
        <v>1</v>
      </c>
    </row>
    <row r="34163" spans="1:9" x14ac:dyDescent="0.25">
      <c r="A34163" s="1" t="s">
        <v>34170</v>
      </c>
      <c r="B34163">
        <v>6.325000000000002</v>
      </c>
      <c r="C34163">
        <v>1.8054056147434276</v>
      </c>
      <c r="D34163">
        <v>0.88994773878437083</v>
      </c>
      <c r="E34163">
        <v>0.91545787595905681</v>
      </c>
      <c r="F34163">
        <v>0.25675636036772653</v>
      </c>
      <c r="G34163">
        <v>0</v>
      </c>
      <c r="H34163">
        <v>796875000</v>
      </c>
      <c r="I34163">
        <v>1</v>
      </c>
    </row>
    <row r="34164" spans="1:9" x14ac:dyDescent="0.25">
      <c r="A34164" s="1" t="s">
        <v>34171</v>
      </c>
      <c r="B34164">
        <v>20.700000000000003</v>
      </c>
      <c r="C34164">
        <v>1.1643296625252968</v>
      </c>
      <c r="D34164">
        <v>0.40941480588557999</v>
      </c>
      <c r="E34164">
        <v>0.7549148566397168</v>
      </c>
      <c r="F34164">
        <v>0.12632937844610836</v>
      </c>
      <c r="G34164">
        <v>20.600000000000023</v>
      </c>
      <c r="H34164">
        <v>1390625000</v>
      </c>
      <c r="I34164">
        <v>0</v>
      </c>
    </row>
    <row r="34165" spans="1:9" x14ac:dyDescent="0.25">
      <c r="A34165" s="1" t="s">
        <v>34172</v>
      </c>
      <c r="B34165">
        <v>20.699999999999982</v>
      </c>
      <c r="C34165">
        <v>1.1643917976921965</v>
      </c>
      <c r="D34165">
        <v>0.40941480588552492</v>
      </c>
      <c r="E34165">
        <v>0.75497699180667155</v>
      </c>
      <c r="F34165">
        <v>0.12632937844610836</v>
      </c>
      <c r="G34165">
        <v>20.600000000000023</v>
      </c>
      <c r="H34165">
        <v>1453125000</v>
      </c>
      <c r="I34165">
        <v>0</v>
      </c>
    </row>
    <row r="34166" spans="1:9" x14ac:dyDescent="0.25">
      <c r="A34166" s="1" t="s">
        <v>34173</v>
      </c>
      <c r="B34166">
        <v>21.29999999999999</v>
      </c>
      <c r="C34166">
        <v>1.7645572739968722</v>
      </c>
      <c r="D34166">
        <v>0.69444427443476719</v>
      </c>
      <c r="E34166">
        <v>1.070112999562105</v>
      </c>
      <c r="F34166">
        <v>0.15838444032453625</v>
      </c>
      <c r="G34166">
        <v>21.200000000000031</v>
      </c>
      <c r="H34166">
        <v>1531250000</v>
      </c>
      <c r="I34166">
        <v>0</v>
      </c>
    </row>
    <row r="34167" spans="1:9" x14ac:dyDescent="0.25">
      <c r="A34167" s="1" t="s">
        <v>34174</v>
      </c>
      <c r="B34167">
        <v>21.299999999999997</v>
      </c>
      <c r="C34167">
        <v>1.7013264645833055</v>
      </c>
      <c r="D34167">
        <v>0.66226444984108479</v>
      </c>
      <c r="E34167">
        <v>1.0390620147422207</v>
      </c>
      <c r="F34167">
        <v>0.15838444032453625</v>
      </c>
      <c r="G34167">
        <v>21.200000000000031</v>
      </c>
      <c r="H34167">
        <v>1484375000</v>
      </c>
      <c r="I34167">
        <v>0</v>
      </c>
    </row>
    <row r="34168" spans="1:9" x14ac:dyDescent="0.25">
      <c r="A34168" s="1" t="s">
        <v>34175</v>
      </c>
      <c r="B34168">
        <v>22.100000000000016</v>
      </c>
      <c r="C34168">
        <v>4.1200301655064084</v>
      </c>
      <c r="D34168">
        <v>1.9014314064367133</v>
      </c>
      <c r="E34168">
        <v>2.2185987590696943</v>
      </c>
      <c r="F34168">
        <v>0.25675636036772653</v>
      </c>
      <c r="G34168">
        <v>22.000000000000043</v>
      </c>
      <c r="H34168">
        <v>1515625000</v>
      </c>
      <c r="I34168">
        <v>0</v>
      </c>
    </row>
    <row r="34169" spans="1:9" x14ac:dyDescent="0.25">
      <c r="A34169" s="1" t="s">
        <v>34176</v>
      </c>
      <c r="B34169">
        <v>22.100000000000009</v>
      </c>
      <c r="C34169">
        <v>4.1200301655064102</v>
      </c>
      <c r="D34169">
        <v>1.9014314064367133</v>
      </c>
      <c r="E34169">
        <v>2.2185987590696952</v>
      </c>
      <c r="F34169">
        <v>0.25675636036772653</v>
      </c>
      <c r="G34169">
        <v>22.000000000000043</v>
      </c>
      <c r="H34169">
        <v>1562500000</v>
      </c>
      <c r="I34169">
        <v>0</v>
      </c>
    </row>
    <row r="34170" spans="1:9" x14ac:dyDescent="0.25">
      <c r="A34170" s="1" t="s">
        <v>34177</v>
      </c>
      <c r="B34170">
        <v>20.500000000000004</v>
      </c>
      <c r="C34170">
        <v>1.13221645466085</v>
      </c>
      <c r="D34170">
        <v>0.72342645542941852</v>
      </c>
      <c r="E34170">
        <v>0.40878999923143144</v>
      </c>
      <c r="F34170">
        <v>9.4527831179281208E-2</v>
      </c>
      <c r="G34170">
        <v>20.40000000000002</v>
      </c>
      <c r="H34170">
        <v>1359375000</v>
      </c>
      <c r="I34170">
        <v>0</v>
      </c>
    </row>
    <row r="34171" spans="1:9" x14ac:dyDescent="0.25">
      <c r="A34171" s="1" t="s">
        <v>34178</v>
      </c>
      <c r="B34171">
        <v>20.5</v>
      </c>
      <c r="C34171">
        <v>1.1320916919455164</v>
      </c>
      <c r="D34171">
        <v>0.72330169271408451</v>
      </c>
      <c r="E34171">
        <v>0.40878999923143189</v>
      </c>
      <c r="F34171">
        <v>9.4527831179281208E-2</v>
      </c>
      <c r="G34171">
        <v>20.40000000000002</v>
      </c>
      <c r="H34171">
        <v>1406250000</v>
      </c>
      <c r="I34171">
        <v>0</v>
      </c>
    </row>
    <row r="34172" spans="1:9" x14ac:dyDescent="0.25">
      <c r="A34172" s="1" t="s">
        <v>34179</v>
      </c>
      <c r="B34172">
        <v>21.074999999999935</v>
      </c>
      <c r="C34172">
        <v>1.7008890481928729</v>
      </c>
      <c r="D34172">
        <v>1.038624598351797</v>
      </c>
      <c r="E34172">
        <v>0.66226444984107591</v>
      </c>
      <c r="F34172">
        <v>-0.15838444032453625</v>
      </c>
      <c r="G34172">
        <v>21.000000000000028</v>
      </c>
      <c r="H34172">
        <v>1484375000</v>
      </c>
      <c r="I34172">
        <v>0</v>
      </c>
    </row>
    <row r="34173" spans="1:9" x14ac:dyDescent="0.25">
      <c r="A34173" s="1" t="s">
        <v>34180</v>
      </c>
      <c r="B34173">
        <v>21.074999999999932</v>
      </c>
      <c r="C34173">
        <v>1.7325643472854559</v>
      </c>
      <c r="D34173">
        <v>1.038686733518746</v>
      </c>
      <c r="E34173">
        <v>0.69387761376670998</v>
      </c>
      <c r="F34173">
        <v>-0.15838444032453625</v>
      </c>
      <c r="G34173">
        <v>21.000000000000028</v>
      </c>
      <c r="H34173">
        <v>1421875000</v>
      </c>
      <c r="I34173">
        <v>0</v>
      </c>
    </row>
    <row r="34174" spans="1:9" x14ac:dyDescent="0.25">
      <c r="A34174" s="1" t="s">
        <v>34181</v>
      </c>
      <c r="B34174">
        <v>21.699999999999996</v>
      </c>
      <c r="C34174">
        <v>3.9477670129922138</v>
      </c>
      <c r="D34174">
        <v>2.045936537810217</v>
      </c>
      <c r="E34174">
        <v>1.9018304751819968</v>
      </c>
      <c r="F34174">
        <v>-0.25675636036772653</v>
      </c>
      <c r="G34174">
        <v>21.600000000000037</v>
      </c>
      <c r="H34174">
        <v>1500000000</v>
      </c>
      <c r="I34174">
        <v>0</v>
      </c>
    </row>
    <row r="34175" spans="1:9" x14ac:dyDescent="0.25">
      <c r="A34175" s="1" t="s">
        <v>34182</v>
      </c>
      <c r="B34175">
        <v>21.700000000000006</v>
      </c>
      <c r="C34175">
        <v>4.6292938862656534</v>
      </c>
      <c r="D34175">
        <v>2.4225295349861642</v>
      </c>
      <c r="E34175">
        <v>2.2067643512794892</v>
      </c>
      <c r="F34175">
        <v>-0.22352648289714905</v>
      </c>
      <c r="G34175">
        <v>21.600000000000037</v>
      </c>
      <c r="H34175">
        <v>1484375000</v>
      </c>
      <c r="I34175">
        <v>0</v>
      </c>
    </row>
    <row r="34176" spans="1:9" x14ac:dyDescent="0.25">
      <c r="A34176" s="1" t="s">
        <v>34183</v>
      </c>
      <c r="B34176">
        <v>20.099999999999994</v>
      </c>
      <c r="C34176">
        <v>3.2207251017823673</v>
      </c>
      <c r="D34176">
        <v>1.6108806167738985</v>
      </c>
      <c r="E34176">
        <v>1.6098444850084688</v>
      </c>
      <c r="F34176">
        <v>-0.25675636036772653</v>
      </c>
      <c r="G34176">
        <v>20.000000000000014</v>
      </c>
      <c r="H34176">
        <v>1437500000</v>
      </c>
      <c r="I34176">
        <v>0</v>
      </c>
    </row>
    <row r="34177" spans="1:9" x14ac:dyDescent="0.25">
      <c r="A34177" s="1" t="s">
        <v>34184</v>
      </c>
      <c r="B34177">
        <v>20.099999999999994</v>
      </c>
      <c r="C34177">
        <v>3.3312758874295745</v>
      </c>
      <c r="D34177">
        <v>1.6661166828529228</v>
      </c>
      <c r="E34177">
        <v>1.6651592045766517</v>
      </c>
      <c r="F34177">
        <v>-0.25675636036772653</v>
      </c>
      <c r="G34177">
        <v>20.000000000000014</v>
      </c>
      <c r="H34177">
        <v>1390625000</v>
      </c>
      <c r="I34177">
        <v>0</v>
      </c>
    </row>
    <row r="34178" spans="1:9" x14ac:dyDescent="0.25">
      <c r="A34178" s="1" t="s">
        <v>34185</v>
      </c>
      <c r="B34178">
        <v>11.724999999999982</v>
      </c>
      <c r="C34178">
        <v>0.11796542738851024</v>
      </c>
      <c r="D34178">
        <v>0.10225229436683492</v>
      </c>
      <c r="E34178">
        <v>1.5713133021675318E-2</v>
      </c>
      <c r="F34178">
        <v>1.5590294305647845E-2</v>
      </c>
      <c r="G34178">
        <v>0</v>
      </c>
      <c r="H34178">
        <v>1109375000</v>
      </c>
      <c r="I34178">
        <v>1</v>
      </c>
    </row>
    <row r="34179" spans="1:9" x14ac:dyDescent="0.25">
      <c r="A34179" s="1" t="s">
        <v>34186</v>
      </c>
      <c r="B34179">
        <v>12.32499999999998</v>
      </c>
      <c r="C34179">
        <v>0.10237513308286239</v>
      </c>
      <c r="D34179">
        <v>8.6662000061187072E-2</v>
      </c>
      <c r="E34179">
        <v>1.5713133021675318E-2</v>
      </c>
      <c r="F34179">
        <v>1.5467457469743096E-2</v>
      </c>
      <c r="G34179">
        <v>0</v>
      </c>
      <c r="H34179">
        <v>1125000000</v>
      </c>
      <c r="I34179">
        <v>1</v>
      </c>
    </row>
    <row r="34180" spans="1:9" x14ac:dyDescent="0.25">
      <c r="A34180" s="1" t="s">
        <v>34187</v>
      </c>
      <c r="B34180">
        <v>20.700000000000017</v>
      </c>
      <c r="C34180">
        <v>1.2584195849326876</v>
      </c>
      <c r="D34180">
        <v>0.40891476194674192</v>
      </c>
      <c r="E34180">
        <v>0.84950482298594565</v>
      </c>
      <c r="F34180">
        <v>9.4527831179282096E-2</v>
      </c>
      <c r="G34180">
        <v>20.600000000000023</v>
      </c>
      <c r="H34180">
        <v>1421875000</v>
      </c>
      <c r="I34180">
        <v>0</v>
      </c>
    </row>
    <row r="34181" spans="1:9" x14ac:dyDescent="0.25">
      <c r="A34181" s="1" t="s">
        <v>34188</v>
      </c>
      <c r="B34181">
        <v>20.700000000000017</v>
      </c>
      <c r="C34181">
        <v>1.258544347648022</v>
      </c>
      <c r="D34181">
        <v>0.40891476194674237</v>
      </c>
      <c r="E34181">
        <v>0.84962958570127967</v>
      </c>
      <c r="F34181">
        <v>9.4527831179282096E-2</v>
      </c>
      <c r="G34181">
        <v>20.600000000000023</v>
      </c>
      <c r="H34181">
        <v>1390625000</v>
      </c>
      <c r="I34181">
        <v>0</v>
      </c>
    </row>
    <row r="34182" spans="1:9" x14ac:dyDescent="0.25">
      <c r="A34182" s="1" t="s">
        <v>34189</v>
      </c>
      <c r="B34182">
        <v>21.399999999999995</v>
      </c>
      <c r="C34182">
        <v>1.8910735503252334</v>
      </c>
      <c r="D34182">
        <v>0.69444427443473966</v>
      </c>
      <c r="E34182">
        <v>1.1966292758904937</v>
      </c>
      <c r="F34182">
        <v>0.15838444032453625</v>
      </c>
      <c r="G34182">
        <v>21.300000000000033</v>
      </c>
      <c r="H34182">
        <v>1484375000</v>
      </c>
      <c r="I34182">
        <v>0</v>
      </c>
    </row>
    <row r="34183" spans="1:9" x14ac:dyDescent="0.25">
      <c r="A34183" s="1" t="s">
        <v>34190</v>
      </c>
      <c r="B34183">
        <v>21.400000000000002</v>
      </c>
      <c r="C34183">
        <v>1.8273426969728286</v>
      </c>
      <c r="D34183">
        <v>0.66226444984102883</v>
      </c>
      <c r="E34183">
        <v>1.1650782471317997</v>
      </c>
      <c r="F34183">
        <v>0.15838444032453625</v>
      </c>
      <c r="G34183">
        <v>21.300000000000033</v>
      </c>
      <c r="H34183">
        <v>1468750000</v>
      </c>
      <c r="I34183">
        <v>0</v>
      </c>
    </row>
    <row r="34184" spans="1:9" x14ac:dyDescent="0.25">
      <c r="A34184" s="1" t="s">
        <v>34191</v>
      </c>
      <c r="B34184">
        <v>22.200000000000006</v>
      </c>
      <c r="C34184">
        <v>3.5317405679287894</v>
      </c>
      <c r="D34184">
        <v>1.5401408225034379</v>
      </c>
      <c r="E34184">
        <v>1.9915997454253516</v>
      </c>
      <c r="F34184">
        <v>0.25675636036772653</v>
      </c>
      <c r="G34184">
        <v>22.100000000000044</v>
      </c>
      <c r="H34184">
        <v>1546875000</v>
      </c>
      <c r="I34184">
        <v>0</v>
      </c>
    </row>
    <row r="34185" spans="1:9" x14ac:dyDescent="0.25">
      <c r="A34185" s="1" t="s">
        <v>34192</v>
      </c>
      <c r="B34185">
        <v>22.099999999999962</v>
      </c>
      <c r="C34185">
        <v>3.5241678144570954</v>
      </c>
      <c r="D34185">
        <v>1.5322866793744536</v>
      </c>
      <c r="E34185">
        <v>1.9918811350826418</v>
      </c>
      <c r="F34185">
        <v>0.25675636036772653</v>
      </c>
      <c r="G34185">
        <v>22.000000000000043</v>
      </c>
      <c r="H34185">
        <v>1500000000</v>
      </c>
      <c r="I34185">
        <v>0</v>
      </c>
    </row>
    <row r="34186" spans="1:9" x14ac:dyDescent="0.25">
      <c r="A34186" s="1" t="s">
        <v>34193</v>
      </c>
      <c r="B34186">
        <v>20.699999999999928</v>
      </c>
      <c r="C34186">
        <v>1.2583574497656929</v>
      </c>
      <c r="D34186">
        <v>0.84962958570128722</v>
      </c>
      <c r="E34186">
        <v>0.40872786406440564</v>
      </c>
      <c r="F34186">
        <v>9.4527831179281652E-2</v>
      </c>
      <c r="G34186">
        <v>20.600000000000023</v>
      </c>
      <c r="H34186">
        <v>1375000000</v>
      </c>
      <c r="I34186">
        <v>0</v>
      </c>
    </row>
    <row r="34187" spans="1:9" x14ac:dyDescent="0.25">
      <c r="A34187" s="1" t="s">
        <v>34194</v>
      </c>
      <c r="B34187">
        <v>20.700000000000024</v>
      </c>
      <c r="C34187">
        <v>1.258544347648022</v>
      </c>
      <c r="D34187">
        <v>0.84962958570127967</v>
      </c>
      <c r="E34187">
        <v>0.40891476194674237</v>
      </c>
      <c r="F34187">
        <v>-9.4527831179282096E-2</v>
      </c>
      <c r="G34187">
        <v>20.600000000000023</v>
      </c>
      <c r="H34187">
        <v>1406250000</v>
      </c>
      <c r="I34187">
        <v>0</v>
      </c>
    </row>
    <row r="34188" spans="1:9" x14ac:dyDescent="0.25">
      <c r="A34188" s="1" t="s">
        <v>34195</v>
      </c>
      <c r="B34188">
        <v>21.399999999999995</v>
      </c>
      <c r="C34188">
        <v>1.8910735503252334</v>
      </c>
      <c r="D34188">
        <v>1.1966292758904937</v>
      </c>
      <c r="E34188">
        <v>0.69444427443473966</v>
      </c>
      <c r="F34188">
        <v>-0.15838444032453625</v>
      </c>
      <c r="G34188">
        <v>21.300000000000033</v>
      </c>
      <c r="H34188">
        <v>1453125000</v>
      </c>
      <c r="I34188">
        <v>0</v>
      </c>
    </row>
    <row r="34189" spans="1:9" x14ac:dyDescent="0.25">
      <c r="A34189" s="1" t="s">
        <v>34196</v>
      </c>
      <c r="B34189">
        <v>21.400000000000002</v>
      </c>
      <c r="C34189">
        <v>1.8273426969728286</v>
      </c>
      <c r="D34189">
        <v>1.1650782471317997</v>
      </c>
      <c r="E34189">
        <v>0.66226444984102883</v>
      </c>
      <c r="F34189">
        <v>-0.15838444032453625</v>
      </c>
      <c r="G34189">
        <v>21.300000000000033</v>
      </c>
      <c r="H34189">
        <v>1562500000</v>
      </c>
      <c r="I34189">
        <v>0</v>
      </c>
    </row>
    <row r="34190" spans="1:9" x14ac:dyDescent="0.25">
      <c r="A34190" s="1" t="s">
        <v>34197</v>
      </c>
      <c r="B34190">
        <v>22.099999999999987</v>
      </c>
      <c r="C34190">
        <v>3.5084826805939211</v>
      </c>
      <c r="D34190">
        <v>1.9132512460578277</v>
      </c>
      <c r="E34190">
        <v>1.5952314345360934</v>
      </c>
      <c r="F34190">
        <v>-0.25675636036772653</v>
      </c>
      <c r="G34190">
        <v>22.000000000000043</v>
      </c>
      <c r="H34190">
        <v>1531250000</v>
      </c>
      <c r="I34190">
        <v>0</v>
      </c>
    </row>
    <row r="34191" spans="1:9" x14ac:dyDescent="0.25">
      <c r="A34191" s="1" t="s">
        <v>34198</v>
      </c>
      <c r="B34191">
        <v>22.099999999999987</v>
      </c>
      <c r="C34191">
        <v>3.5087197415749807</v>
      </c>
      <c r="D34191">
        <v>1.9132512460578273</v>
      </c>
      <c r="E34191">
        <v>1.5954684955171534</v>
      </c>
      <c r="F34191">
        <v>-0.25675636036772653</v>
      </c>
      <c r="G34191">
        <v>22.000000000000043</v>
      </c>
      <c r="H34191">
        <v>1562500000</v>
      </c>
      <c r="I34191">
        <v>0</v>
      </c>
    </row>
    <row r="34192" spans="1:9" x14ac:dyDescent="0.25">
      <c r="A34192" s="1" t="s">
        <v>34199</v>
      </c>
      <c r="B34192">
        <v>21.299999999999994</v>
      </c>
      <c r="C34192">
        <v>7.54260782106501</v>
      </c>
      <c r="D34192">
        <v>0.58721266511215786</v>
      </c>
      <c r="E34192">
        <v>6.9553951559528624</v>
      </c>
      <c r="F34192">
        <v>-1</v>
      </c>
      <c r="G34192">
        <v>21.200000000000031</v>
      </c>
      <c r="H34192">
        <v>1484375000</v>
      </c>
      <c r="I34192">
        <v>0</v>
      </c>
    </row>
    <row r="34193" spans="1:9" x14ac:dyDescent="0.25">
      <c r="A34193" s="1" t="s">
        <v>34200</v>
      </c>
      <c r="B34193">
        <v>21.35</v>
      </c>
      <c r="C34193">
        <v>8.0810944220242042</v>
      </c>
      <c r="D34193">
        <v>0.77560560487598362</v>
      </c>
      <c r="E34193">
        <v>7.305488817148218</v>
      </c>
      <c r="F34193">
        <v>-1</v>
      </c>
      <c r="G34193">
        <v>21.300000000000033</v>
      </c>
      <c r="H34193">
        <v>1453125000</v>
      </c>
      <c r="I34193">
        <v>0</v>
      </c>
    </row>
    <row r="34194" spans="1:9" x14ac:dyDescent="0.25">
      <c r="A34194" s="1" t="s">
        <v>34201</v>
      </c>
      <c r="B34194">
        <v>11.725000000000019</v>
      </c>
      <c r="C34194">
        <v>1.6875517848782953</v>
      </c>
      <c r="D34194">
        <v>0.8329718504841721</v>
      </c>
      <c r="E34194">
        <v>0.85457993439412316</v>
      </c>
      <c r="F34194">
        <v>-0.25675636036772653</v>
      </c>
      <c r="G34194">
        <v>0</v>
      </c>
      <c r="H34194">
        <v>1109375000</v>
      </c>
      <c r="I34194">
        <v>1</v>
      </c>
    </row>
    <row r="34195" spans="1:9" x14ac:dyDescent="0.25">
      <c r="A34195" s="1" t="s">
        <v>34202</v>
      </c>
      <c r="B34195">
        <v>12.425000000000022</v>
      </c>
      <c r="C34195">
        <v>1.7231912752480127</v>
      </c>
      <c r="D34195">
        <v>0.9077411616819826</v>
      </c>
      <c r="E34195">
        <v>0.81545011356603014</v>
      </c>
      <c r="F34195">
        <v>-0.25675636036772653</v>
      </c>
      <c r="G34195">
        <v>0</v>
      </c>
      <c r="H34195">
        <v>1234375000</v>
      </c>
      <c r="I34195">
        <v>1</v>
      </c>
    </row>
    <row r="34196" spans="1:9" x14ac:dyDescent="0.25">
      <c r="A34196" s="1" t="s">
        <v>34203</v>
      </c>
      <c r="B34196">
        <v>20.60000000000003</v>
      </c>
      <c r="C34196">
        <v>1.2268064210070526</v>
      </c>
      <c r="D34196">
        <v>0.40878999923140524</v>
      </c>
      <c r="E34196">
        <v>0.81801642177564737</v>
      </c>
      <c r="F34196">
        <v>-9.4527831179281208E-2</v>
      </c>
      <c r="G34196">
        <v>20.500000000000021</v>
      </c>
      <c r="H34196">
        <v>1406250000</v>
      </c>
      <c r="I34196">
        <v>0</v>
      </c>
    </row>
    <row r="34197" spans="1:9" x14ac:dyDescent="0.25">
      <c r="A34197" s="1" t="s">
        <v>34204</v>
      </c>
      <c r="B34197">
        <v>20.60000000000003</v>
      </c>
      <c r="C34197">
        <v>1.2268064210070531</v>
      </c>
      <c r="D34197">
        <v>0.40878999923140569</v>
      </c>
      <c r="E34197">
        <v>0.81801642177564737</v>
      </c>
      <c r="F34197">
        <v>-9.4527831179281208E-2</v>
      </c>
      <c r="G34197">
        <v>20.500000000000021</v>
      </c>
      <c r="H34197">
        <v>1437500000</v>
      </c>
      <c r="I34197">
        <v>0</v>
      </c>
    </row>
    <row r="34198" spans="1:9" x14ac:dyDescent="0.25">
      <c r="A34198" s="1" t="s">
        <v>34205</v>
      </c>
      <c r="B34198">
        <v>21.199999999999974</v>
      </c>
      <c r="C34198">
        <v>1.8596472842818583</v>
      </c>
      <c r="D34198">
        <v>0.6944442744347068</v>
      </c>
      <c r="E34198">
        <v>1.1652030098471515</v>
      </c>
      <c r="F34198">
        <v>0.15838444032453625</v>
      </c>
      <c r="G34198">
        <v>21.10000000000003</v>
      </c>
      <c r="H34198">
        <v>1468750000</v>
      </c>
      <c r="I34198">
        <v>0</v>
      </c>
    </row>
    <row r="34199" spans="1:9" x14ac:dyDescent="0.25">
      <c r="A34199" s="1" t="s">
        <v>34206</v>
      </c>
      <c r="B34199">
        <v>21.199999999999989</v>
      </c>
      <c r="C34199">
        <v>1.7958542957625259</v>
      </c>
      <c r="D34199">
        <v>0.66226444984102439</v>
      </c>
      <c r="E34199">
        <v>1.1335898459215015</v>
      </c>
      <c r="F34199">
        <v>0.15838444032453625</v>
      </c>
      <c r="G34199">
        <v>21.10000000000003</v>
      </c>
      <c r="H34199">
        <v>1515625000</v>
      </c>
      <c r="I34199">
        <v>0</v>
      </c>
    </row>
    <row r="34200" spans="1:9" x14ac:dyDescent="0.25">
      <c r="A34200" s="1" t="s">
        <v>34207</v>
      </c>
      <c r="B34200">
        <v>21.899999999999956</v>
      </c>
      <c r="C34200">
        <v>3.4450536045208806</v>
      </c>
      <c r="D34200">
        <v>1.5087242499875009</v>
      </c>
      <c r="E34200">
        <v>1.9363293545333797</v>
      </c>
      <c r="F34200">
        <v>0.25675636036772653</v>
      </c>
      <c r="G34200">
        <v>21.80000000000004</v>
      </c>
      <c r="H34200">
        <v>1500000000</v>
      </c>
      <c r="I34200">
        <v>0</v>
      </c>
    </row>
    <row r="34201" spans="1:9" x14ac:dyDescent="0.25">
      <c r="A34201" s="1" t="s">
        <v>34208</v>
      </c>
      <c r="B34201">
        <v>21.899999999999991</v>
      </c>
      <c r="C34201">
        <v>3.844548170976454</v>
      </c>
      <c r="D34201">
        <v>1.7511959468931435</v>
      </c>
      <c r="E34201">
        <v>2.0933522240833105</v>
      </c>
      <c r="F34201">
        <v>0.22352648289714905</v>
      </c>
      <c r="G34201">
        <v>21.80000000000004</v>
      </c>
      <c r="H34201">
        <v>1421875000</v>
      </c>
      <c r="I34201">
        <v>0</v>
      </c>
    </row>
    <row r="34202" spans="1:9" x14ac:dyDescent="0.25">
      <c r="A34202" s="1" t="s">
        <v>34209</v>
      </c>
      <c r="B34202">
        <v>20.874999999999996</v>
      </c>
      <c r="C34202">
        <v>1.2825514635709596</v>
      </c>
      <c r="D34202">
        <v>0.87326142040074028</v>
      </c>
      <c r="E34202">
        <v>0.40929004317021933</v>
      </c>
      <c r="F34202">
        <v>-0.12632937844610836</v>
      </c>
      <c r="G34202">
        <v>20.800000000000026</v>
      </c>
      <c r="H34202">
        <v>1468750000</v>
      </c>
      <c r="I34202">
        <v>0</v>
      </c>
    </row>
    <row r="34203" spans="1:9" x14ac:dyDescent="0.25">
      <c r="A34203" s="1" t="s">
        <v>34210</v>
      </c>
      <c r="B34203">
        <v>20.875000000000032</v>
      </c>
      <c r="C34203">
        <v>1.2827383614532692</v>
      </c>
      <c r="D34203">
        <v>0.87326142040074028</v>
      </c>
      <c r="E34203">
        <v>0.40947694105252896</v>
      </c>
      <c r="F34203">
        <v>-0.12632937844610836</v>
      </c>
      <c r="G34203">
        <v>20.800000000000026</v>
      </c>
      <c r="H34203">
        <v>1453125000</v>
      </c>
      <c r="I34203">
        <v>0</v>
      </c>
    </row>
    <row r="34204" spans="1:9" x14ac:dyDescent="0.25">
      <c r="A34204" s="1" t="s">
        <v>34211</v>
      </c>
      <c r="B34204">
        <v>21.500000000000046</v>
      </c>
      <c r="C34204">
        <v>1.9224998163685854</v>
      </c>
      <c r="D34204">
        <v>1.2280555419338444</v>
      </c>
      <c r="E34204">
        <v>0.69444427443474099</v>
      </c>
      <c r="F34204">
        <v>-0.15838444032453625</v>
      </c>
      <c r="G34204">
        <v>21.400000000000034</v>
      </c>
      <c r="H34204">
        <v>1468750000</v>
      </c>
      <c r="I34204">
        <v>0</v>
      </c>
    </row>
    <row r="34205" spans="1:9" x14ac:dyDescent="0.25">
      <c r="A34205" s="1" t="s">
        <v>34212</v>
      </c>
      <c r="B34205">
        <v>21.574999999999985</v>
      </c>
      <c r="C34205">
        <v>1.8510371592206787</v>
      </c>
      <c r="D34205">
        <v>1.1887727093796463</v>
      </c>
      <c r="E34205">
        <v>0.66226444984103239</v>
      </c>
      <c r="F34205">
        <v>-0.15838444032453625</v>
      </c>
      <c r="G34205">
        <v>21.500000000000036</v>
      </c>
      <c r="H34205">
        <v>1500000000</v>
      </c>
      <c r="I34205">
        <v>0</v>
      </c>
    </row>
    <row r="34206" spans="1:9" x14ac:dyDescent="0.25">
      <c r="A34206" s="1" t="s">
        <v>34213</v>
      </c>
      <c r="B34206">
        <v>22.299999999999972</v>
      </c>
      <c r="C34206">
        <v>3.9869035064625811</v>
      </c>
      <c r="D34206">
        <v>2.2042890489220541</v>
      </c>
      <c r="E34206">
        <v>1.7826144575405269</v>
      </c>
      <c r="F34206">
        <v>-0.22352648289714905</v>
      </c>
      <c r="G34206">
        <v>22.200000000000045</v>
      </c>
      <c r="H34206">
        <v>1531250000</v>
      </c>
      <c r="I34206">
        <v>0</v>
      </c>
    </row>
    <row r="34207" spans="1:9" x14ac:dyDescent="0.25">
      <c r="A34207" s="1" t="s">
        <v>34214</v>
      </c>
      <c r="B34207">
        <v>22.299999999999969</v>
      </c>
      <c r="C34207">
        <v>3.5877072262403948</v>
      </c>
      <c r="D34207">
        <v>1.9686724245951672</v>
      </c>
      <c r="E34207">
        <v>1.6190348016452276</v>
      </c>
      <c r="F34207">
        <v>-0.25675636036772653</v>
      </c>
      <c r="G34207">
        <v>22.200000000000045</v>
      </c>
      <c r="H34207">
        <v>1546875000</v>
      </c>
      <c r="I34207">
        <v>0</v>
      </c>
    </row>
    <row r="34208" spans="1:9" x14ac:dyDescent="0.25">
      <c r="A34208" s="1" t="s">
        <v>34215</v>
      </c>
      <c r="B34208">
        <v>20.100000000000005</v>
      </c>
      <c r="C34208">
        <v>2.7654143726371294</v>
      </c>
      <c r="D34208">
        <v>1.2800024485396051</v>
      </c>
      <c r="E34208">
        <v>1.4854119240975243</v>
      </c>
      <c r="F34208">
        <v>0.25675636036772653</v>
      </c>
      <c r="G34208">
        <v>20.000000000000014</v>
      </c>
      <c r="H34208">
        <v>1421875000</v>
      </c>
      <c r="I34208">
        <v>0</v>
      </c>
    </row>
    <row r="34209" spans="1:9" x14ac:dyDescent="0.25">
      <c r="A34209" s="1" t="s">
        <v>34216</v>
      </c>
      <c r="B34209">
        <v>20.199999999999992</v>
      </c>
      <c r="C34209">
        <v>2.8047355395489615</v>
      </c>
      <c r="D34209">
        <v>1.2878565916685885</v>
      </c>
      <c r="E34209">
        <v>1.516878947880373</v>
      </c>
      <c r="F34209">
        <v>0.25675636036772653</v>
      </c>
      <c r="G34209">
        <v>20.100000000000016</v>
      </c>
      <c r="H34209">
        <v>1406250000</v>
      </c>
      <c r="I34209">
        <v>0</v>
      </c>
    </row>
    <row r="34210" spans="1:9" x14ac:dyDescent="0.25">
      <c r="A34210" s="1" t="s">
        <v>34217</v>
      </c>
      <c r="B34210">
        <v>11.72500000000001</v>
      </c>
      <c r="C34210">
        <v>1.581718202036325</v>
      </c>
      <c r="D34210">
        <v>0.84687550761646913</v>
      </c>
      <c r="E34210">
        <v>0.73484269441985584</v>
      </c>
      <c r="F34210">
        <v>0.25675636036772653</v>
      </c>
      <c r="G34210">
        <v>0</v>
      </c>
      <c r="H34210">
        <v>1171875000</v>
      </c>
      <c r="I34210">
        <v>1</v>
      </c>
    </row>
    <row r="34211" spans="1:9" x14ac:dyDescent="0.25">
      <c r="A34211" s="1" t="s">
        <v>34218</v>
      </c>
      <c r="B34211">
        <v>57.600000000000541</v>
      </c>
      <c r="C34211">
        <v>5.2948809595057451</v>
      </c>
      <c r="D34211">
        <v>2.6810264285280927</v>
      </c>
      <c r="E34211">
        <v>2.6138545309775858</v>
      </c>
      <c r="F34211">
        <v>0.25675636036772653</v>
      </c>
      <c r="G34211">
        <v>0</v>
      </c>
      <c r="H34211">
        <v>4468750000</v>
      </c>
      <c r="I34211">
        <v>0</v>
      </c>
    </row>
    <row r="34212" spans="1:9" x14ac:dyDescent="0.25">
      <c r="A34212" s="1" t="s">
        <v>34219</v>
      </c>
      <c r="B34212">
        <v>20.874999999999996</v>
      </c>
      <c r="C34212">
        <v>1.2825514635709596</v>
      </c>
      <c r="D34212">
        <v>0.40929004317021933</v>
      </c>
      <c r="E34212">
        <v>0.87326142040074028</v>
      </c>
      <c r="F34212">
        <v>0.12632937844610836</v>
      </c>
      <c r="G34212">
        <v>20.800000000000026</v>
      </c>
      <c r="H34212">
        <v>1468750000</v>
      </c>
      <c r="I34212">
        <v>0</v>
      </c>
    </row>
    <row r="34213" spans="1:9" x14ac:dyDescent="0.25">
      <c r="A34213" s="1" t="s">
        <v>34220</v>
      </c>
      <c r="B34213">
        <v>20.875000000000004</v>
      </c>
      <c r="C34213">
        <v>1.2826762262862723</v>
      </c>
      <c r="D34213">
        <v>0.40941480588552492</v>
      </c>
      <c r="E34213">
        <v>0.87326142040074739</v>
      </c>
      <c r="F34213">
        <v>0.12632937844610836</v>
      </c>
      <c r="G34213">
        <v>20.800000000000026</v>
      </c>
      <c r="H34213">
        <v>1453125000</v>
      </c>
      <c r="I34213">
        <v>0</v>
      </c>
    </row>
    <row r="34214" spans="1:9" x14ac:dyDescent="0.25">
      <c r="A34214" s="1" t="s">
        <v>34221</v>
      </c>
      <c r="B34214">
        <v>21.500000000000046</v>
      </c>
      <c r="C34214">
        <v>1.8910735503252352</v>
      </c>
      <c r="D34214">
        <v>0.69444427443474144</v>
      </c>
      <c r="E34214">
        <v>1.1966292758904937</v>
      </c>
      <c r="F34214">
        <v>0.15838444032453625</v>
      </c>
      <c r="G34214">
        <v>21.400000000000034</v>
      </c>
      <c r="H34214">
        <v>1453125000</v>
      </c>
      <c r="I34214">
        <v>0</v>
      </c>
    </row>
    <row r="34215" spans="1:9" x14ac:dyDescent="0.25">
      <c r="A34215" s="1" t="s">
        <v>34222</v>
      </c>
      <c r="B34215">
        <v>21.574999999999985</v>
      </c>
      <c r="C34215">
        <v>1.8510371592206787</v>
      </c>
      <c r="D34215">
        <v>0.66226444984103239</v>
      </c>
      <c r="E34215">
        <v>1.1887727093796463</v>
      </c>
      <c r="F34215">
        <v>0.15838444032453625</v>
      </c>
      <c r="G34215">
        <v>21.500000000000036</v>
      </c>
      <c r="H34215">
        <v>1500000000</v>
      </c>
      <c r="I34215">
        <v>0</v>
      </c>
    </row>
    <row r="34216" spans="1:9" x14ac:dyDescent="0.25">
      <c r="A34216" s="1" t="s">
        <v>34223</v>
      </c>
      <c r="B34216">
        <v>22.299999999999972</v>
      </c>
      <c r="C34216">
        <v>3.9869035064625358</v>
      </c>
      <c r="D34216">
        <v>1.7826144575404745</v>
      </c>
      <c r="E34216">
        <v>2.2042890489220612</v>
      </c>
      <c r="F34216">
        <v>0.22352648289714905</v>
      </c>
      <c r="G34216">
        <v>22.200000000000045</v>
      </c>
      <c r="H34216">
        <v>1593750000</v>
      </c>
      <c r="I34216">
        <v>0</v>
      </c>
    </row>
    <row r="34217" spans="1:9" x14ac:dyDescent="0.25">
      <c r="A34217" s="1" t="s">
        <v>34224</v>
      </c>
      <c r="B34217">
        <v>22.399999999999984</v>
      </c>
      <c r="C34217">
        <v>3.6106177168839446</v>
      </c>
      <c r="D34217">
        <v>1.5637032518903906</v>
      </c>
      <c r="E34217">
        <v>2.046914464993554</v>
      </c>
      <c r="F34217">
        <v>0.25675636036772653</v>
      </c>
      <c r="G34217">
        <v>22.300000000000047</v>
      </c>
      <c r="H34217">
        <v>1546875000</v>
      </c>
      <c r="I34217">
        <v>0</v>
      </c>
    </row>
    <row r="34218" spans="1:9" x14ac:dyDescent="0.25">
      <c r="A34218" s="1" t="s">
        <v>34225</v>
      </c>
      <c r="B34218">
        <v>20.60000000000003</v>
      </c>
      <c r="C34218">
        <v>1.2268064210070526</v>
      </c>
      <c r="D34218">
        <v>0.81801642177564737</v>
      </c>
      <c r="E34218">
        <v>0.40878999923140524</v>
      </c>
      <c r="F34218">
        <v>9.4527831179281208E-2</v>
      </c>
      <c r="G34218">
        <v>20.500000000000021</v>
      </c>
      <c r="H34218">
        <v>1421875000</v>
      </c>
      <c r="I34218">
        <v>0</v>
      </c>
    </row>
    <row r="34219" spans="1:9" x14ac:dyDescent="0.25">
      <c r="A34219" s="1" t="s">
        <v>34226</v>
      </c>
      <c r="B34219">
        <v>20.600000000000026</v>
      </c>
      <c r="C34219">
        <v>1.2268064210070531</v>
      </c>
      <c r="D34219">
        <v>0.81801642177564737</v>
      </c>
      <c r="E34219">
        <v>0.40878999923140569</v>
      </c>
      <c r="F34219">
        <v>9.4527831179281208E-2</v>
      </c>
      <c r="G34219">
        <v>20.500000000000021</v>
      </c>
      <c r="H34219">
        <v>1421875000</v>
      </c>
      <c r="I34219">
        <v>0</v>
      </c>
    </row>
    <row r="34220" spans="1:9" x14ac:dyDescent="0.25">
      <c r="A34220" s="1" t="s">
        <v>34227</v>
      </c>
      <c r="B34220">
        <v>21.200000000000014</v>
      </c>
      <c r="C34220">
        <v>1.8595851491149329</v>
      </c>
      <c r="D34220">
        <v>1.1651408746801954</v>
      </c>
      <c r="E34220">
        <v>0.69444427443473744</v>
      </c>
      <c r="F34220">
        <v>-0.15838444032453625</v>
      </c>
      <c r="G34220">
        <v>21.10000000000003</v>
      </c>
      <c r="H34220">
        <v>1500000000</v>
      </c>
      <c r="I34220">
        <v>0</v>
      </c>
    </row>
    <row r="34221" spans="1:9" x14ac:dyDescent="0.25">
      <c r="A34221" s="1" t="s">
        <v>34228</v>
      </c>
      <c r="B34221">
        <v>21.199999999999989</v>
      </c>
      <c r="C34221">
        <v>1.7958542957625259</v>
      </c>
      <c r="D34221">
        <v>1.1335898459215015</v>
      </c>
      <c r="E34221">
        <v>0.66226444984102439</v>
      </c>
      <c r="F34221">
        <v>-0.15838444032453625</v>
      </c>
      <c r="G34221">
        <v>21.10000000000003</v>
      </c>
      <c r="H34221">
        <v>1421875000</v>
      </c>
      <c r="I34221">
        <v>0</v>
      </c>
    </row>
    <row r="34222" spans="1:9" x14ac:dyDescent="0.25">
      <c r="A34222" s="1" t="s">
        <v>34229</v>
      </c>
      <c r="B34222">
        <v>21.899999999999963</v>
      </c>
      <c r="C34222">
        <v>3.4301550421812803</v>
      </c>
      <c r="D34222">
        <v>1.8582528527921918</v>
      </c>
      <c r="E34222">
        <v>1.5719021893890885</v>
      </c>
      <c r="F34222">
        <v>-0.25675636036772653</v>
      </c>
      <c r="G34222">
        <v>21.80000000000004</v>
      </c>
      <c r="H34222">
        <v>1421875000</v>
      </c>
      <c r="I34222">
        <v>0</v>
      </c>
    </row>
    <row r="34223" spans="1:9" x14ac:dyDescent="0.25">
      <c r="A34223" s="1" t="s">
        <v>34230</v>
      </c>
      <c r="B34223">
        <v>21.899999999999991</v>
      </c>
      <c r="C34223">
        <v>3.8447688978724175</v>
      </c>
      <c r="D34223">
        <v>2.1092822063028898</v>
      </c>
      <c r="E34223">
        <v>1.7354866915695277</v>
      </c>
      <c r="F34223">
        <v>-0.22352648289714905</v>
      </c>
      <c r="G34223">
        <v>21.80000000000004</v>
      </c>
      <c r="H34223">
        <v>1531250000</v>
      </c>
      <c r="I34223">
        <v>0</v>
      </c>
    </row>
    <row r="34224" spans="1:9" x14ac:dyDescent="0.25">
      <c r="A34224" s="1" t="s">
        <v>34231</v>
      </c>
      <c r="B34224">
        <v>20.100000000000012</v>
      </c>
      <c r="C34224">
        <v>2.5766659968145214</v>
      </c>
      <c r="D34224">
        <v>1.320316103727019</v>
      </c>
      <c r="E34224">
        <v>1.2563498930875023</v>
      </c>
      <c r="F34224">
        <v>-0.25675636036772653</v>
      </c>
      <c r="G34224">
        <v>20.000000000000014</v>
      </c>
      <c r="H34224">
        <v>1375000000</v>
      </c>
      <c r="I34224">
        <v>0</v>
      </c>
    </row>
    <row r="34225" spans="1:9" x14ac:dyDescent="0.25">
      <c r="A34225" s="1" t="s">
        <v>34232</v>
      </c>
      <c r="B34225">
        <v>20.099999999999994</v>
      </c>
      <c r="C34225">
        <v>2.6872167824617152</v>
      </c>
      <c r="D34225">
        <v>1.3755521698060234</v>
      </c>
      <c r="E34225">
        <v>1.3116646126556919</v>
      </c>
      <c r="F34225">
        <v>-0.25675636036772653</v>
      </c>
      <c r="G34225">
        <v>20.000000000000014</v>
      </c>
      <c r="H34225">
        <v>1406250000</v>
      </c>
      <c r="I34225">
        <v>0</v>
      </c>
    </row>
    <row r="34226" spans="1:9" x14ac:dyDescent="0.25">
      <c r="A34226" s="1" t="s">
        <v>34233</v>
      </c>
      <c r="B34226">
        <v>17.724999999999959</v>
      </c>
      <c r="C34226">
        <v>0.11796542738851024</v>
      </c>
      <c r="D34226">
        <v>0.10225229436683492</v>
      </c>
      <c r="E34226">
        <v>1.5713133021675318E-2</v>
      </c>
      <c r="F34226">
        <v>1.5590294305647845E-2</v>
      </c>
      <c r="G34226">
        <v>0</v>
      </c>
      <c r="H34226">
        <v>1468750000</v>
      </c>
      <c r="I34226">
        <v>1</v>
      </c>
    </row>
    <row r="34227" spans="1:9" x14ac:dyDescent="0.25">
      <c r="A34227" s="1" t="s">
        <v>34234</v>
      </c>
      <c r="B34227">
        <v>18.324999999999964</v>
      </c>
      <c r="C34227">
        <v>0.10237513308286239</v>
      </c>
      <c r="D34227">
        <v>8.6662000061187072E-2</v>
      </c>
      <c r="E34227">
        <v>1.5713133021675318E-2</v>
      </c>
      <c r="F34227">
        <v>1.5467457469743096E-2</v>
      </c>
      <c r="G34227">
        <v>0</v>
      </c>
      <c r="H34227">
        <v>1546875000</v>
      </c>
      <c r="I34227">
        <v>1</v>
      </c>
    </row>
    <row r="34228" spans="1:9" x14ac:dyDescent="0.25">
      <c r="A34228" s="1" t="s">
        <v>34235</v>
      </c>
      <c r="B34228">
        <v>21.700000000000017</v>
      </c>
      <c r="C34228">
        <v>2.0802509792956472</v>
      </c>
      <c r="D34228">
        <v>0.4089147619467175</v>
      </c>
      <c r="E34228">
        <v>1.6713362173489297</v>
      </c>
      <c r="F34228">
        <v>-0.15838444032453491</v>
      </c>
      <c r="G34228">
        <v>21.600000000000037</v>
      </c>
      <c r="H34228">
        <v>1500000000</v>
      </c>
      <c r="I34228">
        <v>0</v>
      </c>
    </row>
    <row r="34229" spans="1:9" x14ac:dyDescent="0.25">
      <c r="A34229" s="1" t="s">
        <v>34236</v>
      </c>
      <c r="B34229">
        <v>21.774999999999981</v>
      </c>
      <c r="C34229">
        <v>2.1114237307273962</v>
      </c>
      <c r="D34229">
        <v>0.40891476194671794</v>
      </c>
      <c r="E34229">
        <v>1.7025089687806783</v>
      </c>
      <c r="F34229">
        <v>-0.12632937844610703</v>
      </c>
      <c r="G34229">
        <v>21.700000000000038</v>
      </c>
      <c r="H34229">
        <v>1500000000</v>
      </c>
      <c r="I34229">
        <v>0</v>
      </c>
    </row>
    <row r="34230" spans="1:9" x14ac:dyDescent="0.25">
      <c r="A34230" s="1" t="s">
        <v>34237</v>
      </c>
      <c r="B34230">
        <v>36.175000000000061</v>
      </c>
      <c r="C34230">
        <v>79.818816227457461</v>
      </c>
      <c r="D34230">
        <v>45.629075702605192</v>
      </c>
      <c r="E34230">
        <v>34.189740524852311</v>
      </c>
      <c r="F34230">
        <v>1</v>
      </c>
      <c r="G34230">
        <v>36.200000000000244</v>
      </c>
      <c r="H34230">
        <v>2375000000</v>
      </c>
      <c r="I34230">
        <v>0</v>
      </c>
    </row>
    <row r="34231" spans="1:9" x14ac:dyDescent="0.25">
      <c r="A34231" s="1" t="s">
        <v>34238</v>
      </c>
      <c r="B34231">
        <v>59.250000000000419</v>
      </c>
      <c r="C34231">
        <v>235.89866488165217</v>
      </c>
      <c r="D34231">
        <v>167.25577250752247</v>
      </c>
      <c r="E34231">
        <v>68.642892374129701</v>
      </c>
      <c r="F34231">
        <v>1</v>
      </c>
      <c r="G34231">
        <v>0</v>
      </c>
      <c r="H34231">
        <v>3609375000</v>
      </c>
      <c r="I34231">
        <v>0</v>
      </c>
    </row>
    <row r="34232" spans="1:9" x14ac:dyDescent="0.25">
      <c r="A34232" s="1" t="s">
        <v>34239</v>
      </c>
      <c r="B34232">
        <v>59.250000000000419</v>
      </c>
      <c r="C34232">
        <v>237.32322410669471</v>
      </c>
      <c r="D34232">
        <v>167.52921598951588</v>
      </c>
      <c r="E34232">
        <v>69.794008117178663</v>
      </c>
      <c r="F34232">
        <v>1</v>
      </c>
      <c r="G34232">
        <v>0</v>
      </c>
      <c r="H34232">
        <v>3796875000</v>
      </c>
      <c r="I34232">
        <v>0</v>
      </c>
    </row>
    <row r="34233" spans="1:9" x14ac:dyDescent="0.25">
      <c r="A34233" s="1" t="s">
        <v>34240</v>
      </c>
      <c r="B34233">
        <v>59.22500000000047</v>
      </c>
      <c r="C34233">
        <v>237.94676946031495</v>
      </c>
      <c r="D34233">
        <v>168.31214045357228</v>
      </c>
      <c r="E34233">
        <v>69.634629006742443</v>
      </c>
      <c r="F34233">
        <v>1</v>
      </c>
      <c r="G34233">
        <v>0</v>
      </c>
      <c r="H34233">
        <v>3718750000</v>
      </c>
      <c r="I34233">
        <v>0</v>
      </c>
    </row>
    <row r="34234" spans="1:9" x14ac:dyDescent="0.25">
      <c r="A34234" s="1" t="s">
        <v>34241</v>
      </c>
      <c r="B34234">
        <v>21.699999999999985</v>
      </c>
      <c r="C34234">
        <v>2.0799974646840411</v>
      </c>
      <c r="D34234">
        <v>1.6710827027373272</v>
      </c>
      <c r="E34234">
        <v>0.40891476194671394</v>
      </c>
      <c r="F34234">
        <v>0.12632937844610703</v>
      </c>
      <c r="G34234">
        <v>21.600000000000037</v>
      </c>
      <c r="H34234">
        <v>1421875000</v>
      </c>
      <c r="I34234">
        <v>0</v>
      </c>
    </row>
    <row r="34235" spans="1:9" x14ac:dyDescent="0.25">
      <c r="A34235" s="1" t="s">
        <v>34242</v>
      </c>
      <c r="B34235">
        <v>21.774999999999981</v>
      </c>
      <c r="C34235">
        <v>2.1114237307273926</v>
      </c>
      <c r="D34235">
        <v>1.7025089687806783</v>
      </c>
      <c r="E34235">
        <v>0.40891476194671439</v>
      </c>
      <c r="F34235">
        <v>0.12632937844610703</v>
      </c>
      <c r="G34235">
        <v>21.700000000000038</v>
      </c>
      <c r="H34235">
        <v>1562500000</v>
      </c>
      <c r="I34235">
        <v>0</v>
      </c>
    </row>
    <row r="34236" spans="1:9" x14ac:dyDescent="0.25">
      <c r="A34236" s="1" t="s">
        <v>34243</v>
      </c>
      <c r="B34236">
        <v>29.425000000000001</v>
      </c>
      <c r="C34236">
        <v>40.21029296714164</v>
      </c>
      <c r="D34236">
        <v>20.654404098784227</v>
      </c>
      <c r="E34236">
        <v>19.5558888683574</v>
      </c>
      <c r="F34236">
        <v>1</v>
      </c>
      <c r="G34236">
        <v>29.400000000000148</v>
      </c>
      <c r="H34236">
        <v>1921875000</v>
      </c>
      <c r="I34236">
        <v>0</v>
      </c>
    </row>
    <row r="34237" spans="1:9" x14ac:dyDescent="0.25">
      <c r="A34237" s="1" t="s">
        <v>34244</v>
      </c>
      <c r="B34237">
        <v>22.499999999999979</v>
      </c>
      <c r="C34237">
        <v>2.5228447128896567</v>
      </c>
      <c r="D34237">
        <v>1.860580263048675</v>
      </c>
      <c r="E34237">
        <v>0.66226444984098176</v>
      </c>
      <c r="F34237">
        <v>-0.15838444032453625</v>
      </c>
      <c r="G34237">
        <v>22.400000000000048</v>
      </c>
      <c r="H34237">
        <v>1500000000</v>
      </c>
      <c r="I34237">
        <v>0</v>
      </c>
    </row>
    <row r="34238" spans="1:9" x14ac:dyDescent="0.25">
      <c r="A34238" s="1" t="s">
        <v>34245</v>
      </c>
      <c r="B34238">
        <v>59.400000000000482</v>
      </c>
      <c r="C34238">
        <v>242.21431169672175</v>
      </c>
      <c r="D34238">
        <v>70.626833208943523</v>
      </c>
      <c r="E34238">
        <v>171.58747848777816</v>
      </c>
      <c r="F34238">
        <v>-0.99996650603975423</v>
      </c>
      <c r="G34238">
        <v>0</v>
      </c>
      <c r="H34238">
        <v>3578125000</v>
      </c>
      <c r="I34238">
        <v>0</v>
      </c>
    </row>
    <row r="34239" spans="1:9" x14ac:dyDescent="0.25">
      <c r="A34239" s="1" t="s">
        <v>34246</v>
      </c>
      <c r="B34239">
        <v>59.27500000000046</v>
      </c>
      <c r="C34239">
        <v>243.98847888010903</v>
      </c>
      <c r="D34239">
        <v>70.973075700546858</v>
      </c>
      <c r="E34239">
        <v>173.01540317956216</v>
      </c>
      <c r="F34239">
        <v>-0.9999480487731458</v>
      </c>
      <c r="G34239">
        <v>0</v>
      </c>
      <c r="H34239">
        <v>3484375000</v>
      </c>
      <c r="I34239">
        <v>0</v>
      </c>
    </row>
    <row r="34240" spans="1:9" x14ac:dyDescent="0.25">
      <c r="A34240" s="1" t="s">
        <v>34247</v>
      </c>
      <c r="B34240">
        <v>21.899999999999963</v>
      </c>
      <c r="C34240">
        <v>8.349659041285264</v>
      </c>
      <c r="D34240">
        <v>0.39517968677790094</v>
      </c>
      <c r="E34240">
        <v>7.9544793545073631</v>
      </c>
      <c r="F34240">
        <v>-0.99217670017750592</v>
      </c>
      <c r="G34240">
        <v>21.80000000000004</v>
      </c>
      <c r="H34240">
        <v>1484375000</v>
      </c>
      <c r="I34240">
        <v>0</v>
      </c>
    </row>
    <row r="34241" spans="1:9" x14ac:dyDescent="0.25">
      <c r="A34241" s="1" t="s">
        <v>34248</v>
      </c>
      <c r="B34241">
        <v>22.049999999999979</v>
      </c>
      <c r="C34241">
        <v>8.3580095767288061</v>
      </c>
      <c r="D34241">
        <v>0.3534405288042457</v>
      </c>
      <c r="E34241">
        <v>8.0045690479245604</v>
      </c>
      <c r="F34241">
        <v>-1</v>
      </c>
      <c r="G34241">
        <v>22.000000000000043</v>
      </c>
      <c r="H34241">
        <v>1500000000</v>
      </c>
      <c r="I34241">
        <v>0</v>
      </c>
    </row>
    <row r="34242" spans="1:9" x14ac:dyDescent="0.25">
      <c r="A34242" s="1" t="s">
        <v>34249</v>
      </c>
      <c r="B34242">
        <v>17.824999999999974</v>
      </c>
      <c r="C34242">
        <v>1.7578192890236277</v>
      </c>
      <c r="D34242">
        <v>0.90197555355002512</v>
      </c>
      <c r="E34242">
        <v>0.8558437354736026</v>
      </c>
      <c r="F34242">
        <v>-0.25675636036772653</v>
      </c>
      <c r="G34242">
        <v>0</v>
      </c>
      <c r="H34242">
        <v>1593750000</v>
      </c>
      <c r="I34242">
        <v>1</v>
      </c>
    </row>
    <row r="34243" spans="1:9" x14ac:dyDescent="0.25">
      <c r="A34243" s="1" t="s">
        <v>34250</v>
      </c>
      <c r="B34243">
        <v>18.324999999999978</v>
      </c>
      <c r="C34243">
        <v>1.6681113470898641</v>
      </c>
      <c r="D34243">
        <v>0.89201178325125374</v>
      </c>
      <c r="E34243">
        <v>0.77609956383861034</v>
      </c>
      <c r="F34243">
        <v>-0.25675636036772653</v>
      </c>
      <c r="G34243">
        <v>0</v>
      </c>
      <c r="H34243">
        <v>1625000000</v>
      </c>
      <c r="I34243">
        <v>1</v>
      </c>
    </row>
    <row r="34244" spans="1:9" x14ac:dyDescent="0.25">
      <c r="A34244" s="1" t="s">
        <v>34251</v>
      </c>
      <c r="B34244">
        <v>21.475000000000016</v>
      </c>
      <c r="C34244">
        <v>2.0483843007584093</v>
      </c>
      <c r="D34244">
        <v>0.40891476194671394</v>
      </c>
      <c r="E34244">
        <v>1.6394695388116953</v>
      </c>
      <c r="F34244">
        <v>-0.12632937844610703</v>
      </c>
      <c r="G34244">
        <v>21.400000000000034</v>
      </c>
      <c r="H34244">
        <v>1531250000</v>
      </c>
      <c r="I34244">
        <v>0</v>
      </c>
    </row>
    <row r="34245" spans="1:9" x14ac:dyDescent="0.25">
      <c r="A34245" s="1" t="s">
        <v>34252</v>
      </c>
      <c r="B34245">
        <v>21.499999999999982</v>
      </c>
      <c r="C34245">
        <v>2.016644888658532</v>
      </c>
      <c r="D34245">
        <v>0.40891476194671483</v>
      </c>
      <c r="E34245">
        <v>1.6077301267118171</v>
      </c>
      <c r="F34245">
        <v>-0.12632937844610703</v>
      </c>
      <c r="G34245">
        <v>21.400000000000034</v>
      </c>
      <c r="H34245">
        <v>1500000000</v>
      </c>
      <c r="I34245">
        <v>0</v>
      </c>
    </row>
    <row r="34246" spans="1:9" x14ac:dyDescent="0.25">
      <c r="A34246" s="1" t="s">
        <v>34253</v>
      </c>
      <c r="B34246">
        <v>22.200000000000021</v>
      </c>
      <c r="C34246">
        <v>2.4915446950205458</v>
      </c>
      <c r="D34246">
        <v>0.66226444984097554</v>
      </c>
      <c r="E34246">
        <v>1.8292802451795702</v>
      </c>
      <c r="F34246">
        <v>0.15838444032453625</v>
      </c>
      <c r="G34246">
        <v>22.100000000000044</v>
      </c>
      <c r="H34246">
        <v>1484375000</v>
      </c>
      <c r="I34246">
        <v>0</v>
      </c>
    </row>
    <row r="34247" spans="1:9" x14ac:dyDescent="0.25">
      <c r="A34247" s="1" t="s">
        <v>34254</v>
      </c>
      <c r="B34247">
        <v>22.199999999999974</v>
      </c>
      <c r="C34247">
        <v>2.4598052829206698</v>
      </c>
      <c r="D34247">
        <v>0.66226444984097732</v>
      </c>
      <c r="E34247">
        <v>1.7975408330796925</v>
      </c>
      <c r="F34247">
        <v>0.15838444032453625</v>
      </c>
      <c r="G34247">
        <v>22.100000000000044</v>
      </c>
      <c r="H34247">
        <v>1578125000</v>
      </c>
      <c r="I34247">
        <v>0</v>
      </c>
    </row>
    <row r="34248" spans="1:9" x14ac:dyDescent="0.25">
      <c r="A34248" s="1" t="s">
        <v>34255</v>
      </c>
      <c r="B34248">
        <v>59.225000000000435</v>
      </c>
      <c r="C34248">
        <v>238.58373945082431</v>
      </c>
      <c r="D34248">
        <v>168.15788531396123</v>
      </c>
      <c r="E34248">
        <v>70.425854136862867</v>
      </c>
      <c r="F34248">
        <v>1</v>
      </c>
      <c r="G34248">
        <v>0</v>
      </c>
      <c r="H34248">
        <v>3750000000</v>
      </c>
      <c r="I34248">
        <v>0</v>
      </c>
    </row>
    <row r="34249" spans="1:9" x14ac:dyDescent="0.25">
      <c r="A34249" s="1" t="s">
        <v>34256</v>
      </c>
      <c r="B34249">
        <v>59.375000000000448</v>
      </c>
      <c r="C34249">
        <v>244.59318059612289</v>
      </c>
      <c r="D34249">
        <v>173.81451840409829</v>
      </c>
      <c r="E34249">
        <v>70.778662192024683</v>
      </c>
      <c r="F34249">
        <v>1</v>
      </c>
      <c r="G34249">
        <v>0</v>
      </c>
      <c r="H34249">
        <v>3671875000</v>
      </c>
      <c r="I34249">
        <v>0</v>
      </c>
    </row>
    <row r="34250" spans="1:9" x14ac:dyDescent="0.25">
      <c r="A34250" s="1" t="s">
        <v>34257</v>
      </c>
      <c r="B34250">
        <v>21.999999999999911</v>
      </c>
      <c r="C34250">
        <v>2.1129318409056941</v>
      </c>
      <c r="D34250">
        <v>1.7036417977355041</v>
      </c>
      <c r="E34250">
        <v>0.40929004317019002</v>
      </c>
      <c r="F34250">
        <v>0.15838444032453536</v>
      </c>
      <c r="G34250">
        <v>21.900000000000041</v>
      </c>
      <c r="H34250">
        <v>1500000000</v>
      </c>
      <c r="I34250">
        <v>0</v>
      </c>
    </row>
    <row r="34251" spans="1:9" x14ac:dyDescent="0.25">
      <c r="A34251" s="1" t="s">
        <v>34258</v>
      </c>
      <c r="B34251">
        <v>21.999999999999929</v>
      </c>
      <c r="C34251">
        <v>2.112740953842474</v>
      </c>
      <c r="D34251">
        <v>1.7033261479569486</v>
      </c>
      <c r="E34251">
        <v>0.40941480588552537</v>
      </c>
      <c r="F34251">
        <v>0.15838444032453491</v>
      </c>
      <c r="G34251">
        <v>21.900000000000041</v>
      </c>
      <c r="H34251">
        <v>1515625000</v>
      </c>
      <c r="I34251">
        <v>0</v>
      </c>
    </row>
    <row r="34252" spans="1:9" x14ac:dyDescent="0.25">
      <c r="A34252" s="1" t="s">
        <v>34259</v>
      </c>
      <c r="B34252">
        <v>59.225000000000406</v>
      </c>
      <c r="C34252">
        <v>233.20067033847914</v>
      </c>
      <c r="D34252">
        <v>73.233821413868057</v>
      </c>
      <c r="E34252">
        <v>159.9668489246111</v>
      </c>
      <c r="F34252">
        <v>1</v>
      </c>
      <c r="G34252">
        <v>0</v>
      </c>
      <c r="H34252">
        <v>3562500000</v>
      </c>
      <c r="I34252">
        <v>0</v>
      </c>
    </row>
    <row r="34253" spans="1:9" x14ac:dyDescent="0.25">
      <c r="A34253" s="1" t="s">
        <v>34260</v>
      </c>
      <c r="B34253">
        <v>59.250000000000391</v>
      </c>
      <c r="C34253">
        <v>236.82693276029923</v>
      </c>
      <c r="D34253">
        <v>71.244326097303116</v>
      </c>
      <c r="E34253">
        <v>165.58260666299606</v>
      </c>
      <c r="F34253">
        <v>1</v>
      </c>
      <c r="G34253">
        <v>0</v>
      </c>
      <c r="H34253">
        <v>3562500000</v>
      </c>
      <c r="I34253">
        <v>0</v>
      </c>
    </row>
    <row r="34254" spans="1:9" x14ac:dyDescent="0.25">
      <c r="A34254" s="1" t="s">
        <v>34261</v>
      </c>
      <c r="B34254">
        <v>59.300000000000438</v>
      </c>
      <c r="C34254">
        <v>239.8549371453459</v>
      </c>
      <c r="D34254">
        <v>71.884277111850565</v>
      </c>
      <c r="E34254">
        <v>167.97066003349539</v>
      </c>
      <c r="F34254">
        <v>1</v>
      </c>
      <c r="G34254">
        <v>0</v>
      </c>
      <c r="H34254">
        <v>3531250000</v>
      </c>
      <c r="I34254">
        <v>0</v>
      </c>
    </row>
    <row r="34255" spans="1:9" x14ac:dyDescent="0.25">
      <c r="A34255" s="1" t="s">
        <v>34262</v>
      </c>
      <c r="B34255">
        <v>59.250000000000419</v>
      </c>
      <c r="C34255">
        <v>242.59360748191514</v>
      </c>
      <c r="D34255">
        <v>71.938410673089564</v>
      </c>
      <c r="E34255">
        <v>170.65519680882548</v>
      </c>
      <c r="F34255">
        <v>1</v>
      </c>
      <c r="G34255">
        <v>0</v>
      </c>
      <c r="H34255">
        <v>3531250000</v>
      </c>
      <c r="I34255">
        <v>0</v>
      </c>
    </row>
    <row r="34256" spans="1:9" x14ac:dyDescent="0.25">
      <c r="A34256" s="1" t="s">
        <v>34263</v>
      </c>
      <c r="B34256">
        <v>20.499999999999964</v>
      </c>
      <c r="C34256">
        <v>2.84686520718674</v>
      </c>
      <c r="D34256">
        <v>0.89505231731516055</v>
      </c>
      <c r="E34256">
        <v>1.9518128898715794</v>
      </c>
      <c r="F34256">
        <v>0.25675636036772653</v>
      </c>
      <c r="G34256">
        <v>20.40000000000002</v>
      </c>
      <c r="H34256">
        <v>1406250000</v>
      </c>
      <c r="I34256">
        <v>0</v>
      </c>
    </row>
    <row r="34257" spans="1:9" x14ac:dyDescent="0.25">
      <c r="A34257" s="1" t="s">
        <v>34264</v>
      </c>
      <c r="B34257">
        <v>20.499999999999961</v>
      </c>
      <c r="C34257">
        <v>2.9181580324969754</v>
      </c>
      <c r="D34257">
        <v>0.91120278020763301</v>
      </c>
      <c r="E34257">
        <v>2.0069552522893424</v>
      </c>
      <c r="F34257">
        <v>0.25675636036772653</v>
      </c>
      <c r="G34257">
        <v>20.40000000000002</v>
      </c>
      <c r="H34257">
        <v>1437500000</v>
      </c>
      <c r="I34257">
        <v>0</v>
      </c>
    </row>
    <row r="34258" spans="1:9" x14ac:dyDescent="0.25">
      <c r="A34258" s="1" t="s">
        <v>34265</v>
      </c>
      <c r="B34258">
        <v>17.67499999999999</v>
      </c>
      <c r="C34258">
        <v>1.613225455085153</v>
      </c>
      <c r="D34258">
        <v>0.85874619151071041</v>
      </c>
      <c r="E34258">
        <v>0.75447926357444262</v>
      </c>
      <c r="F34258">
        <v>0.25675636036772653</v>
      </c>
      <c r="G34258">
        <v>0</v>
      </c>
      <c r="H34258">
        <v>1562500000</v>
      </c>
      <c r="I34258">
        <v>1</v>
      </c>
    </row>
    <row r="34259" spans="1:9" x14ac:dyDescent="0.25">
      <c r="A34259" s="1" t="s">
        <v>34266</v>
      </c>
      <c r="B34259">
        <v>18.52500000000002</v>
      </c>
      <c r="C34259">
        <v>1.8491400745650539</v>
      </c>
      <c r="D34259">
        <v>0.9335242998278428</v>
      </c>
      <c r="E34259">
        <v>0.91561577473721112</v>
      </c>
      <c r="F34259">
        <v>0.25675636036772653</v>
      </c>
      <c r="G34259">
        <v>0</v>
      </c>
      <c r="H34259">
        <v>1703125000</v>
      </c>
      <c r="I34259">
        <v>2</v>
      </c>
    </row>
    <row r="34260" spans="1:9" x14ac:dyDescent="0.25">
      <c r="A34260" s="1" t="s">
        <v>34267</v>
      </c>
      <c r="B34260">
        <v>21.999999999999911</v>
      </c>
      <c r="C34260">
        <v>2.1129318409056981</v>
      </c>
      <c r="D34260">
        <v>0.40929004317019002</v>
      </c>
      <c r="E34260">
        <v>1.7036417977355081</v>
      </c>
      <c r="F34260">
        <v>-0.15838444032453536</v>
      </c>
      <c r="G34260">
        <v>21.900000000000041</v>
      </c>
      <c r="H34260">
        <v>1546875000</v>
      </c>
      <c r="I34260">
        <v>0</v>
      </c>
    </row>
    <row r="34261" spans="1:9" x14ac:dyDescent="0.25">
      <c r="A34261" s="1" t="s">
        <v>34268</v>
      </c>
      <c r="B34261">
        <v>21.999999999999911</v>
      </c>
      <c r="C34261">
        <v>2.1127409538424793</v>
      </c>
      <c r="D34261">
        <v>0.40941480588553025</v>
      </c>
      <c r="E34261">
        <v>1.703326147956949</v>
      </c>
      <c r="F34261">
        <v>-0.15838444032453491</v>
      </c>
      <c r="G34261">
        <v>21.900000000000041</v>
      </c>
      <c r="H34261">
        <v>1500000000</v>
      </c>
      <c r="I34261">
        <v>0</v>
      </c>
    </row>
    <row r="34262" spans="1:9" x14ac:dyDescent="0.25">
      <c r="A34262" s="1" t="s">
        <v>34269</v>
      </c>
      <c r="B34262">
        <v>59.275000000000396</v>
      </c>
      <c r="C34262">
        <v>230.66162901659516</v>
      </c>
      <c r="D34262">
        <v>149.97420468567981</v>
      </c>
      <c r="E34262">
        <v>80.687424330915221</v>
      </c>
      <c r="F34262">
        <v>1</v>
      </c>
      <c r="G34262">
        <v>0</v>
      </c>
      <c r="H34262">
        <v>3750000000</v>
      </c>
      <c r="I34262">
        <v>0</v>
      </c>
    </row>
    <row r="34263" spans="1:9" x14ac:dyDescent="0.25">
      <c r="A34263" s="1" t="s">
        <v>34270</v>
      </c>
      <c r="B34263">
        <v>59.200000000000415</v>
      </c>
      <c r="C34263">
        <v>235.20494075704272</v>
      </c>
      <c r="D34263">
        <v>166.61072816681582</v>
      </c>
      <c r="E34263">
        <v>68.594212590226988</v>
      </c>
      <c r="F34263">
        <v>1</v>
      </c>
      <c r="G34263">
        <v>0</v>
      </c>
      <c r="H34263">
        <v>3750000000</v>
      </c>
      <c r="I34263">
        <v>0</v>
      </c>
    </row>
    <row r="34264" spans="1:9" x14ac:dyDescent="0.25">
      <c r="A34264" s="1" t="s">
        <v>34271</v>
      </c>
      <c r="B34264">
        <v>59.275000000000453</v>
      </c>
      <c r="C34264">
        <v>242.41494886850012</v>
      </c>
      <c r="D34264">
        <v>172.75293112753616</v>
      </c>
      <c r="E34264">
        <v>69.66201774096379</v>
      </c>
      <c r="F34264">
        <v>1</v>
      </c>
      <c r="G34264">
        <v>0</v>
      </c>
      <c r="H34264">
        <v>3656250000</v>
      </c>
      <c r="I34264">
        <v>0</v>
      </c>
    </row>
    <row r="34265" spans="1:9" x14ac:dyDescent="0.25">
      <c r="A34265" s="1" t="s">
        <v>34272</v>
      </c>
      <c r="B34265">
        <v>59.225000000000463</v>
      </c>
      <c r="C34265">
        <v>239.75387827298584</v>
      </c>
      <c r="D34265">
        <v>167.9345682138368</v>
      </c>
      <c r="E34265">
        <v>71.819310059148904</v>
      </c>
      <c r="F34265">
        <v>1</v>
      </c>
      <c r="G34265">
        <v>0</v>
      </c>
      <c r="H34265">
        <v>3656250000</v>
      </c>
      <c r="I34265">
        <v>0</v>
      </c>
    </row>
    <row r="34266" spans="1:9" x14ac:dyDescent="0.25">
      <c r="A34266" s="1" t="s">
        <v>34273</v>
      </c>
      <c r="B34266">
        <v>21.475000000000016</v>
      </c>
      <c r="C34266">
        <v>2.0483843007584062</v>
      </c>
      <c r="D34266">
        <v>1.6394695388116953</v>
      </c>
      <c r="E34266">
        <v>0.40891476194671084</v>
      </c>
      <c r="F34266">
        <v>0.12632937844610703</v>
      </c>
      <c r="G34266">
        <v>21.400000000000034</v>
      </c>
      <c r="H34266">
        <v>1484375000</v>
      </c>
      <c r="I34266">
        <v>0</v>
      </c>
    </row>
    <row r="34267" spans="1:9" x14ac:dyDescent="0.25">
      <c r="A34267" s="1" t="s">
        <v>34274</v>
      </c>
      <c r="B34267">
        <v>21.499999999999936</v>
      </c>
      <c r="C34267">
        <v>2.047946391986545</v>
      </c>
      <c r="D34267">
        <v>1.6391563927551673</v>
      </c>
      <c r="E34267">
        <v>0.40878999923137771</v>
      </c>
      <c r="F34267">
        <v>0.12632937844610703</v>
      </c>
      <c r="G34267">
        <v>21.400000000000034</v>
      </c>
      <c r="H34267">
        <v>1468750000</v>
      </c>
      <c r="I34267">
        <v>0</v>
      </c>
    </row>
    <row r="34268" spans="1:9" x14ac:dyDescent="0.25">
      <c r="A34268" s="1" t="s">
        <v>34275</v>
      </c>
      <c r="B34268">
        <v>22.199999999999921</v>
      </c>
      <c r="C34268">
        <v>2.4916694577358793</v>
      </c>
      <c r="D34268">
        <v>1.8292802451795698</v>
      </c>
      <c r="E34268">
        <v>0.66238921255630956</v>
      </c>
      <c r="F34268">
        <v>-0.15838444032453625</v>
      </c>
      <c r="G34268">
        <v>22.100000000000044</v>
      </c>
      <c r="H34268">
        <v>1500000000</v>
      </c>
      <c r="I34268">
        <v>0</v>
      </c>
    </row>
    <row r="34269" spans="1:9" x14ac:dyDescent="0.25">
      <c r="A34269" s="1" t="s">
        <v>34276</v>
      </c>
      <c r="B34269">
        <v>22.199999999999971</v>
      </c>
      <c r="C34269">
        <v>2.4598052829206694</v>
      </c>
      <c r="D34269">
        <v>1.797540833079692</v>
      </c>
      <c r="E34269">
        <v>0.66226444984097732</v>
      </c>
      <c r="F34269">
        <v>-0.15838444032453625</v>
      </c>
      <c r="G34269">
        <v>22.100000000000044</v>
      </c>
      <c r="H34269">
        <v>1546875000</v>
      </c>
      <c r="I34269">
        <v>0</v>
      </c>
    </row>
    <row r="34270" spans="1:9" x14ac:dyDescent="0.25">
      <c r="A34270" s="1" t="s">
        <v>34277</v>
      </c>
      <c r="B34270">
        <v>59.22500000000047</v>
      </c>
      <c r="C34270">
        <v>241.50289428875101</v>
      </c>
      <c r="D34270">
        <v>70.411441516028972</v>
      </c>
      <c r="E34270">
        <v>171.09145277272211</v>
      </c>
      <c r="F34270">
        <v>-0.99794194497230793</v>
      </c>
      <c r="G34270">
        <v>0</v>
      </c>
      <c r="H34270">
        <v>3562500000</v>
      </c>
      <c r="I34270">
        <v>0</v>
      </c>
    </row>
    <row r="34271" spans="1:9" x14ac:dyDescent="0.25">
      <c r="A34271" s="1" t="s">
        <v>34278</v>
      </c>
      <c r="B34271">
        <v>59.300000000000452</v>
      </c>
      <c r="C34271">
        <v>241.6010387194143</v>
      </c>
      <c r="D34271">
        <v>69.355635635830239</v>
      </c>
      <c r="E34271">
        <v>172.24540308358425</v>
      </c>
      <c r="F34271">
        <v>-0.99980468178954363</v>
      </c>
      <c r="G34271">
        <v>0</v>
      </c>
      <c r="H34271">
        <v>3421875000</v>
      </c>
      <c r="I34271">
        <v>0</v>
      </c>
    </row>
    <row r="34272" spans="1:9" x14ac:dyDescent="0.25">
      <c r="A34272" s="1" t="s">
        <v>34279</v>
      </c>
      <c r="B34272">
        <v>20.39999999999997</v>
      </c>
      <c r="C34272">
        <v>2.6024990631887377</v>
      </c>
      <c r="D34272">
        <v>1.7546770919331207</v>
      </c>
      <c r="E34272">
        <v>0.84782197125561698</v>
      </c>
      <c r="F34272">
        <v>-0.25675636036772653</v>
      </c>
      <c r="G34272">
        <v>20.300000000000018</v>
      </c>
      <c r="H34272">
        <v>1359375000</v>
      </c>
      <c r="I34272">
        <v>0</v>
      </c>
    </row>
    <row r="34273" spans="1:9" x14ac:dyDescent="0.25">
      <c r="A34273" s="1" t="s">
        <v>34280</v>
      </c>
      <c r="B34273">
        <v>20.499999999999972</v>
      </c>
      <c r="C34273">
        <v>2.8945574654058701</v>
      </c>
      <c r="D34273">
        <v>1.983520056927266</v>
      </c>
      <c r="E34273">
        <v>0.91103740847860415</v>
      </c>
      <c r="F34273">
        <v>-0.25675636036772653</v>
      </c>
      <c r="G34273">
        <v>20.40000000000002</v>
      </c>
      <c r="H34273">
        <v>1375000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0</v>
      </c>
      <c r="D34274">
        <v>0</v>
      </c>
      <c r="E34274">
        <v>0</v>
      </c>
      <c r="F34274">
        <v>0</v>
      </c>
      <c r="G34274">
        <v>20.200000000000017</v>
      </c>
      <c r="H34274">
        <v>1437500000</v>
      </c>
      <c r="I34274">
        <v>0</v>
      </c>
    </row>
    <row r="34275" spans="1:9" x14ac:dyDescent="0.25">
      <c r="A34275" s="1" t="s">
        <v>34282</v>
      </c>
      <c r="B34275">
        <v>19.950000000000014</v>
      </c>
      <c r="C34275">
        <v>0</v>
      </c>
      <c r="D34275">
        <v>0</v>
      </c>
      <c r="E34275">
        <v>0</v>
      </c>
      <c r="F34275">
        <v>0</v>
      </c>
      <c r="G34275">
        <v>20.000000000000014</v>
      </c>
      <c r="H34275">
        <v>1437500000</v>
      </c>
      <c r="I34275">
        <v>0</v>
      </c>
    </row>
    <row r="34276" spans="1:9" x14ac:dyDescent="0.25">
      <c r="A34276" s="1" t="s">
        <v>34283</v>
      </c>
      <c r="B34276">
        <v>58.42500000000031</v>
      </c>
      <c r="C34276">
        <v>252.79373548855895</v>
      </c>
      <c r="D34276">
        <v>226.59608496932535</v>
      </c>
      <c r="E34276">
        <v>26.197650519233569</v>
      </c>
      <c r="F34276">
        <v>1</v>
      </c>
      <c r="G34276">
        <v>0</v>
      </c>
      <c r="H34276">
        <v>3718750000</v>
      </c>
      <c r="I34276">
        <v>0</v>
      </c>
    </row>
    <row r="34277" spans="1:9" x14ac:dyDescent="0.25">
      <c r="A34277" s="1" t="s">
        <v>34284</v>
      </c>
      <c r="B34277">
        <v>58.4750000000003</v>
      </c>
      <c r="C34277">
        <v>254.72108125721567</v>
      </c>
      <c r="D34277">
        <v>227.83295458265903</v>
      </c>
      <c r="E34277">
        <v>26.888126674556542</v>
      </c>
      <c r="F34277">
        <v>1</v>
      </c>
      <c r="G34277">
        <v>0</v>
      </c>
      <c r="H34277">
        <v>3734375000</v>
      </c>
      <c r="I34277">
        <v>0</v>
      </c>
    </row>
    <row r="34278" spans="1:9" x14ac:dyDescent="0.25">
      <c r="A34278" s="1" t="s">
        <v>34285</v>
      </c>
      <c r="B34278">
        <v>58.925000000000374</v>
      </c>
      <c r="C34278">
        <v>236.17507164111558</v>
      </c>
      <c r="D34278">
        <v>77.920895541610292</v>
      </c>
      <c r="E34278">
        <v>158.25417609950526</v>
      </c>
      <c r="F34278">
        <v>1</v>
      </c>
      <c r="G34278">
        <v>0</v>
      </c>
      <c r="H34278">
        <v>3578125000</v>
      </c>
      <c r="I34278">
        <v>0</v>
      </c>
    </row>
    <row r="34279" spans="1:9" x14ac:dyDescent="0.25">
      <c r="A34279" s="1" t="s">
        <v>34286</v>
      </c>
      <c r="B34279">
        <v>58.625000000000348</v>
      </c>
      <c r="C34279">
        <v>236.26187822163519</v>
      </c>
      <c r="D34279">
        <v>186.78309991497431</v>
      </c>
      <c r="E34279">
        <v>49.478778306660871</v>
      </c>
      <c r="F34279">
        <v>1</v>
      </c>
      <c r="G34279">
        <v>0</v>
      </c>
      <c r="H34279">
        <v>3750000000</v>
      </c>
      <c r="I34279">
        <v>0</v>
      </c>
    </row>
    <row r="34280" spans="1:9" x14ac:dyDescent="0.25">
      <c r="A34280" s="1" t="s">
        <v>34287</v>
      </c>
      <c r="B34280">
        <v>58.700000000000372</v>
      </c>
      <c r="C34280">
        <v>239.87866203066719</v>
      </c>
      <c r="D34280">
        <v>191.29365047638919</v>
      </c>
      <c r="E34280">
        <v>48.585011554277791</v>
      </c>
      <c r="F34280">
        <v>1</v>
      </c>
      <c r="G34280">
        <v>0</v>
      </c>
      <c r="H34280">
        <v>3687500000</v>
      </c>
      <c r="I34280">
        <v>0</v>
      </c>
    </row>
    <row r="34281" spans="1:9" x14ac:dyDescent="0.25">
      <c r="A34281" s="1" t="s">
        <v>34288</v>
      </c>
      <c r="B34281">
        <v>58.725000000000385</v>
      </c>
      <c r="C34281">
        <v>245.00641235305662</v>
      </c>
      <c r="D34281">
        <v>197.33782183920121</v>
      </c>
      <c r="E34281">
        <v>47.668590513855278</v>
      </c>
      <c r="F34281">
        <v>1</v>
      </c>
      <c r="G34281">
        <v>0</v>
      </c>
      <c r="H34281">
        <v>3750000000</v>
      </c>
      <c r="I34281">
        <v>0</v>
      </c>
    </row>
    <row r="34282" spans="1:9" x14ac:dyDescent="0.25">
      <c r="A34282" s="1" t="s">
        <v>34289</v>
      </c>
      <c r="B34282">
        <v>58.87500000000032</v>
      </c>
      <c r="C34282">
        <v>243.78115679138764</v>
      </c>
      <c r="D34282">
        <v>53.209423044899538</v>
      </c>
      <c r="E34282">
        <v>190.57173374648821</v>
      </c>
      <c r="F34282">
        <v>-0.99686534461875675</v>
      </c>
      <c r="G34282">
        <v>0</v>
      </c>
      <c r="H34282">
        <v>3453125000</v>
      </c>
      <c r="I34282">
        <v>0</v>
      </c>
    </row>
    <row r="34283" spans="1:9" x14ac:dyDescent="0.25">
      <c r="A34283" s="1" t="s">
        <v>34290</v>
      </c>
      <c r="B34283">
        <v>58.625000000000313</v>
      </c>
      <c r="C34283">
        <v>243.06248154741061</v>
      </c>
      <c r="D34283">
        <v>161.97822398295602</v>
      </c>
      <c r="E34283">
        <v>81.084257564454376</v>
      </c>
      <c r="F34283">
        <v>1</v>
      </c>
      <c r="G34283">
        <v>0</v>
      </c>
      <c r="H34283">
        <v>3718750000</v>
      </c>
      <c r="I34283">
        <v>0</v>
      </c>
    </row>
    <row r="34284" spans="1:9" x14ac:dyDescent="0.25">
      <c r="A34284" s="1" t="s">
        <v>34291</v>
      </c>
      <c r="B34284">
        <v>58.65000000000029</v>
      </c>
      <c r="C34284">
        <v>236.34789548169584</v>
      </c>
      <c r="D34284">
        <v>161.98263443134067</v>
      </c>
      <c r="E34284">
        <v>74.365261050355144</v>
      </c>
      <c r="F34284">
        <v>1</v>
      </c>
      <c r="G34284">
        <v>0</v>
      </c>
      <c r="H34284">
        <v>3875000000</v>
      </c>
      <c r="I34284">
        <v>0</v>
      </c>
    </row>
    <row r="34285" spans="1:9" x14ac:dyDescent="0.25">
      <c r="A34285" s="1" t="s">
        <v>34292</v>
      </c>
      <c r="B34285">
        <v>58.925000000000388</v>
      </c>
      <c r="C34285">
        <v>238.79912967815568</v>
      </c>
      <c r="D34285">
        <v>62.33475812639503</v>
      </c>
      <c r="E34285">
        <v>176.46437155176056</v>
      </c>
      <c r="F34285">
        <v>-0.99871503092802039</v>
      </c>
      <c r="G34285">
        <v>0</v>
      </c>
      <c r="H34285">
        <v>3625000000</v>
      </c>
      <c r="I34285">
        <v>0</v>
      </c>
    </row>
    <row r="34286" spans="1:9" x14ac:dyDescent="0.25">
      <c r="A34286" s="1" t="s">
        <v>34293</v>
      </c>
      <c r="B34286">
        <v>59.025000000000396</v>
      </c>
      <c r="C34286">
        <v>240.99309724145994</v>
      </c>
      <c r="D34286">
        <v>64.813348165781363</v>
      </c>
      <c r="E34286">
        <v>176.17974907567859</v>
      </c>
      <c r="F34286">
        <v>1</v>
      </c>
      <c r="G34286">
        <v>0</v>
      </c>
      <c r="H34286">
        <v>3609375000</v>
      </c>
      <c r="I34286">
        <v>0</v>
      </c>
    </row>
    <row r="34287" spans="1:9" x14ac:dyDescent="0.25">
      <c r="A34287" s="1" t="s">
        <v>34294</v>
      </c>
      <c r="B34287">
        <v>59.225000000000392</v>
      </c>
      <c r="C34287">
        <v>243.42929906857614</v>
      </c>
      <c r="D34287">
        <v>62.627100152713034</v>
      </c>
      <c r="E34287">
        <v>180.80219891586293</v>
      </c>
      <c r="F34287">
        <v>-0.9997936194432242</v>
      </c>
      <c r="G34287">
        <v>0</v>
      </c>
      <c r="H34287">
        <v>3515625000</v>
      </c>
      <c r="I34287">
        <v>0</v>
      </c>
    </row>
    <row r="34288" spans="1:9" x14ac:dyDescent="0.25">
      <c r="A34288" s="1" t="s">
        <v>34295</v>
      </c>
      <c r="B34288">
        <v>58.450000000000315</v>
      </c>
      <c r="C34288">
        <v>261.90034214456091</v>
      </c>
      <c r="D34288">
        <v>238.25151048342298</v>
      </c>
      <c r="E34288">
        <v>23.648831661137908</v>
      </c>
      <c r="F34288">
        <v>-1</v>
      </c>
      <c r="G34288">
        <v>0</v>
      </c>
      <c r="H34288">
        <v>3796875000</v>
      </c>
      <c r="I34288">
        <v>0</v>
      </c>
    </row>
    <row r="34289" spans="1:9" x14ac:dyDescent="0.25">
      <c r="A34289" s="1" t="s">
        <v>34296</v>
      </c>
      <c r="B34289">
        <v>58.325000000000294</v>
      </c>
      <c r="C34289">
        <v>254.41587533056139</v>
      </c>
      <c r="D34289">
        <v>226.44810947280297</v>
      </c>
      <c r="E34289">
        <v>27.967765857758415</v>
      </c>
      <c r="F34289">
        <v>-1</v>
      </c>
      <c r="G34289">
        <v>0</v>
      </c>
      <c r="H34289">
        <v>3796875000</v>
      </c>
      <c r="I34289">
        <v>0</v>
      </c>
    </row>
    <row r="34290" spans="1:9" x14ac:dyDescent="0.25">
      <c r="A34290" s="1" t="s">
        <v>34297</v>
      </c>
      <c r="B34290">
        <v>20.550000000000008</v>
      </c>
      <c r="C34290">
        <v>2.5562030834850376</v>
      </c>
      <c r="D34290">
        <v>1.7878649751703288</v>
      </c>
      <c r="E34290">
        <v>0.76833810831470872</v>
      </c>
      <c r="F34290">
        <v>0.5</v>
      </c>
      <c r="G34290">
        <v>0</v>
      </c>
      <c r="H34290">
        <v>1671875000</v>
      </c>
      <c r="I34290">
        <v>2</v>
      </c>
    </row>
    <row r="34291" spans="1:9" x14ac:dyDescent="0.25">
      <c r="A34291" s="1" t="s">
        <v>34298</v>
      </c>
      <c r="B34291">
        <v>20.650000000000002</v>
      </c>
      <c r="C34291">
        <v>2.7032827365373775</v>
      </c>
      <c r="D34291">
        <v>1.9270977597874626</v>
      </c>
      <c r="E34291">
        <v>0.77618497674991493</v>
      </c>
      <c r="F34291">
        <v>0.66817863791929888</v>
      </c>
      <c r="G34291">
        <v>0</v>
      </c>
      <c r="H34291">
        <v>1671875000</v>
      </c>
      <c r="I34291">
        <v>2</v>
      </c>
    </row>
    <row r="34292" spans="1:9" x14ac:dyDescent="0.25">
      <c r="A34292" s="1" t="s">
        <v>34299</v>
      </c>
      <c r="B34292">
        <v>58.300000000000317</v>
      </c>
      <c r="C34292">
        <v>257.94729508088369</v>
      </c>
      <c r="D34292">
        <v>235.94967326522629</v>
      </c>
      <c r="E34292">
        <v>21.997621815657411</v>
      </c>
      <c r="F34292">
        <v>1</v>
      </c>
      <c r="G34292">
        <v>0</v>
      </c>
      <c r="H34292">
        <v>3781250000</v>
      </c>
      <c r="I34292">
        <v>0</v>
      </c>
    </row>
    <row r="34293" spans="1:9" x14ac:dyDescent="0.25">
      <c r="A34293" s="1" t="s">
        <v>34300</v>
      </c>
      <c r="B34293">
        <v>58.425000000000267</v>
      </c>
      <c r="C34293">
        <v>258.84153102887706</v>
      </c>
      <c r="D34293">
        <v>237.03257112201868</v>
      </c>
      <c r="E34293">
        <v>21.808959906858497</v>
      </c>
      <c r="F34293">
        <v>1</v>
      </c>
      <c r="G34293">
        <v>0</v>
      </c>
      <c r="H34293">
        <v>3765625000</v>
      </c>
      <c r="I34293">
        <v>0</v>
      </c>
    </row>
    <row r="34294" spans="1:9" x14ac:dyDescent="0.25">
      <c r="A34294" s="1" t="s">
        <v>34301</v>
      </c>
      <c r="B34294">
        <v>58.550000000000345</v>
      </c>
      <c r="C34294">
        <v>240.16807918252061</v>
      </c>
      <c r="D34294">
        <v>194.97587322092957</v>
      </c>
      <c r="E34294">
        <v>45.192205961590773</v>
      </c>
      <c r="F34294">
        <v>1</v>
      </c>
      <c r="G34294">
        <v>0</v>
      </c>
      <c r="H34294">
        <v>3875000000</v>
      </c>
      <c r="I34294">
        <v>0</v>
      </c>
    </row>
    <row r="34295" spans="1:9" x14ac:dyDescent="0.25">
      <c r="A34295" s="1" t="s">
        <v>34302</v>
      </c>
      <c r="B34295">
        <v>58.375000000000362</v>
      </c>
      <c r="C34295">
        <v>250.65993285891884</v>
      </c>
      <c r="D34295">
        <v>217.01806478000145</v>
      </c>
      <c r="E34295">
        <v>33.641868078917454</v>
      </c>
      <c r="F34295">
        <v>1</v>
      </c>
      <c r="G34295">
        <v>0</v>
      </c>
      <c r="H34295">
        <v>3750000000</v>
      </c>
      <c r="I34295">
        <v>0</v>
      </c>
    </row>
    <row r="34296" spans="1:9" x14ac:dyDescent="0.25">
      <c r="A34296" s="1" t="s">
        <v>34303</v>
      </c>
      <c r="B34296">
        <v>58.650000000000361</v>
      </c>
      <c r="C34296">
        <v>244.14609332118826</v>
      </c>
      <c r="D34296">
        <v>195.9592841813168</v>
      </c>
      <c r="E34296">
        <v>48.18680913987118</v>
      </c>
      <c r="F34296">
        <v>1</v>
      </c>
      <c r="G34296">
        <v>0</v>
      </c>
      <c r="H34296">
        <v>3718750000</v>
      </c>
      <c r="I34296">
        <v>0</v>
      </c>
    </row>
    <row r="34297" spans="1:9" x14ac:dyDescent="0.25">
      <c r="A34297" s="1" t="s">
        <v>34304</v>
      </c>
      <c r="B34297">
        <v>58.750000000000398</v>
      </c>
      <c r="C34297">
        <v>249.49062701230017</v>
      </c>
      <c r="D34297">
        <v>206.00278450482205</v>
      </c>
      <c r="E34297">
        <v>43.48784250747795</v>
      </c>
      <c r="F34297">
        <v>1</v>
      </c>
      <c r="G34297">
        <v>0</v>
      </c>
      <c r="H34297">
        <v>3718750000</v>
      </c>
      <c r="I34297">
        <v>0</v>
      </c>
    </row>
    <row r="34298" spans="1:9" x14ac:dyDescent="0.25">
      <c r="A34298" s="1" t="s">
        <v>34305</v>
      </c>
      <c r="B34298">
        <v>58.650000000000254</v>
      </c>
      <c r="C34298">
        <v>230.72044756484539</v>
      </c>
      <c r="D34298">
        <v>171.05543574548227</v>
      </c>
      <c r="E34298">
        <v>59.665011819362896</v>
      </c>
      <c r="F34298">
        <v>1</v>
      </c>
      <c r="G34298">
        <v>0</v>
      </c>
      <c r="H34298">
        <v>3875000000</v>
      </c>
      <c r="I34298">
        <v>0</v>
      </c>
    </row>
    <row r="34299" spans="1:9" x14ac:dyDescent="0.25">
      <c r="A34299" s="1" t="s">
        <v>34306</v>
      </c>
      <c r="B34299">
        <v>59.200000000000266</v>
      </c>
      <c r="C34299">
        <v>233.55011345089818</v>
      </c>
      <c r="D34299">
        <v>70.825945706052025</v>
      </c>
      <c r="E34299">
        <v>162.72416774484631</v>
      </c>
      <c r="F34299">
        <v>1</v>
      </c>
      <c r="G34299">
        <v>0</v>
      </c>
      <c r="H34299">
        <v>3500000000</v>
      </c>
      <c r="I34299">
        <v>0</v>
      </c>
    </row>
    <row r="34300" spans="1:9" x14ac:dyDescent="0.25">
      <c r="A34300" s="1" t="s">
        <v>34307</v>
      </c>
      <c r="B34300">
        <v>58.85000000000035</v>
      </c>
      <c r="C34300">
        <v>236.06838436174749</v>
      </c>
      <c r="D34300">
        <v>171.22220639284654</v>
      </c>
      <c r="E34300">
        <v>64.846177968900747</v>
      </c>
      <c r="F34300">
        <v>1</v>
      </c>
      <c r="G34300">
        <v>0</v>
      </c>
      <c r="H34300">
        <v>3703125000</v>
      </c>
      <c r="I34300">
        <v>0</v>
      </c>
    </row>
    <row r="34301" spans="1:9" x14ac:dyDescent="0.25">
      <c r="A34301" s="1" t="s">
        <v>34308</v>
      </c>
      <c r="B34301">
        <v>59.100000000000378</v>
      </c>
      <c r="C34301">
        <v>243.4851881671247</v>
      </c>
      <c r="D34301">
        <v>60.443993048177653</v>
      </c>
      <c r="E34301">
        <v>183.04119511894692</v>
      </c>
      <c r="F34301">
        <v>-0.99753576498285668</v>
      </c>
      <c r="G34301">
        <v>0</v>
      </c>
      <c r="H34301">
        <v>3531250000</v>
      </c>
      <c r="I34301">
        <v>0</v>
      </c>
    </row>
    <row r="34302" spans="1:9" x14ac:dyDescent="0.25">
      <c r="A34302" s="1" t="s">
        <v>34309</v>
      </c>
      <c r="B34302">
        <v>59.150000000000389</v>
      </c>
      <c r="C34302">
        <v>249.54864328874436</v>
      </c>
      <c r="D34302">
        <v>60.655444243280073</v>
      </c>
      <c r="E34302">
        <v>188.89319904546426</v>
      </c>
      <c r="F34302">
        <v>-0.99873404485082018</v>
      </c>
      <c r="G34302">
        <v>0</v>
      </c>
      <c r="H34302">
        <v>3437500000</v>
      </c>
      <c r="I34302">
        <v>0</v>
      </c>
    </row>
    <row r="34303" spans="1:9" x14ac:dyDescent="0.25">
      <c r="A34303" s="1" t="s">
        <v>34310</v>
      </c>
      <c r="B34303">
        <v>59.225000000000385</v>
      </c>
      <c r="C34303">
        <v>246.49756362113993</v>
      </c>
      <c r="D34303">
        <v>66.238244409991566</v>
      </c>
      <c r="E34303">
        <v>180.25931921114861</v>
      </c>
      <c r="F34303">
        <v>-0.99956390101978876</v>
      </c>
      <c r="G34303">
        <v>0</v>
      </c>
      <c r="H34303">
        <v>3437500000</v>
      </c>
      <c r="I34303">
        <v>0</v>
      </c>
    </row>
    <row r="34304" spans="1:9" x14ac:dyDescent="0.25">
      <c r="A34304" s="1" t="s">
        <v>34311</v>
      </c>
      <c r="B34304">
        <v>58.300000000000324</v>
      </c>
      <c r="C34304">
        <v>267.41985569105475</v>
      </c>
      <c r="D34304">
        <v>249.96522718740465</v>
      </c>
      <c r="E34304">
        <v>17.454628503650181</v>
      </c>
      <c r="F34304">
        <v>1</v>
      </c>
      <c r="G34304">
        <v>0</v>
      </c>
      <c r="H34304">
        <v>3828125000</v>
      </c>
      <c r="I34304">
        <v>0</v>
      </c>
    </row>
    <row r="34305" spans="1:9" x14ac:dyDescent="0.25">
      <c r="A34305" s="1" t="s">
        <v>34312</v>
      </c>
      <c r="B34305">
        <v>58.475000000000321</v>
      </c>
      <c r="C34305">
        <v>269.20384343444101</v>
      </c>
      <c r="D34305">
        <v>248.2420814653255</v>
      </c>
      <c r="E34305">
        <v>20.961761969115582</v>
      </c>
      <c r="F34305">
        <v>1</v>
      </c>
      <c r="G34305">
        <v>0</v>
      </c>
      <c r="H34305">
        <v>3796875000</v>
      </c>
      <c r="I34305">
        <v>0</v>
      </c>
    </row>
    <row r="34306" spans="1:9" x14ac:dyDescent="0.25">
      <c r="A34306" s="1" t="s">
        <v>34313</v>
      </c>
      <c r="B34306">
        <v>20.375</v>
      </c>
      <c r="C34306">
        <v>2.9142370287947283</v>
      </c>
      <c r="D34306">
        <v>0.74468105319129041</v>
      </c>
      <c r="E34306">
        <v>2.1695559756034379</v>
      </c>
      <c r="F34306">
        <v>-0.8141279961986303</v>
      </c>
      <c r="G34306">
        <v>0</v>
      </c>
      <c r="H34306">
        <v>1578125000</v>
      </c>
      <c r="I34306">
        <v>2</v>
      </c>
    </row>
    <row r="34307" spans="1:9" x14ac:dyDescent="0.25">
      <c r="A34307" s="1" t="s">
        <v>34314</v>
      </c>
      <c r="B34307">
        <v>20.625000000000007</v>
      </c>
      <c r="C34307">
        <v>2.7144335910234774</v>
      </c>
      <c r="D34307">
        <v>0.76829925076314209</v>
      </c>
      <c r="E34307">
        <v>1.9461343402603353</v>
      </c>
      <c r="F34307">
        <v>-0.69114253222310484</v>
      </c>
      <c r="G34307">
        <v>0</v>
      </c>
      <c r="H34307">
        <v>1656250000</v>
      </c>
      <c r="I34307">
        <v>2</v>
      </c>
    </row>
    <row r="34308" spans="1:9" x14ac:dyDescent="0.25">
      <c r="A34308" s="1" t="s">
        <v>34315</v>
      </c>
      <c r="B34308">
        <v>58.775000000000247</v>
      </c>
      <c r="C34308">
        <v>229.20816028044212</v>
      </c>
      <c r="D34308">
        <v>70.115356549038424</v>
      </c>
      <c r="E34308">
        <v>159.09280373140368</v>
      </c>
      <c r="F34308">
        <v>1</v>
      </c>
      <c r="G34308">
        <v>0</v>
      </c>
      <c r="H34308">
        <v>3609375000</v>
      </c>
      <c r="I34308">
        <v>0</v>
      </c>
    </row>
    <row r="34309" spans="1:9" x14ac:dyDescent="0.25">
      <c r="A34309" s="1" t="s">
        <v>34316</v>
      </c>
      <c r="B34309">
        <v>58.575000000000259</v>
      </c>
      <c r="C34309">
        <v>236.52183659093262</v>
      </c>
      <c r="D34309">
        <v>193.53263449554024</v>
      </c>
      <c r="E34309">
        <v>42.989202095392351</v>
      </c>
      <c r="F34309">
        <v>1</v>
      </c>
      <c r="G34309">
        <v>0</v>
      </c>
      <c r="H34309">
        <v>3703125000</v>
      </c>
      <c r="I34309">
        <v>0</v>
      </c>
    </row>
    <row r="34310" spans="1:9" x14ac:dyDescent="0.25">
      <c r="A34310" s="1" t="s">
        <v>34317</v>
      </c>
      <c r="B34310">
        <v>58.725000000000364</v>
      </c>
      <c r="C34310">
        <v>238.43340113519793</v>
      </c>
      <c r="D34310">
        <v>183.78575928746309</v>
      </c>
      <c r="E34310">
        <v>54.64764184773486</v>
      </c>
      <c r="F34310">
        <v>1</v>
      </c>
      <c r="G34310">
        <v>0</v>
      </c>
      <c r="H34310">
        <v>3843750000</v>
      </c>
      <c r="I34310">
        <v>0</v>
      </c>
    </row>
    <row r="34311" spans="1:9" x14ac:dyDescent="0.25">
      <c r="A34311" s="1" t="s">
        <v>34318</v>
      </c>
      <c r="B34311">
        <v>58.800000000000367</v>
      </c>
      <c r="C34311">
        <v>234.76802980601309</v>
      </c>
      <c r="D34311">
        <v>177.22783806820985</v>
      </c>
      <c r="E34311">
        <v>57.540191737803106</v>
      </c>
      <c r="F34311">
        <v>1</v>
      </c>
      <c r="G34311">
        <v>0</v>
      </c>
      <c r="H34311">
        <v>3750000000</v>
      </c>
      <c r="I34311">
        <v>0</v>
      </c>
    </row>
    <row r="34312" spans="1:9" x14ac:dyDescent="0.25">
      <c r="A34312" s="1" t="s">
        <v>34319</v>
      </c>
      <c r="B34312">
        <v>58.650000000000368</v>
      </c>
      <c r="C34312">
        <v>246.69870485735075</v>
      </c>
      <c r="D34312">
        <v>202.29358692816581</v>
      </c>
      <c r="E34312">
        <v>44.405117929184861</v>
      </c>
      <c r="F34312">
        <v>1</v>
      </c>
      <c r="G34312">
        <v>0</v>
      </c>
      <c r="H34312">
        <v>3812500000</v>
      </c>
      <c r="I34312">
        <v>0</v>
      </c>
    </row>
    <row r="34313" spans="1:9" x14ac:dyDescent="0.25">
      <c r="A34313" s="1" t="s">
        <v>34320</v>
      </c>
      <c r="B34313">
        <v>58.850000000000371</v>
      </c>
      <c r="C34313">
        <v>236.89532487301449</v>
      </c>
      <c r="D34313">
        <v>184.00505786483876</v>
      </c>
      <c r="E34313">
        <v>52.890267008175542</v>
      </c>
      <c r="F34313">
        <v>1</v>
      </c>
      <c r="G34313">
        <v>0</v>
      </c>
      <c r="H34313">
        <v>3734375000</v>
      </c>
      <c r="I34313">
        <v>0</v>
      </c>
    </row>
    <row r="34314" spans="1:9" x14ac:dyDescent="0.25">
      <c r="A34314" s="1" t="s">
        <v>34321</v>
      </c>
      <c r="B34314">
        <v>58.67500000000031</v>
      </c>
      <c r="C34314">
        <v>248.16637946593994</v>
      </c>
      <c r="D34314">
        <v>43.664804205351295</v>
      </c>
      <c r="E34314">
        <v>204.50157526058865</v>
      </c>
      <c r="F34314">
        <v>-0.99589143668272495</v>
      </c>
      <c r="G34314">
        <v>0</v>
      </c>
      <c r="H34314">
        <v>3421875000</v>
      </c>
      <c r="I34314">
        <v>0</v>
      </c>
    </row>
    <row r="34315" spans="1:9" x14ac:dyDescent="0.25">
      <c r="A34315" s="1" t="s">
        <v>34322</v>
      </c>
      <c r="B34315">
        <v>58.550000000000281</v>
      </c>
      <c r="C34315">
        <v>253.16498451560642</v>
      </c>
      <c r="D34315">
        <v>38.447271467114369</v>
      </c>
      <c r="E34315">
        <v>214.71771304849221</v>
      </c>
      <c r="F34315">
        <v>-0.9997893899048691</v>
      </c>
      <c r="G34315">
        <v>0</v>
      </c>
      <c r="H34315">
        <v>3328125000</v>
      </c>
      <c r="I34315">
        <v>0</v>
      </c>
    </row>
    <row r="34316" spans="1:9" x14ac:dyDescent="0.25">
      <c r="A34316" s="1" t="s">
        <v>34323</v>
      </c>
      <c r="B34316">
        <v>58.950000000000351</v>
      </c>
      <c r="C34316">
        <v>247.51441813861237</v>
      </c>
      <c r="D34316">
        <v>48.235379372657341</v>
      </c>
      <c r="E34316">
        <v>199.27903876595508</v>
      </c>
      <c r="F34316">
        <v>-0.9979769259448954</v>
      </c>
      <c r="G34316">
        <v>0</v>
      </c>
      <c r="H34316">
        <v>3375000000</v>
      </c>
      <c r="I34316">
        <v>0</v>
      </c>
    </row>
    <row r="34317" spans="1:9" x14ac:dyDescent="0.25">
      <c r="A34317" s="1" t="s">
        <v>34324</v>
      </c>
      <c r="B34317">
        <v>58.725000000000406</v>
      </c>
      <c r="C34317">
        <v>234.10363014051353</v>
      </c>
      <c r="D34317">
        <v>125.4370758237978</v>
      </c>
      <c r="E34317">
        <v>108.66655431671582</v>
      </c>
      <c r="F34317">
        <v>1</v>
      </c>
      <c r="G34317">
        <v>0</v>
      </c>
      <c r="H34317">
        <v>3609375000</v>
      </c>
      <c r="I34317">
        <v>0</v>
      </c>
    </row>
    <row r="34318" spans="1:9" x14ac:dyDescent="0.25">
      <c r="A34318" s="1" t="s">
        <v>34325</v>
      </c>
      <c r="B34318">
        <v>58.925000000000409</v>
      </c>
      <c r="C34318">
        <v>248.95093859847444</v>
      </c>
      <c r="D34318">
        <v>52.093840928891929</v>
      </c>
      <c r="E34318">
        <v>196.85709766958237</v>
      </c>
      <c r="F34318">
        <v>-0.99892678954485659</v>
      </c>
      <c r="G34318">
        <v>0</v>
      </c>
      <c r="H34318">
        <v>3515625000</v>
      </c>
      <c r="I34318">
        <v>0</v>
      </c>
    </row>
    <row r="34319" spans="1:9" x14ac:dyDescent="0.25">
      <c r="A34319" s="1" t="s">
        <v>34326</v>
      </c>
      <c r="B34319">
        <v>58.825000000000365</v>
      </c>
      <c r="C34319">
        <v>233.12524767555851</v>
      </c>
      <c r="D34319">
        <v>119.45849306760265</v>
      </c>
      <c r="E34319">
        <v>113.66675460795567</v>
      </c>
      <c r="F34319">
        <v>1</v>
      </c>
      <c r="G34319">
        <v>0</v>
      </c>
      <c r="H34319">
        <v>3640625000</v>
      </c>
      <c r="I34319">
        <v>0</v>
      </c>
    </row>
    <row r="34320" spans="1:9" x14ac:dyDescent="0.25">
      <c r="A34320" s="1" t="s">
        <v>34327</v>
      </c>
      <c r="B34320">
        <v>57.700000000000315</v>
      </c>
      <c r="C34320">
        <v>293.27961693431939</v>
      </c>
      <c r="D34320">
        <v>15.048922573665536</v>
      </c>
      <c r="E34320">
        <v>278.23069436065373</v>
      </c>
      <c r="F34320">
        <v>-0.99967355877203579</v>
      </c>
      <c r="G34320">
        <v>0</v>
      </c>
      <c r="H34320">
        <v>3265625000</v>
      </c>
      <c r="I34320">
        <v>0</v>
      </c>
    </row>
    <row r="34321" spans="1:9" x14ac:dyDescent="0.25">
      <c r="A34321" s="1" t="s">
        <v>34328</v>
      </c>
      <c r="B34321">
        <v>58.250000000000362</v>
      </c>
      <c r="C34321">
        <v>262.11698815044423</v>
      </c>
      <c r="D34321">
        <v>204.76426302890559</v>
      </c>
      <c r="E34321">
        <v>57.352725121538654</v>
      </c>
      <c r="F34321">
        <v>1</v>
      </c>
      <c r="G34321">
        <v>0</v>
      </c>
      <c r="H34321">
        <v>3734375000</v>
      </c>
      <c r="I34321">
        <v>0</v>
      </c>
    </row>
    <row r="34322" spans="1:9" x14ac:dyDescent="0.25">
      <c r="A34322" s="1" t="s">
        <v>34329</v>
      </c>
      <c r="B34322">
        <v>2.7250000000000014</v>
      </c>
      <c r="C34322">
        <v>0.11796542738851024</v>
      </c>
      <c r="D34322">
        <v>0.10225229436683492</v>
      </c>
      <c r="E34322">
        <v>1.5713133021675318E-2</v>
      </c>
      <c r="F34322">
        <v>1.5590294305647845E-2</v>
      </c>
      <c r="G34322">
        <v>0</v>
      </c>
      <c r="H34322">
        <v>453125000</v>
      </c>
      <c r="I34322">
        <v>1</v>
      </c>
    </row>
    <row r="34323" spans="1:9" x14ac:dyDescent="0.25">
      <c r="A34323" s="1" t="s">
        <v>34330</v>
      </c>
      <c r="B34323">
        <v>3.3250000000000011</v>
      </c>
      <c r="C34323">
        <v>0.10237513308286239</v>
      </c>
      <c r="D34323">
        <v>8.6662000061187072E-2</v>
      </c>
      <c r="E34323">
        <v>1.5713133021675318E-2</v>
      </c>
      <c r="F34323">
        <v>1.5467457469743096E-2</v>
      </c>
      <c r="G34323">
        <v>0</v>
      </c>
      <c r="H34323">
        <v>484375000</v>
      </c>
      <c r="I34323">
        <v>1</v>
      </c>
    </row>
    <row r="34324" spans="1:9" x14ac:dyDescent="0.25">
      <c r="A34324" s="1" t="s">
        <v>34331</v>
      </c>
      <c r="B34324">
        <v>21.75</v>
      </c>
      <c r="C34324">
        <v>9.849130713230954</v>
      </c>
      <c r="D34324">
        <v>4.8526392314272879</v>
      </c>
      <c r="E34324">
        <v>4.9964914818036625</v>
      </c>
      <c r="F34324">
        <v>1</v>
      </c>
      <c r="G34324">
        <v>21.700000000000038</v>
      </c>
      <c r="H34324">
        <v>1515625000</v>
      </c>
      <c r="I34324">
        <v>0</v>
      </c>
    </row>
    <row r="34325" spans="1:9" x14ac:dyDescent="0.25">
      <c r="A34325" s="1" t="s">
        <v>34332</v>
      </c>
      <c r="B34325">
        <v>21.200000000000024</v>
      </c>
      <c r="C34325">
        <v>7.492454584911254</v>
      </c>
      <c r="D34325">
        <v>3.6480978758121752</v>
      </c>
      <c r="E34325">
        <v>3.8443567090991588</v>
      </c>
      <c r="F34325">
        <v>0.90992998817773785</v>
      </c>
      <c r="G34325">
        <v>21.10000000000003</v>
      </c>
      <c r="H34325">
        <v>1468750000</v>
      </c>
      <c r="I34325">
        <v>0</v>
      </c>
    </row>
    <row r="34326" spans="1:9" x14ac:dyDescent="0.25">
      <c r="A34326" s="1" t="s">
        <v>34333</v>
      </c>
      <c r="B34326">
        <v>22.400000000000002</v>
      </c>
      <c r="C34326">
        <v>7.4080796310552213</v>
      </c>
      <c r="D34326">
        <v>3.5184065934204587</v>
      </c>
      <c r="E34326">
        <v>3.8896730376347537</v>
      </c>
      <c r="F34326">
        <v>1</v>
      </c>
      <c r="G34326">
        <v>22.300000000000047</v>
      </c>
      <c r="H34326">
        <v>1515625000</v>
      </c>
      <c r="I34326">
        <v>0</v>
      </c>
    </row>
    <row r="34327" spans="1:9" x14ac:dyDescent="0.25">
      <c r="A34327" s="1" t="s">
        <v>34334</v>
      </c>
      <c r="B34327">
        <v>22.400000000000002</v>
      </c>
      <c r="C34327">
        <v>7.4080796310552213</v>
      </c>
      <c r="D34327">
        <v>3.5184065934204587</v>
      </c>
      <c r="E34327">
        <v>3.8896730376347537</v>
      </c>
      <c r="F34327">
        <v>1</v>
      </c>
      <c r="G34327">
        <v>22.300000000000047</v>
      </c>
      <c r="H34327">
        <v>1546875000</v>
      </c>
      <c r="I34327">
        <v>0</v>
      </c>
    </row>
    <row r="34328" spans="1:9" x14ac:dyDescent="0.25">
      <c r="A34328" s="1" t="s">
        <v>34335</v>
      </c>
      <c r="B34328">
        <v>23.399999999999991</v>
      </c>
      <c r="C34328">
        <v>12.37526396446993</v>
      </c>
      <c r="D34328">
        <v>6.0727310955938609</v>
      </c>
      <c r="E34328">
        <v>6.3025328688760602</v>
      </c>
      <c r="F34328">
        <v>1</v>
      </c>
      <c r="G34328">
        <v>23.300000000000061</v>
      </c>
      <c r="H34328">
        <v>1578125000</v>
      </c>
      <c r="I34328">
        <v>0</v>
      </c>
    </row>
    <row r="34329" spans="1:9" x14ac:dyDescent="0.25">
      <c r="A34329" s="1" t="s">
        <v>34336</v>
      </c>
      <c r="B34329">
        <v>23.399999999999991</v>
      </c>
      <c r="C34329">
        <v>12.312068833006126</v>
      </c>
      <c r="D34329">
        <v>6.0412916047243366</v>
      </c>
      <c r="E34329">
        <v>6.2707772282817196</v>
      </c>
      <c r="F34329">
        <v>1</v>
      </c>
      <c r="G34329">
        <v>23.300000000000061</v>
      </c>
      <c r="H34329">
        <v>1578125000</v>
      </c>
      <c r="I34329">
        <v>0</v>
      </c>
    </row>
    <row r="34330" spans="1:9" x14ac:dyDescent="0.25">
      <c r="A34330" s="1" t="s">
        <v>34337</v>
      </c>
      <c r="B34330">
        <v>21.5</v>
      </c>
      <c r="C34330">
        <v>8.033663601127067</v>
      </c>
      <c r="D34330">
        <v>4.0466577463994895</v>
      </c>
      <c r="E34330">
        <v>3.9870058547274949</v>
      </c>
      <c r="F34330">
        <v>-0.96906741719379319</v>
      </c>
      <c r="G34330">
        <v>21.400000000000034</v>
      </c>
      <c r="H34330">
        <v>1484375000</v>
      </c>
      <c r="I34330">
        <v>0</v>
      </c>
    </row>
    <row r="34331" spans="1:9" x14ac:dyDescent="0.25">
      <c r="A34331" s="1" t="s">
        <v>34338</v>
      </c>
      <c r="B34331">
        <v>21.5</v>
      </c>
      <c r="C34331">
        <v>8.9195068443054186</v>
      </c>
      <c r="D34331">
        <v>4.521516616880378</v>
      </c>
      <c r="E34331">
        <v>4.3979902274251028</v>
      </c>
      <c r="F34331">
        <v>-0.96906741719379319</v>
      </c>
      <c r="G34331">
        <v>21.400000000000034</v>
      </c>
      <c r="H34331">
        <v>1468750000</v>
      </c>
      <c r="I34331">
        <v>0</v>
      </c>
    </row>
    <row r="34332" spans="1:9" x14ac:dyDescent="0.25">
      <c r="A34332" s="1" t="s">
        <v>34339</v>
      </c>
      <c r="B34332">
        <v>22.399999999999871</v>
      </c>
      <c r="C34332">
        <v>7.4080796310550916</v>
      </c>
      <c r="D34332">
        <v>3.8896730376348758</v>
      </c>
      <c r="E34332">
        <v>3.518406593420293</v>
      </c>
      <c r="F34332">
        <v>-1</v>
      </c>
      <c r="G34332">
        <v>22.300000000000047</v>
      </c>
      <c r="H34332">
        <v>1500000000</v>
      </c>
      <c r="I34332">
        <v>0</v>
      </c>
    </row>
    <row r="34333" spans="1:9" x14ac:dyDescent="0.25">
      <c r="A34333" s="1" t="s">
        <v>34340</v>
      </c>
      <c r="B34333">
        <v>22.399999999999871</v>
      </c>
      <c r="C34333">
        <v>7.4080796310550916</v>
      </c>
      <c r="D34333">
        <v>3.8896730376348758</v>
      </c>
      <c r="E34333">
        <v>3.518406593420293</v>
      </c>
      <c r="F34333">
        <v>-1</v>
      </c>
      <c r="G34333">
        <v>22.300000000000047</v>
      </c>
      <c r="H34333">
        <v>1500000000</v>
      </c>
      <c r="I34333">
        <v>0</v>
      </c>
    </row>
    <row r="34334" spans="1:9" x14ac:dyDescent="0.25">
      <c r="A34334" s="1" t="s">
        <v>34341</v>
      </c>
      <c r="B34334">
        <v>23.200000000000028</v>
      </c>
      <c r="C34334">
        <v>10.158790540771696</v>
      </c>
      <c r="D34334">
        <v>5.2444377750527753</v>
      </c>
      <c r="E34334">
        <v>4.9143527657189185</v>
      </c>
      <c r="F34334">
        <v>-0.99217670017750592</v>
      </c>
      <c r="G34334">
        <v>23.100000000000058</v>
      </c>
      <c r="H34334">
        <v>1625000000</v>
      </c>
      <c r="I34334">
        <v>0</v>
      </c>
    </row>
    <row r="34335" spans="1:9" x14ac:dyDescent="0.25">
      <c r="A34335" s="1" t="s">
        <v>34342</v>
      </c>
      <c r="B34335">
        <v>23.400000000000016</v>
      </c>
      <c r="C34335">
        <v>11.846426364673761</v>
      </c>
      <c r="D34335">
        <v>6.0707840920198262</v>
      </c>
      <c r="E34335">
        <v>5.7756422726539318</v>
      </c>
      <c r="F34335">
        <v>-0.99217670017750592</v>
      </c>
      <c r="G34335">
        <v>23.300000000000061</v>
      </c>
      <c r="H34335">
        <v>1593750000</v>
      </c>
      <c r="I34335">
        <v>0</v>
      </c>
    </row>
    <row r="34336" spans="1:9" x14ac:dyDescent="0.25">
      <c r="A34336" s="1" t="s">
        <v>34343</v>
      </c>
      <c r="B34336">
        <v>19.975000000000012</v>
      </c>
      <c r="C34336">
        <v>9.4278798130053243E-2</v>
      </c>
      <c r="D34336">
        <v>3.1426266043351081E-2</v>
      </c>
      <c r="E34336">
        <v>6.2852532086702162E-2</v>
      </c>
      <c r="F34336">
        <v>3.1426266043351081E-2</v>
      </c>
      <c r="G34336">
        <v>19.900000000000013</v>
      </c>
      <c r="H34336">
        <v>1390625000</v>
      </c>
      <c r="I34336">
        <v>0</v>
      </c>
    </row>
    <row r="34337" spans="1:9" x14ac:dyDescent="0.25">
      <c r="A34337" s="1" t="s">
        <v>34344</v>
      </c>
      <c r="B34337">
        <v>19.975000000000012</v>
      </c>
      <c r="C34337">
        <v>9.4278798130053243E-2</v>
      </c>
      <c r="D34337">
        <v>3.1426266043351081E-2</v>
      </c>
      <c r="E34337">
        <v>6.2852532086702162E-2</v>
      </c>
      <c r="F34337">
        <v>3.1426266043351081E-2</v>
      </c>
      <c r="G34337">
        <v>19.900000000000013</v>
      </c>
      <c r="H34337">
        <v>1421875000</v>
      </c>
      <c r="I34337">
        <v>0</v>
      </c>
    </row>
    <row r="34338" spans="1:9" x14ac:dyDescent="0.25">
      <c r="A34338" s="1" t="s">
        <v>34345</v>
      </c>
      <c r="B34338">
        <v>2.8750000000000004</v>
      </c>
      <c r="C34338">
        <v>1.7249987955090034</v>
      </c>
      <c r="D34338">
        <v>0.90122396400836946</v>
      </c>
      <c r="E34338">
        <v>0.82377483150063391</v>
      </c>
      <c r="F34338">
        <v>-0.72654252800536057</v>
      </c>
      <c r="G34338">
        <v>0</v>
      </c>
      <c r="H34338">
        <v>484375000</v>
      </c>
      <c r="I34338">
        <v>1</v>
      </c>
    </row>
    <row r="34339" spans="1:9" x14ac:dyDescent="0.25">
      <c r="A34339" s="1" t="s">
        <v>34346</v>
      </c>
      <c r="B34339">
        <v>3.3999999999999995</v>
      </c>
      <c r="C34339">
        <v>1.7809926793571988</v>
      </c>
      <c r="D34339">
        <v>0.93512213519787046</v>
      </c>
      <c r="E34339">
        <v>0.84587054415932839</v>
      </c>
      <c r="F34339">
        <v>-0.72654252800536057</v>
      </c>
      <c r="G34339">
        <v>0</v>
      </c>
      <c r="H34339">
        <v>515625000</v>
      </c>
      <c r="I34339">
        <v>1</v>
      </c>
    </row>
    <row r="34340" spans="1:9" x14ac:dyDescent="0.25">
      <c r="A34340" s="1" t="s">
        <v>34347</v>
      </c>
      <c r="B34340">
        <v>21.699999999999985</v>
      </c>
      <c r="C34340">
        <v>7.173268603575961</v>
      </c>
      <c r="D34340">
        <v>3.5645723957688924</v>
      </c>
      <c r="E34340">
        <v>3.6086962078071494</v>
      </c>
      <c r="F34340">
        <v>1</v>
      </c>
      <c r="G34340">
        <v>21.600000000000037</v>
      </c>
      <c r="H34340">
        <v>1546875000</v>
      </c>
      <c r="I34340">
        <v>0</v>
      </c>
    </row>
    <row r="34341" spans="1:9" x14ac:dyDescent="0.25">
      <c r="A34341" s="1" t="s">
        <v>34348</v>
      </c>
      <c r="B34341">
        <v>21.699999999999985</v>
      </c>
      <c r="C34341">
        <v>7.173268603575961</v>
      </c>
      <c r="D34341">
        <v>3.5645723957688924</v>
      </c>
      <c r="E34341">
        <v>3.6086962078071494</v>
      </c>
      <c r="F34341">
        <v>1</v>
      </c>
      <c r="G34341">
        <v>21.600000000000037</v>
      </c>
      <c r="H34341">
        <v>1453125000</v>
      </c>
      <c r="I34341">
        <v>0</v>
      </c>
    </row>
    <row r="34342" spans="1:9" x14ac:dyDescent="0.25">
      <c r="A34342" s="1" t="s">
        <v>34349</v>
      </c>
      <c r="B34342">
        <v>20.975000000000026</v>
      </c>
      <c r="C34342">
        <v>4.4513801370741941</v>
      </c>
      <c r="D34342">
        <v>2.1434274846604437</v>
      </c>
      <c r="E34342">
        <v>2.3079526524137504</v>
      </c>
      <c r="F34342">
        <v>0.25675636036772653</v>
      </c>
      <c r="G34342">
        <v>20.900000000000027</v>
      </c>
      <c r="H34342">
        <v>1421875000</v>
      </c>
      <c r="I34342">
        <v>0</v>
      </c>
    </row>
    <row r="34343" spans="1:9" x14ac:dyDescent="0.25">
      <c r="A34343" s="1" t="s">
        <v>34350</v>
      </c>
      <c r="B34343">
        <v>21.000000000000004</v>
      </c>
      <c r="C34343">
        <v>4.4919921926750366</v>
      </c>
      <c r="D34343">
        <v>2.1641822442106853</v>
      </c>
      <c r="E34343">
        <v>2.3278099484643513</v>
      </c>
      <c r="F34343">
        <v>0.3249196962329064</v>
      </c>
      <c r="G34343">
        <v>20.900000000000027</v>
      </c>
      <c r="H34343">
        <v>1406250000</v>
      </c>
      <c r="I34343">
        <v>0</v>
      </c>
    </row>
    <row r="34344" spans="1:9" x14ac:dyDescent="0.25">
      <c r="A34344" s="1" t="s">
        <v>34351</v>
      </c>
      <c r="B34344">
        <v>22.9</v>
      </c>
      <c r="C34344">
        <v>10.479735587679418</v>
      </c>
      <c r="D34344">
        <v>5.0887495776804856</v>
      </c>
      <c r="E34344">
        <v>5.3909860099987608</v>
      </c>
      <c r="F34344">
        <v>1</v>
      </c>
      <c r="G34344">
        <v>22.800000000000054</v>
      </c>
      <c r="H34344">
        <v>1562500000</v>
      </c>
      <c r="I34344">
        <v>0</v>
      </c>
    </row>
    <row r="34345" spans="1:9" x14ac:dyDescent="0.25">
      <c r="A34345" s="1" t="s">
        <v>34352</v>
      </c>
      <c r="B34345">
        <v>22.900000000000016</v>
      </c>
      <c r="C34345">
        <v>11.726045312370445</v>
      </c>
      <c r="D34345">
        <v>5.8058514305267828</v>
      </c>
      <c r="E34345">
        <v>5.9201938818437778</v>
      </c>
      <c r="F34345">
        <v>1</v>
      </c>
      <c r="G34345">
        <v>22.800000000000054</v>
      </c>
      <c r="H34345">
        <v>1593750000</v>
      </c>
      <c r="I34345">
        <v>0</v>
      </c>
    </row>
    <row r="34346" spans="1:9" x14ac:dyDescent="0.25">
      <c r="A34346" s="1" t="s">
        <v>34353</v>
      </c>
      <c r="B34346">
        <v>2.7500000000000004</v>
      </c>
      <c r="C34346">
        <v>2.5885268235258176</v>
      </c>
      <c r="D34346">
        <v>1.1696811758321628</v>
      </c>
      <c r="E34346">
        <v>1.4188456476936548</v>
      </c>
      <c r="F34346">
        <v>0.72654252800536057</v>
      </c>
      <c r="G34346">
        <v>0</v>
      </c>
      <c r="H34346">
        <v>375000000</v>
      </c>
      <c r="I34346">
        <v>1</v>
      </c>
    </row>
    <row r="34347" spans="1:9" x14ac:dyDescent="0.25">
      <c r="A34347" s="1" t="s">
        <v>34354</v>
      </c>
      <c r="B34347">
        <v>3.2750000000000004</v>
      </c>
      <c r="C34347">
        <v>2.7237329303683402</v>
      </c>
      <c r="D34347">
        <v>1.2449872533953834</v>
      </c>
      <c r="E34347">
        <v>1.4787456769729568</v>
      </c>
      <c r="F34347">
        <v>0.72654252800536057</v>
      </c>
      <c r="G34347">
        <v>0</v>
      </c>
      <c r="H34347">
        <v>468750000</v>
      </c>
      <c r="I34347">
        <v>1</v>
      </c>
    </row>
    <row r="34348" spans="1:9" x14ac:dyDescent="0.25">
      <c r="A34348" s="1" t="s">
        <v>34355</v>
      </c>
      <c r="B34348">
        <v>22.774999999999991</v>
      </c>
      <c r="C34348">
        <v>10.570958825587139</v>
      </c>
      <c r="D34348">
        <v>5.3579153809115363</v>
      </c>
      <c r="E34348">
        <v>5.2130434446756011</v>
      </c>
      <c r="F34348">
        <v>-0.96906741719379319</v>
      </c>
      <c r="G34348">
        <v>22.700000000000053</v>
      </c>
      <c r="H34348">
        <v>1515625000</v>
      </c>
      <c r="I34348">
        <v>0</v>
      </c>
    </row>
    <row r="34349" spans="1:9" x14ac:dyDescent="0.25">
      <c r="A34349" s="1" t="s">
        <v>34356</v>
      </c>
      <c r="B34349">
        <v>22.299999999999976</v>
      </c>
      <c r="C34349">
        <v>9.0016441149222857</v>
      </c>
      <c r="D34349">
        <v>4.6279118528251271</v>
      </c>
      <c r="E34349">
        <v>4.3737322620971</v>
      </c>
      <c r="F34349">
        <v>-0.96906741719379319</v>
      </c>
      <c r="G34349">
        <v>22.200000000000045</v>
      </c>
      <c r="H34349">
        <v>1546875000</v>
      </c>
      <c r="I34349">
        <v>0</v>
      </c>
    </row>
    <row r="34350" spans="1:9" x14ac:dyDescent="0.25">
      <c r="A34350" s="1" t="s">
        <v>34357</v>
      </c>
      <c r="B34350">
        <v>23.700000000000028</v>
      </c>
      <c r="C34350">
        <v>11.85941312593507</v>
      </c>
      <c r="D34350">
        <v>6.0052738142194144</v>
      </c>
      <c r="E34350">
        <v>5.8541393117155982</v>
      </c>
      <c r="F34350">
        <v>-1</v>
      </c>
      <c r="G34350">
        <v>23.600000000000065</v>
      </c>
      <c r="H34350">
        <v>1593750000</v>
      </c>
      <c r="I34350">
        <v>0</v>
      </c>
    </row>
    <row r="34351" spans="1:9" x14ac:dyDescent="0.25">
      <c r="A34351" s="1" t="s">
        <v>34358</v>
      </c>
      <c r="B34351">
        <v>23.699999999999996</v>
      </c>
      <c r="C34351">
        <v>9.8139629903677097</v>
      </c>
      <c r="D34351">
        <v>4.9442537772348292</v>
      </c>
      <c r="E34351">
        <v>4.8697092131329125</v>
      </c>
      <c r="F34351">
        <v>-1</v>
      </c>
      <c r="G34351">
        <v>23.600000000000065</v>
      </c>
      <c r="H34351">
        <v>1625000000</v>
      </c>
      <c r="I34351">
        <v>0</v>
      </c>
    </row>
    <row r="34352" spans="1:9" x14ac:dyDescent="0.25">
      <c r="A34352" s="1" t="s">
        <v>34359</v>
      </c>
      <c r="B34352">
        <v>20.100000000000026</v>
      </c>
      <c r="C34352">
        <v>3.7299955282943875</v>
      </c>
      <c r="D34352">
        <v>1.7947069626127954</v>
      </c>
      <c r="E34352">
        <v>1.9352885656815921</v>
      </c>
      <c r="F34352">
        <v>0.72654252800536057</v>
      </c>
      <c r="G34352">
        <v>20.000000000000014</v>
      </c>
      <c r="H34352">
        <v>1390625000</v>
      </c>
      <c r="I34352">
        <v>0</v>
      </c>
    </row>
    <row r="34353" spans="1:9" x14ac:dyDescent="0.25">
      <c r="A34353" s="1" t="s">
        <v>34360</v>
      </c>
      <c r="B34353">
        <v>0.1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2</v>
      </c>
    </row>
    <row r="34354" spans="1:9" x14ac:dyDescent="0.25">
      <c r="A34354" s="1" t="s">
        <v>34361</v>
      </c>
      <c r="B34354">
        <v>2.8749999999999987</v>
      </c>
      <c r="C34354">
        <v>2.0572266074085319</v>
      </c>
      <c r="D34354">
        <v>1.0323484849169242</v>
      </c>
      <c r="E34354">
        <v>1.0248781224916077</v>
      </c>
      <c r="F34354">
        <v>0.72654252800536057</v>
      </c>
      <c r="G34354">
        <v>0</v>
      </c>
      <c r="H34354">
        <v>546875000</v>
      </c>
      <c r="I34354">
        <v>1</v>
      </c>
    </row>
    <row r="34355" spans="1:9" x14ac:dyDescent="0.25">
      <c r="A34355" s="1" t="s">
        <v>34362</v>
      </c>
      <c r="B34355">
        <v>3.4749999999999996</v>
      </c>
      <c r="C34355">
        <v>1.8488567586071736</v>
      </c>
      <c r="D34355">
        <v>0.96240198370876406</v>
      </c>
      <c r="E34355">
        <v>0.88645477489840951</v>
      </c>
      <c r="F34355">
        <v>0.72654252800536057</v>
      </c>
      <c r="G34355">
        <v>0</v>
      </c>
      <c r="H34355">
        <v>562500000</v>
      </c>
      <c r="I34355">
        <v>1</v>
      </c>
    </row>
    <row r="34356" spans="1:9" x14ac:dyDescent="0.25">
      <c r="A34356" s="1" t="s">
        <v>34363</v>
      </c>
      <c r="B34356">
        <v>2.7500000000000004</v>
      </c>
      <c r="C34356">
        <v>2.5208760638496628</v>
      </c>
      <c r="D34356">
        <v>1.6165971886241883</v>
      </c>
      <c r="E34356">
        <v>0.90427887522547445</v>
      </c>
      <c r="F34356">
        <v>-0.72654252800536057</v>
      </c>
      <c r="G34356">
        <v>0</v>
      </c>
      <c r="H34356">
        <v>437500000</v>
      </c>
      <c r="I34356">
        <v>1</v>
      </c>
    </row>
    <row r="34357" spans="1:9" x14ac:dyDescent="0.25">
      <c r="A34357" s="1" t="s">
        <v>34364</v>
      </c>
      <c r="B34357">
        <v>3.4249999999999994</v>
      </c>
      <c r="C34357">
        <v>2.3207126475718889</v>
      </c>
      <c r="D34357">
        <v>1.4762204364723517</v>
      </c>
      <c r="E34357">
        <v>0.8444922110995372</v>
      </c>
      <c r="F34357">
        <v>-0.63461929754414781</v>
      </c>
      <c r="G34357">
        <v>0</v>
      </c>
      <c r="H34357">
        <v>562500000</v>
      </c>
      <c r="I34357">
        <v>1</v>
      </c>
    </row>
    <row r="34358" spans="1:9" x14ac:dyDescent="0.25">
      <c r="A34358" s="1" t="s">
        <v>34365</v>
      </c>
      <c r="B34358">
        <v>22.800000000000004</v>
      </c>
      <c r="C34358">
        <v>10.304148195022272</v>
      </c>
      <c r="D34358">
        <v>5.0215571485982151</v>
      </c>
      <c r="E34358">
        <v>5.2825910464240735</v>
      </c>
      <c r="F34358">
        <v>1</v>
      </c>
      <c r="G34358">
        <v>22.700000000000053</v>
      </c>
      <c r="H34358">
        <v>1562500000</v>
      </c>
      <c r="I34358">
        <v>0</v>
      </c>
    </row>
    <row r="34359" spans="1:9" x14ac:dyDescent="0.25">
      <c r="A34359" s="1" t="s">
        <v>34366</v>
      </c>
      <c r="B34359">
        <v>22.200000000000014</v>
      </c>
      <c r="C34359">
        <v>7.2768082695174812</v>
      </c>
      <c r="D34359">
        <v>3.613108632778026</v>
      </c>
      <c r="E34359">
        <v>3.6636996367395218</v>
      </c>
      <c r="F34359">
        <v>1</v>
      </c>
      <c r="G34359">
        <v>22.100000000000044</v>
      </c>
      <c r="H34359">
        <v>1515625000</v>
      </c>
      <c r="I34359">
        <v>0</v>
      </c>
    </row>
    <row r="34360" spans="1:9" x14ac:dyDescent="0.25">
      <c r="A34360" s="1" t="s">
        <v>34367</v>
      </c>
      <c r="B34360">
        <v>23.700000000000024</v>
      </c>
      <c r="C34360">
        <v>11.606696134478963</v>
      </c>
      <c r="D34360">
        <v>5.6675197886097717</v>
      </c>
      <c r="E34360">
        <v>5.9391763458691393</v>
      </c>
      <c r="F34360">
        <v>1</v>
      </c>
      <c r="G34360">
        <v>23.600000000000065</v>
      </c>
      <c r="H34360">
        <v>1656250000</v>
      </c>
      <c r="I34360">
        <v>0</v>
      </c>
    </row>
    <row r="34361" spans="1:9" x14ac:dyDescent="0.25">
      <c r="A34361" s="1" t="s">
        <v>34368</v>
      </c>
      <c r="B34361">
        <v>23.200000000000028</v>
      </c>
      <c r="C34361">
        <v>10.803632521739297</v>
      </c>
      <c r="D34361">
        <v>5.2924158670843973</v>
      </c>
      <c r="E34361">
        <v>5.511216654654902</v>
      </c>
      <c r="F34361">
        <v>1</v>
      </c>
      <c r="G34361">
        <v>23.100000000000058</v>
      </c>
      <c r="H34361">
        <v>1500000000</v>
      </c>
      <c r="I34361">
        <v>0</v>
      </c>
    </row>
    <row r="34362" spans="1:9" x14ac:dyDescent="0.25">
      <c r="A34362" s="1" t="s">
        <v>34369</v>
      </c>
      <c r="B34362">
        <v>20.400000000000084</v>
      </c>
      <c r="C34362">
        <v>1.1674348667285055</v>
      </c>
      <c r="D34362">
        <v>0.72361335331170729</v>
      </c>
      <c r="E34362">
        <v>0.44382151341679821</v>
      </c>
      <c r="F34362">
        <v>-0.22352648289714905</v>
      </c>
      <c r="G34362">
        <v>20.300000000000018</v>
      </c>
      <c r="H34362">
        <v>1375000000</v>
      </c>
      <c r="I34362">
        <v>0</v>
      </c>
    </row>
    <row r="34363" spans="1:9" x14ac:dyDescent="0.25">
      <c r="A34363" s="1" t="s">
        <v>34370</v>
      </c>
      <c r="B34363">
        <v>23.125000000000025</v>
      </c>
      <c r="C34363">
        <v>22.968241184693326</v>
      </c>
      <c r="D34363">
        <v>5.2697704204539182</v>
      </c>
      <c r="E34363">
        <v>17.698470764239232</v>
      </c>
      <c r="F34363">
        <v>-0.99803842972841394</v>
      </c>
      <c r="G34363">
        <v>23.100000000000058</v>
      </c>
      <c r="H34363">
        <v>1531250000</v>
      </c>
      <c r="I34363">
        <v>0</v>
      </c>
    </row>
    <row r="34364" spans="1:9" x14ac:dyDescent="0.25">
      <c r="A34364" s="1" t="s">
        <v>34371</v>
      </c>
      <c r="B34364">
        <v>20.974999999999977</v>
      </c>
      <c r="C34364">
        <v>3.7629870625630857</v>
      </c>
      <c r="D34364">
        <v>1.9015690484575329</v>
      </c>
      <c r="E34364">
        <v>1.8614180141055527</v>
      </c>
      <c r="F34364">
        <v>-0.25675636036772653</v>
      </c>
      <c r="G34364">
        <v>20.900000000000027</v>
      </c>
      <c r="H34364">
        <v>1468750000</v>
      </c>
      <c r="I34364">
        <v>0</v>
      </c>
    </row>
    <row r="34365" spans="1:9" x14ac:dyDescent="0.25">
      <c r="A34365" s="1" t="s">
        <v>34372</v>
      </c>
      <c r="B34365">
        <v>21.000000000000004</v>
      </c>
      <c r="C34365">
        <v>4.4915216923417116</v>
      </c>
      <c r="D34365">
        <v>2.3273394481309575</v>
      </c>
      <c r="E34365">
        <v>2.1641822442107554</v>
      </c>
      <c r="F34365">
        <v>-0.3249196962329064</v>
      </c>
      <c r="G34365">
        <v>20.900000000000027</v>
      </c>
      <c r="H34365">
        <v>1468750000</v>
      </c>
      <c r="I34365">
        <v>0</v>
      </c>
    </row>
    <row r="34366" spans="1:9" x14ac:dyDescent="0.25">
      <c r="A34366" s="1" t="s">
        <v>34373</v>
      </c>
      <c r="B34366">
        <v>22.90000000000002</v>
      </c>
      <c r="C34366">
        <v>11.957351034329598</v>
      </c>
      <c r="D34366">
        <v>6.02935822470387</v>
      </c>
      <c r="E34366">
        <v>5.9279928096257315</v>
      </c>
      <c r="F34366">
        <v>-0.99217670017750814</v>
      </c>
      <c r="G34366">
        <v>22.800000000000054</v>
      </c>
      <c r="H34366">
        <v>1531250000</v>
      </c>
      <c r="I34366">
        <v>0</v>
      </c>
    </row>
    <row r="34367" spans="1:9" x14ac:dyDescent="0.25">
      <c r="A34367" s="1" t="s">
        <v>34374</v>
      </c>
      <c r="B34367">
        <v>22.900000000000009</v>
      </c>
      <c r="C34367">
        <v>11.581192401437384</v>
      </c>
      <c r="D34367">
        <v>5.8366746291369989</v>
      </c>
      <c r="E34367">
        <v>5.7445177723002576</v>
      </c>
      <c r="F34367">
        <v>-0.99217670017750592</v>
      </c>
      <c r="G34367">
        <v>22.800000000000054</v>
      </c>
      <c r="H34367">
        <v>1578125000</v>
      </c>
      <c r="I34367">
        <v>0</v>
      </c>
    </row>
    <row r="34368" spans="1:9" x14ac:dyDescent="0.25">
      <c r="A34368" s="1" t="s">
        <v>34375</v>
      </c>
      <c r="B34368">
        <v>20.099999999999987</v>
      </c>
      <c r="C34368">
        <v>3.5572714910624117</v>
      </c>
      <c r="D34368">
        <v>1.7545359319705272</v>
      </c>
      <c r="E34368">
        <v>1.8027355590918845</v>
      </c>
      <c r="F34368">
        <v>-0.72654252800536057</v>
      </c>
      <c r="G34368">
        <v>20.000000000000014</v>
      </c>
      <c r="H34368">
        <v>1359375000</v>
      </c>
      <c r="I34368">
        <v>0</v>
      </c>
    </row>
    <row r="34369" spans="1:9" x14ac:dyDescent="0.25">
      <c r="A34369" s="1" t="s">
        <v>34376</v>
      </c>
      <c r="B34369">
        <v>20.099999999999998</v>
      </c>
      <c r="C34369">
        <v>3.5569264323321188</v>
      </c>
      <c r="D34369">
        <v>1.7541908732402143</v>
      </c>
      <c r="E34369">
        <v>1.8027355590919045</v>
      </c>
      <c r="F34369">
        <v>-0.72654252800536057</v>
      </c>
      <c r="G34369">
        <v>20.000000000000014</v>
      </c>
      <c r="H34369">
        <v>1421875000</v>
      </c>
      <c r="I34369">
        <v>0</v>
      </c>
    </row>
    <row r="34370" spans="1:9" x14ac:dyDescent="0.25">
      <c r="A34370" s="1" t="s">
        <v>34377</v>
      </c>
      <c r="B34370">
        <v>5.7249999999999943</v>
      </c>
      <c r="C34370">
        <v>0.11796542738851024</v>
      </c>
      <c r="D34370">
        <v>0.10225229436683492</v>
      </c>
      <c r="E34370">
        <v>1.5713133021675318E-2</v>
      </c>
      <c r="F34370">
        <v>1.5590294305647845E-2</v>
      </c>
      <c r="G34370">
        <v>0</v>
      </c>
      <c r="H34370">
        <v>656250000</v>
      </c>
      <c r="I34370">
        <v>1</v>
      </c>
    </row>
    <row r="34371" spans="1:9" x14ac:dyDescent="0.25">
      <c r="A34371" s="1" t="s">
        <v>34378</v>
      </c>
      <c r="B34371">
        <v>6.3249999999999931</v>
      </c>
      <c r="C34371">
        <v>0.10237513308286239</v>
      </c>
      <c r="D34371">
        <v>8.6662000061187072E-2</v>
      </c>
      <c r="E34371">
        <v>1.5713133021675318E-2</v>
      </c>
      <c r="F34371">
        <v>1.5467457469743096E-2</v>
      </c>
      <c r="G34371">
        <v>0</v>
      </c>
      <c r="H34371">
        <v>703125000</v>
      </c>
      <c r="I34371">
        <v>1</v>
      </c>
    </row>
    <row r="34372" spans="1:9" x14ac:dyDescent="0.25">
      <c r="A34372" s="1" t="s">
        <v>34379</v>
      </c>
      <c r="B34372">
        <v>20.599999999999937</v>
      </c>
      <c r="C34372">
        <v>1.163517957988796</v>
      </c>
      <c r="D34372">
        <v>0.40872786406440564</v>
      </c>
      <c r="E34372">
        <v>0.75479009392439034</v>
      </c>
      <c r="F34372">
        <v>-9.4527831179281652E-2</v>
      </c>
      <c r="G34372">
        <v>20.500000000000021</v>
      </c>
      <c r="H34372">
        <v>1437500000</v>
      </c>
      <c r="I34372">
        <v>0</v>
      </c>
    </row>
    <row r="34373" spans="1:9" x14ac:dyDescent="0.25">
      <c r="A34373" s="1" t="s">
        <v>34380</v>
      </c>
      <c r="B34373">
        <v>20.600000000000041</v>
      </c>
      <c r="C34373">
        <v>1.1322164546607789</v>
      </c>
      <c r="D34373">
        <v>0.40872786406440564</v>
      </c>
      <c r="E34373">
        <v>0.72348859059637327</v>
      </c>
      <c r="F34373">
        <v>-9.4527831179281652E-2</v>
      </c>
      <c r="G34373">
        <v>20.500000000000021</v>
      </c>
      <c r="H34373">
        <v>1421875000</v>
      </c>
      <c r="I34373">
        <v>0</v>
      </c>
    </row>
    <row r="34374" spans="1:9" x14ac:dyDescent="0.25">
      <c r="A34374" s="1" t="s">
        <v>34381</v>
      </c>
      <c r="B34374">
        <v>21.199999999999957</v>
      </c>
      <c r="C34374">
        <v>1.7008890481928782</v>
      </c>
      <c r="D34374">
        <v>0.66220231467413315</v>
      </c>
      <c r="E34374">
        <v>1.0386867335187451</v>
      </c>
      <c r="F34374">
        <v>0.15838444032453625</v>
      </c>
      <c r="G34374">
        <v>21.10000000000003</v>
      </c>
      <c r="H34374">
        <v>1468750000</v>
      </c>
      <c r="I34374">
        <v>0</v>
      </c>
    </row>
    <row r="34375" spans="1:9" x14ac:dyDescent="0.25">
      <c r="A34375" s="1" t="s">
        <v>34382</v>
      </c>
      <c r="B34375">
        <v>21.200000000000038</v>
      </c>
      <c r="C34375">
        <v>1.7009511833598254</v>
      </c>
      <c r="D34375">
        <v>0.66226444984108035</v>
      </c>
      <c r="E34375">
        <v>1.0386867335187451</v>
      </c>
      <c r="F34375">
        <v>0.15838444032453625</v>
      </c>
      <c r="G34375">
        <v>21.10000000000003</v>
      </c>
      <c r="H34375">
        <v>1468750000</v>
      </c>
      <c r="I34375">
        <v>0</v>
      </c>
    </row>
    <row r="34376" spans="1:9" x14ac:dyDescent="0.25">
      <c r="A34376" s="1" t="s">
        <v>34383</v>
      </c>
      <c r="B34376">
        <v>21.9</v>
      </c>
      <c r="C34376">
        <v>4.0726200403341011</v>
      </c>
      <c r="D34376">
        <v>1.8778689770497605</v>
      </c>
      <c r="E34376">
        <v>2.1947510632843406</v>
      </c>
      <c r="F34376">
        <v>0.25675636036772653</v>
      </c>
      <c r="G34376">
        <v>21.80000000000004</v>
      </c>
      <c r="H34376">
        <v>1531250000</v>
      </c>
      <c r="I34376">
        <v>0</v>
      </c>
    </row>
    <row r="34377" spans="1:9" x14ac:dyDescent="0.25">
      <c r="A34377" s="1" t="s">
        <v>34384</v>
      </c>
      <c r="B34377">
        <v>21.900000000000013</v>
      </c>
      <c r="C34377">
        <v>4.072792397484525</v>
      </c>
      <c r="D34377">
        <v>1.8778689770497605</v>
      </c>
      <c r="E34377">
        <v>2.1949234204347645</v>
      </c>
      <c r="F34377">
        <v>0.25675636036772653</v>
      </c>
      <c r="G34377">
        <v>21.80000000000004</v>
      </c>
      <c r="H34377">
        <v>1515625000</v>
      </c>
      <c r="I34377">
        <v>0</v>
      </c>
    </row>
    <row r="34378" spans="1:9" x14ac:dyDescent="0.25">
      <c r="A34378" s="1" t="s">
        <v>34385</v>
      </c>
      <c r="B34378">
        <v>20.599999999999937</v>
      </c>
      <c r="C34378">
        <v>1.163517957988796</v>
      </c>
      <c r="D34378">
        <v>0.75479009392439034</v>
      </c>
      <c r="E34378">
        <v>0.40872786406440564</v>
      </c>
      <c r="F34378">
        <v>9.4527831179281652E-2</v>
      </c>
      <c r="G34378">
        <v>20.500000000000021</v>
      </c>
      <c r="H34378">
        <v>1390625000</v>
      </c>
      <c r="I34378">
        <v>0</v>
      </c>
    </row>
    <row r="34379" spans="1:9" x14ac:dyDescent="0.25">
      <c r="A34379" s="1" t="s">
        <v>34386</v>
      </c>
      <c r="B34379">
        <v>20.599999999999927</v>
      </c>
      <c r="C34379">
        <v>1.1324033525431352</v>
      </c>
      <c r="D34379">
        <v>0.72348859059636617</v>
      </c>
      <c r="E34379">
        <v>0.40891476194676901</v>
      </c>
      <c r="F34379">
        <v>-9.4527831179282096E-2</v>
      </c>
      <c r="G34379">
        <v>20.500000000000021</v>
      </c>
      <c r="H34379">
        <v>1406250000</v>
      </c>
      <c r="I34379">
        <v>0</v>
      </c>
    </row>
    <row r="34380" spans="1:9" x14ac:dyDescent="0.25">
      <c r="A34380" s="1" t="s">
        <v>34387</v>
      </c>
      <c r="B34380">
        <v>21.200000000000035</v>
      </c>
      <c r="C34380">
        <v>1.7009511833598254</v>
      </c>
      <c r="D34380">
        <v>1.0386867335187451</v>
      </c>
      <c r="E34380">
        <v>0.66226444984108035</v>
      </c>
      <c r="F34380">
        <v>-0.15838444032453625</v>
      </c>
      <c r="G34380">
        <v>21.10000000000003</v>
      </c>
      <c r="H34380">
        <v>1484375000</v>
      </c>
      <c r="I34380">
        <v>0</v>
      </c>
    </row>
    <row r="34381" spans="1:9" x14ac:dyDescent="0.25">
      <c r="A34381" s="1" t="s">
        <v>34388</v>
      </c>
      <c r="B34381">
        <v>21.19999999999995</v>
      </c>
      <c r="C34381">
        <v>1.7639906133288088</v>
      </c>
      <c r="D34381">
        <v>1.0701129995620962</v>
      </c>
      <c r="E34381">
        <v>0.69387761376671264</v>
      </c>
      <c r="F34381">
        <v>-0.15838444032453625</v>
      </c>
      <c r="G34381">
        <v>21.10000000000003</v>
      </c>
      <c r="H34381">
        <v>1453125000</v>
      </c>
      <c r="I34381">
        <v>0</v>
      </c>
    </row>
    <row r="34382" spans="1:9" x14ac:dyDescent="0.25">
      <c r="A34382" s="1" t="s">
        <v>34389</v>
      </c>
      <c r="B34382">
        <v>21.874999999999982</v>
      </c>
      <c r="C34382">
        <v>4.04008033960275</v>
      </c>
      <c r="D34382">
        <v>2.091117252164624</v>
      </c>
      <c r="E34382">
        <v>1.9489630874381265</v>
      </c>
      <c r="F34382">
        <v>-0.25675636036772653</v>
      </c>
      <c r="G34382">
        <v>21.80000000000004</v>
      </c>
      <c r="H34382">
        <v>1562500000</v>
      </c>
      <c r="I34382">
        <v>0</v>
      </c>
    </row>
    <row r="34383" spans="1:9" x14ac:dyDescent="0.25">
      <c r="A34383" s="1" t="s">
        <v>34390</v>
      </c>
      <c r="B34383">
        <v>21.899999999999984</v>
      </c>
      <c r="C34383">
        <v>4.6923806809977009</v>
      </c>
      <c r="D34383">
        <v>2.4699381113010279</v>
      </c>
      <c r="E34383">
        <v>2.2224425696966734</v>
      </c>
      <c r="F34383">
        <v>-0.22352648289714905</v>
      </c>
      <c r="G34383">
        <v>21.80000000000004</v>
      </c>
      <c r="H34383">
        <v>1546875000</v>
      </c>
      <c r="I34383">
        <v>0</v>
      </c>
    </row>
    <row r="34384" spans="1:9" x14ac:dyDescent="0.25">
      <c r="A34384" s="1" t="s">
        <v>34391</v>
      </c>
      <c r="B34384">
        <v>21.199999999999996</v>
      </c>
      <c r="C34384">
        <v>8.0118957439359981</v>
      </c>
      <c r="D34384">
        <v>0.86805350494840727</v>
      </c>
      <c r="E34384">
        <v>7.143842238987606</v>
      </c>
      <c r="F34384">
        <v>-1</v>
      </c>
      <c r="G34384">
        <v>21.10000000000003</v>
      </c>
      <c r="H34384">
        <v>1421875000</v>
      </c>
      <c r="I34384">
        <v>0</v>
      </c>
    </row>
    <row r="34385" spans="1:9" x14ac:dyDescent="0.25">
      <c r="A34385" s="1" t="s">
        <v>34392</v>
      </c>
      <c r="B34385">
        <v>21.249999999999993</v>
      </c>
      <c r="C34385">
        <v>8.8095318897643349</v>
      </c>
      <c r="D34385">
        <v>1.1781350960141523</v>
      </c>
      <c r="E34385">
        <v>7.6313967937501825</v>
      </c>
      <c r="F34385">
        <v>-1</v>
      </c>
      <c r="G34385">
        <v>21.200000000000031</v>
      </c>
      <c r="H34385">
        <v>1421875000</v>
      </c>
      <c r="I34385">
        <v>0</v>
      </c>
    </row>
    <row r="34386" spans="1:9" x14ac:dyDescent="0.25">
      <c r="A34386" s="1" t="s">
        <v>34393</v>
      </c>
      <c r="B34386">
        <v>5.7250000000000023</v>
      </c>
      <c r="C34386">
        <v>1.6875517848782953</v>
      </c>
      <c r="D34386">
        <v>0.8329718504841721</v>
      </c>
      <c r="E34386">
        <v>0.85457993439412316</v>
      </c>
      <c r="F34386">
        <v>-0.25675636036772653</v>
      </c>
      <c r="G34386">
        <v>0</v>
      </c>
      <c r="H34386">
        <v>734375000</v>
      </c>
      <c r="I34386">
        <v>1</v>
      </c>
    </row>
    <row r="34387" spans="1:9" x14ac:dyDescent="0.25">
      <c r="A34387" s="1" t="s">
        <v>34394</v>
      </c>
      <c r="B34387">
        <v>6.4249999999999963</v>
      </c>
      <c r="C34387">
        <v>1.7231912752480127</v>
      </c>
      <c r="D34387">
        <v>0.9077411616819826</v>
      </c>
      <c r="E34387">
        <v>0.81545011356603014</v>
      </c>
      <c r="F34387">
        <v>-0.25675636036772653</v>
      </c>
      <c r="G34387">
        <v>0</v>
      </c>
      <c r="H34387">
        <v>812500000</v>
      </c>
      <c r="I34387">
        <v>1</v>
      </c>
    </row>
    <row r="34388" spans="1:9" x14ac:dyDescent="0.25">
      <c r="A34388" s="1" t="s">
        <v>34395</v>
      </c>
      <c r="B34388">
        <v>20.499999999999993</v>
      </c>
      <c r="C34388">
        <v>1.132091691945516</v>
      </c>
      <c r="D34388">
        <v>0.40878999923143144</v>
      </c>
      <c r="E34388">
        <v>0.72330169271408451</v>
      </c>
      <c r="F34388">
        <v>-9.4527831179281208E-2</v>
      </c>
      <c r="G34388">
        <v>20.40000000000002</v>
      </c>
      <c r="H34388">
        <v>1453125000</v>
      </c>
      <c r="I34388">
        <v>0</v>
      </c>
    </row>
    <row r="34389" spans="1:9" x14ac:dyDescent="0.25">
      <c r="A34389" s="1" t="s">
        <v>34396</v>
      </c>
      <c r="B34389">
        <v>20.500000000000004</v>
      </c>
      <c r="C34389">
        <v>1.1322164546608504</v>
      </c>
      <c r="D34389">
        <v>0.40878999923143189</v>
      </c>
      <c r="E34389">
        <v>0.72342645542941852</v>
      </c>
      <c r="F34389">
        <v>-9.4527831179281208E-2</v>
      </c>
      <c r="G34389">
        <v>20.40000000000002</v>
      </c>
      <c r="H34389">
        <v>1437500000</v>
      </c>
      <c r="I34389">
        <v>0</v>
      </c>
    </row>
    <row r="34390" spans="1:9" x14ac:dyDescent="0.25">
      <c r="A34390" s="1" t="s">
        <v>34397</v>
      </c>
      <c r="B34390">
        <v>21.074999999999935</v>
      </c>
      <c r="C34390">
        <v>1.7008890481928729</v>
      </c>
      <c r="D34390">
        <v>0.66226444984107591</v>
      </c>
      <c r="E34390">
        <v>1.038624598351797</v>
      </c>
      <c r="F34390">
        <v>0.15838444032453625</v>
      </c>
      <c r="G34390">
        <v>21.000000000000028</v>
      </c>
      <c r="H34390">
        <v>1468750000</v>
      </c>
      <c r="I34390">
        <v>0</v>
      </c>
    </row>
    <row r="34391" spans="1:9" x14ac:dyDescent="0.25">
      <c r="A34391" s="1" t="s">
        <v>34398</v>
      </c>
      <c r="B34391">
        <v>21.075000000000117</v>
      </c>
      <c r="C34391">
        <v>1.6617931135209689</v>
      </c>
      <c r="D34391">
        <v>0.6623892125564117</v>
      </c>
      <c r="E34391">
        <v>0.99940390096455722</v>
      </c>
      <c r="F34391">
        <v>0.15838444032453625</v>
      </c>
      <c r="G34391">
        <v>21.000000000000028</v>
      </c>
      <c r="H34391">
        <v>1468750000</v>
      </c>
      <c r="I34391">
        <v>0</v>
      </c>
    </row>
    <row r="34392" spans="1:9" x14ac:dyDescent="0.25">
      <c r="A34392" s="1" t="s">
        <v>34399</v>
      </c>
      <c r="B34392">
        <v>21.699999999999985</v>
      </c>
      <c r="C34392">
        <v>4.0100605314772952</v>
      </c>
      <c r="D34392">
        <v>1.862160690791792</v>
      </c>
      <c r="E34392">
        <v>2.1478998406855032</v>
      </c>
      <c r="F34392">
        <v>0.25675636036772653</v>
      </c>
      <c r="G34392">
        <v>21.600000000000037</v>
      </c>
      <c r="H34392">
        <v>1437500000</v>
      </c>
      <c r="I34392">
        <v>0</v>
      </c>
    </row>
    <row r="34393" spans="1:9" x14ac:dyDescent="0.25">
      <c r="A34393" s="1" t="s">
        <v>34400</v>
      </c>
      <c r="B34393">
        <v>21.699999999999967</v>
      </c>
      <c r="C34393">
        <v>4.6290731593697245</v>
      </c>
      <c r="D34393">
        <v>2.2067643512794435</v>
      </c>
      <c r="E34393">
        <v>2.4223088080902815</v>
      </c>
      <c r="F34393">
        <v>0.22352648289714905</v>
      </c>
      <c r="G34393">
        <v>21.600000000000037</v>
      </c>
      <c r="H34393">
        <v>1437500000</v>
      </c>
      <c r="I34393">
        <v>0</v>
      </c>
    </row>
    <row r="34394" spans="1:9" x14ac:dyDescent="0.25">
      <c r="A34394" s="1" t="s">
        <v>34401</v>
      </c>
      <c r="B34394">
        <v>20.700000000000003</v>
      </c>
      <c r="C34394">
        <v>1.1643296625252968</v>
      </c>
      <c r="D34394">
        <v>0.7549148566397168</v>
      </c>
      <c r="E34394">
        <v>0.40941480588557999</v>
      </c>
      <c r="F34394">
        <v>-0.12632937844610836</v>
      </c>
      <c r="G34394">
        <v>20.600000000000023</v>
      </c>
      <c r="H34394">
        <v>1406250000</v>
      </c>
      <c r="I34394">
        <v>0</v>
      </c>
    </row>
    <row r="34395" spans="1:9" x14ac:dyDescent="0.25">
      <c r="A34395" s="1" t="s">
        <v>34402</v>
      </c>
      <c r="B34395">
        <v>20.699999999999978</v>
      </c>
      <c r="C34395">
        <v>1.1644539328592196</v>
      </c>
      <c r="D34395">
        <v>0.75497699180666444</v>
      </c>
      <c r="E34395">
        <v>0.40947694105255517</v>
      </c>
      <c r="F34395">
        <v>-0.12632937844610836</v>
      </c>
      <c r="G34395">
        <v>20.600000000000023</v>
      </c>
      <c r="H34395">
        <v>1468750000</v>
      </c>
      <c r="I34395">
        <v>0</v>
      </c>
    </row>
    <row r="34396" spans="1:9" x14ac:dyDescent="0.25">
      <c r="A34396" s="1" t="s">
        <v>34403</v>
      </c>
      <c r="B34396">
        <v>21.300000000000018</v>
      </c>
      <c r="C34396">
        <v>1.700951183359829</v>
      </c>
      <c r="D34396">
        <v>1.0386867335187451</v>
      </c>
      <c r="E34396">
        <v>0.6622644498410839</v>
      </c>
      <c r="F34396">
        <v>-0.15838444032453625</v>
      </c>
      <c r="G34396">
        <v>21.200000000000031</v>
      </c>
      <c r="H34396">
        <v>1453125000</v>
      </c>
      <c r="I34396">
        <v>0</v>
      </c>
    </row>
    <row r="34397" spans="1:9" x14ac:dyDescent="0.25">
      <c r="A34397" s="1" t="s">
        <v>34404</v>
      </c>
      <c r="B34397">
        <v>21.300000000000018</v>
      </c>
      <c r="C34397">
        <v>1.7641775112110953</v>
      </c>
      <c r="D34397">
        <v>1.0702998974443783</v>
      </c>
      <c r="E34397">
        <v>0.69387761376671708</v>
      </c>
      <c r="F34397">
        <v>-0.15838444032453625</v>
      </c>
      <c r="G34397">
        <v>21.200000000000031</v>
      </c>
      <c r="H34397">
        <v>1390625000</v>
      </c>
      <c r="I34397">
        <v>0</v>
      </c>
    </row>
    <row r="34398" spans="1:9" x14ac:dyDescent="0.25">
      <c r="A34398" s="1" t="s">
        <v>34405</v>
      </c>
      <c r="B34398">
        <v>22.099999999999998</v>
      </c>
      <c r="C34398">
        <v>4.770957994522508</v>
      </c>
      <c r="D34398">
        <v>2.5170658772720196</v>
      </c>
      <c r="E34398">
        <v>2.2538921172504884</v>
      </c>
      <c r="F34398">
        <v>-0.22352648289714905</v>
      </c>
      <c r="G34398">
        <v>22.000000000000043</v>
      </c>
      <c r="H34398">
        <v>1484375000</v>
      </c>
      <c r="I34398">
        <v>0</v>
      </c>
    </row>
    <row r="34399" spans="1:9" x14ac:dyDescent="0.25">
      <c r="A34399" s="1" t="s">
        <v>34406</v>
      </c>
      <c r="B34399">
        <v>22.074999999999985</v>
      </c>
      <c r="C34399">
        <v>4.1188633204470211</v>
      </c>
      <c r="D34399">
        <v>2.1463339268808284</v>
      </c>
      <c r="E34399">
        <v>1.9725293935661914</v>
      </c>
      <c r="F34399">
        <v>-0.25675636036772653</v>
      </c>
      <c r="G34399">
        <v>22.000000000000043</v>
      </c>
      <c r="H34399">
        <v>1515625000</v>
      </c>
      <c r="I34399">
        <v>0</v>
      </c>
    </row>
    <row r="34400" spans="1:9" x14ac:dyDescent="0.25">
      <c r="A34400" s="1" t="s">
        <v>34407</v>
      </c>
      <c r="B34400">
        <v>20.100000000000009</v>
      </c>
      <c r="C34400">
        <v>3.456633242363266</v>
      </c>
      <c r="D34400">
        <v>1.6412930324728396</v>
      </c>
      <c r="E34400">
        <v>1.8153402098904263</v>
      </c>
      <c r="F34400">
        <v>0.25675636036772653</v>
      </c>
      <c r="G34400">
        <v>20.000000000000014</v>
      </c>
      <c r="H34400">
        <v>1375000000</v>
      </c>
      <c r="I34400">
        <v>0</v>
      </c>
    </row>
    <row r="34401" spans="1:9" x14ac:dyDescent="0.25">
      <c r="A34401" s="1" t="s">
        <v>34408</v>
      </c>
      <c r="B34401">
        <v>20.099999999999998</v>
      </c>
      <c r="C34401">
        <v>3.4409210793641849</v>
      </c>
      <c r="D34401">
        <v>1.649147175601823</v>
      </c>
      <c r="E34401">
        <v>1.7917739037623619</v>
      </c>
      <c r="F34401">
        <v>0.25675636036772653</v>
      </c>
      <c r="G34401">
        <v>20.000000000000014</v>
      </c>
      <c r="H34401">
        <v>1390625000</v>
      </c>
      <c r="I34401">
        <v>0</v>
      </c>
    </row>
    <row r="34402" spans="1:9" x14ac:dyDescent="0.25">
      <c r="A34402" s="1" t="s">
        <v>34409</v>
      </c>
      <c r="B34402">
        <v>5.7249999999999988</v>
      </c>
      <c r="C34402">
        <v>1.581718202036325</v>
      </c>
      <c r="D34402">
        <v>0.84687550761646913</v>
      </c>
      <c r="E34402">
        <v>0.73484269441985584</v>
      </c>
      <c r="F34402">
        <v>0.25675636036772653</v>
      </c>
      <c r="G34402">
        <v>0</v>
      </c>
      <c r="H34402">
        <v>750000000</v>
      </c>
      <c r="I34402">
        <v>1</v>
      </c>
    </row>
    <row r="34403" spans="1:9" x14ac:dyDescent="0.25">
      <c r="A34403" s="1" t="s">
        <v>34410</v>
      </c>
      <c r="B34403">
        <v>6.325000000000002</v>
      </c>
      <c r="C34403">
        <v>1.8054056147434276</v>
      </c>
      <c r="D34403">
        <v>0.88994773878437083</v>
      </c>
      <c r="E34403">
        <v>0.91545787595905681</v>
      </c>
      <c r="F34403">
        <v>0.25675636036772653</v>
      </c>
      <c r="G34403">
        <v>0</v>
      </c>
      <c r="H34403">
        <v>765625000</v>
      </c>
      <c r="I34403">
        <v>1</v>
      </c>
    </row>
    <row r="34404" spans="1:9" x14ac:dyDescent="0.25">
      <c r="A34404" s="1" t="s">
        <v>34411</v>
      </c>
      <c r="B34404">
        <v>20.700000000000003</v>
      </c>
      <c r="C34404">
        <v>1.1643296625252968</v>
      </c>
      <c r="D34404">
        <v>0.40941480588557999</v>
      </c>
      <c r="E34404">
        <v>0.7549148566397168</v>
      </c>
      <c r="F34404">
        <v>0.12632937844610836</v>
      </c>
      <c r="G34404">
        <v>20.600000000000023</v>
      </c>
      <c r="H34404">
        <v>1421875000</v>
      </c>
      <c r="I34404">
        <v>0</v>
      </c>
    </row>
    <row r="34405" spans="1:9" x14ac:dyDescent="0.25">
      <c r="A34405" s="1" t="s">
        <v>34412</v>
      </c>
      <c r="B34405">
        <v>20.699999999999982</v>
      </c>
      <c r="C34405">
        <v>1.1643917976921965</v>
      </c>
      <c r="D34405">
        <v>0.40941480588552492</v>
      </c>
      <c r="E34405">
        <v>0.75497699180667155</v>
      </c>
      <c r="F34405">
        <v>0.12632937844610836</v>
      </c>
      <c r="G34405">
        <v>20.600000000000023</v>
      </c>
      <c r="H34405">
        <v>1484375000</v>
      </c>
      <c r="I34405">
        <v>0</v>
      </c>
    </row>
    <row r="34406" spans="1:9" x14ac:dyDescent="0.25">
      <c r="A34406" s="1" t="s">
        <v>34413</v>
      </c>
      <c r="B34406">
        <v>21.29999999999999</v>
      </c>
      <c r="C34406">
        <v>1.7645572739968722</v>
      </c>
      <c r="D34406">
        <v>0.69444427443476719</v>
      </c>
      <c r="E34406">
        <v>1.070112999562105</v>
      </c>
      <c r="F34406">
        <v>0.15838444032453625</v>
      </c>
      <c r="G34406">
        <v>21.200000000000031</v>
      </c>
      <c r="H34406">
        <v>1468750000</v>
      </c>
      <c r="I34406">
        <v>0</v>
      </c>
    </row>
    <row r="34407" spans="1:9" x14ac:dyDescent="0.25">
      <c r="A34407" s="1" t="s">
        <v>34414</v>
      </c>
      <c r="B34407">
        <v>21.299999999999997</v>
      </c>
      <c r="C34407">
        <v>1.7013264645833055</v>
      </c>
      <c r="D34407">
        <v>0.66226444984108479</v>
      </c>
      <c r="E34407">
        <v>1.0390620147422207</v>
      </c>
      <c r="F34407">
        <v>0.15838444032453625</v>
      </c>
      <c r="G34407">
        <v>21.200000000000031</v>
      </c>
      <c r="H34407">
        <v>1437500000</v>
      </c>
      <c r="I34407">
        <v>0</v>
      </c>
    </row>
    <row r="34408" spans="1:9" x14ac:dyDescent="0.25">
      <c r="A34408" s="1" t="s">
        <v>34415</v>
      </c>
      <c r="B34408">
        <v>22.100000000000016</v>
      </c>
      <c r="C34408">
        <v>4.1200301655064084</v>
      </c>
      <c r="D34408">
        <v>1.9014314064367133</v>
      </c>
      <c r="E34408">
        <v>2.2185987590696943</v>
      </c>
      <c r="F34408">
        <v>0.25675636036772653</v>
      </c>
      <c r="G34408">
        <v>22.000000000000043</v>
      </c>
      <c r="H34408">
        <v>1546875000</v>
      </c>
      <c r="I34408">
        <v>0</v>
      </c>
    </row>
    <row r="34409" spans="1:9" x14ac:dyDescent="0.25">
      <c r="A34409" s="1" t="s">
        <v>34416</v>
      </c>
      <c r="B34409">
        <v>22.100000000000009</v>
      </c>
      <c r="C34409">
        <v>4.1200301655064102</v>
      </c>
      <c r="D34409">
        <v>1.9014314064367133</v>
      </c>
      <c r="E34409">
        <v>2.2185987590696952</v>
      </c>
      <c r="F34409">
        <v>0.25675636036772653</v>
      </c>
      <c r="G34409">
        <v>22.000000000000043</v>
      </c>
      <c r="H34409">
        <v>1500000000</v>
      </c>
      <c r="I34409">
        <v>0</v>
      </c>
    </row>
    <row r="34410" spans="1:9" x14ac:dyDescent="0.25">
      <c r="A34410" s="1" t="s">
        <v>34417</v>
      </c>
      <c r="B34410">
        <v>20.500000000000004</v>
      </c>
      <c r="C34410">
        <v>1.13221645466085</v>
      </c>
      <c r="D34410">
        <v>0.72342645542941852</v>
      </c>
      <c r="E34410">
        <v>0.40878999923143144</v>
      </c>
      <c r="F34410">
        <v>9.4527831179281208E-2</v>
      </c>
      <c r="G34410">
        <v>20.40000000000002</v>
      </c>
      <c r="H34410">
        <v>1390625000</v>
      </c>
      <c r="I34410">
        <v>0</v>
      </c>
    </row>
    <row r="34411" spans="1:9" x14ac:dyDescent="0.25">
      <c r="A34411" s="1" t="s">
        <v>34418</v>
      </c>
      <c r="B34411">
        <v>20.5</v>
      </c>
      <c r="C34411">
        <v>1.1320916919455164</v>
      </c>
      <c r="D34411">
        <v>0.72330169271408451</v>
      </c>
      <c r="E34411">
        <v>0.40878999923143189</v>
      </c>
      <c r="F34411">
        <v>9.4527831179281208E-2</v>
      </c>
      <c r="G34411">
        <v>20.40000000000002</v>
      </c>
      <c r="H34411">
        <v>1453125000</v>
      </c>
      <c r="I34411">
        <v>0</v>
      </c>
    </row>
    <row r="34412" spans="1:9" x14ac:dyDescent="0.25">
      <c r="A34412" s="1" t="s">
        <v>34419</v>
      </c>
      <c r="B34412">
        <v>21.074999999999935</v>
      </c>
      <c r="C34412">
        <v>1.7008890481928729</v>
      </c>
      <c r="D34412">
        <v>1.038624598351797</v>
      </c>
      <c r="E34412">
        <v>0.66226444984107591</v>
      </c>
      <c r="F34412">
        <v>-0.15838444032453625</v>
      </c>
      <c r="G34412">
        <v>21.000000000000028</v>
      </c>
      <c r="H34412">
        <v>1437500000</v>
      </c>
      <c r="I34412">
        <v>0</v>
      </c>
    </row>
    <row r="34413" spans="1:9" x14ac:dyDescent="0.25">
      <c r="A34413" s="1" t="s">
        <v>34420</v>
      </c>
      <c r="B34413">
        <v>21.074999999999932</v>
      </c>
      <c r="C34413">
        <v>1.7325643472854559</v>
      </c>
      <c r="D34413">
        <v>1.038686733518746</v>
      </c>
      <c r="E34413">
        <v>0.69387761376670998</v>
      </c>
      <c r="F34413">
        <v>-0.15838444032453625</v>
      </c>
      <c r="G34413">
        <v>21.000000000000028</v>
      </c>
      <c r="H34413">
        <v>1500000000</v>
      </c>
      <c r="I34413">
        <v>0</v>
      </c>
    </row>
    <row r="34414" spans="1:9" x14ac:dyDescent="0.25">
      <c r="A34414" s="1" t="s">
        <v>34421</v>
      </c>
      <c r="B34414">
        <v>21.699999999999996</v>
      </c>
      <c r="C34414">
        <v>3.9477670129922138</v>
      </c>
      <c r="D34414">
        <v>2.045936537810217</v>
      </c>
      <c r="E34414">
        <v>1.9018304751819968</v>
      </c>
      <c r="F34414">
        <v>-0.25675636036772653</v>
      </c>
      <c r="G34414">
        <v>21.600000000000037</v>
      </c>
      <c r="H34414">
        <v>1484375000</v>
      </c>
      <c r="I34414">
        <v>0</v>
      </c>
    </row>
    <row r="34415" spans="1:9" x14ac:dyDescent="0.25">
      <c r="A34415" s="1" t="s">
        <v>34422</v>
      </c>
      <c r="B34415">
        <v>21.700000000000006</v>
      </c>
      <c r="C34415">
        <v>4.6292938862656534</v>
      </c>
      <c r="D34415">
        <v>2.4225295349861642</v>
      </c>
      <c r="E34415">
        <v>2.2067643512794892</v>
      </c>
      <c r="F34415">
        <v>-0.22352648289714905</v>
      </c>
      <c r="G34415">
        <v>21.600000000000037</v>
      </c>
      <c r="H34415">
        <v>1515625000</v>
      </c>
      <c r="I34415">
        <v>0</v>
      </c>
    </row>
    <row r="34416" spans="1:9" x14ac:dyDescent="0.25">
      <c r="A34416" s="1" t="s">
        <v>34423</v>
      </c>
      <c r="B34416">
        <v>20.099999999999994</v>
      </c>
      <c r="C34416">
        <v>3.2207251017823673</v>
      </c>
      <c r="D34416">
        <v>1.6108806167738985</v>
      </c>
      <c r="E34416">
        <v>1.6098444850084688</v>
      </c>
      <c r="F34416">
        <v>-0.25675636036772653</v>
      </c>
      <c r="G34416">
        <v>20.000000000000014</v>
      </c>
      <c r="H34416">
        <v>1359375000</v>
      </c>
      <c r="I34416">
        <v>0</v>
      </c>
    </row>
    <row r="34417" spans="1:9" x14ac:dyDescent="0.25">
      <c r="A34417" s="1" t="s">
        <v>34424</v>
      </c>
      <c r="B34417">
        <v>20.099999999999994</v>
      </c>
      <c r="C34417">
        <v>3.3312758874295745</v>
      </c>
      <c r="D34417">
        <v>1.6661166828529228</v>
      </c>
      <c r="E34417">
        <v>1.6651592045766517</v>
      </c>
      <c r="F34417">
        <v>-0.25675636036772653</v>
      </c>
      <c r="G34417">
        <v>20.000000000000014</v>
      </c>
      <c r="H34417">
        <v>1406250000</v>
      </c>
      <c r="I34417">
        <v>0</v>
      </c>
    </row>
    <row r="34418" spans="1:9" x14ac:dyDescent="0.25">
      <c r="A34418" s="1" t="s">
        <v>34425</v>
      </c>
      <c r="B34418">
        <v>11.724999999999982</v>
      </c>
      <c r="C34418">
        <v>0.11796542738851024</v>
      </c>
      <c r="D34418">
        <v>0.10225229436683492</v>
      </c>
      <c r="E34418">
        <v>1.5713133021675318E-2</v>
      </c>
      <c r="F34418">
        <v>1.5590294305647845E-2</v>
      </c>
      <c r="G34418">
        <v>0</v>
      </c>
      <c r="H34418">
        <v>1078125000</v>
      </c>
      <c r="I34418">
        <v>1</v>
      </c>
    </row>
    <row r="34419" spans="1:9" x14ac:dyDescent="0.25">
      <c r="A34419" s="1" t="s">
        <v>34426</v>
      </c>
      <c r="B34419">
        <v>12.32499999999998</v>
      </c>
      <c r="C34419">
        <v>0.10237513308286239</v>
      </c>
      <c r="D34419">
        <v>8.6662000061187072E-2</v>
      </c>
      <c r="E34419">
        <v>1.5713133021675318E-2</v>
      </c>
      <c r="F34419">
        <v>1.5467457469743096E-2</v>
      </c>
      <c r="G34419">
        <v>0</v>
      </c>
      <c r="H34419">
        <v>1125000000</v>
      </c>
      <c r="I34419">
        <v>1</v>
      </c>
    </row>
    <row r="34420" spans="1:9" x14ac:dyDescent="0.25">
      <c r="A34420" s="1" t="s">
        <v>34427</v>
      </c>
      <c r="B34420">
        <v>20.700000000000017</v>
      </c>
      <c r="C34420">
        <v>1.2584195849326876</v>
      </c>
      <c r="D34420">
        <v>0.40891476194674192</v>
      </c>
      <c r="E34420">
        <v>0.84950482298594565</v>
      </c>
      <c r="F34420">
        <v>9.4527831179282096E-2</v>
      </c>
      <c r="G34420">
        <v>20.600000000000023</v>
      </c>
      <c r="H34420">
        <v>1453125000</v>
      </c>
      <c r="I34420">
        <v>0</v>
      </c>
    </row>
    <row r="34421" spans="1:9" x14ac:dyDescent="0.25">
      <c r="A34421" s="1" t="s">
        <v>34428</v>
      </c>
      <c r="B34421">
        <v>20.700000000000017</v>
      </c>
      <c r="C34421">
        <v>1.258544347648022</v>
      </c>
      <c r="D34421">
        <v>0.40891476194674237</v>
      </c>
      <c r="E34421">
        <v>0.84962958570127967</v>
      </c>
      <c r="F34421">
        <v>9.4527831179282096E-2</v>
      </c>
      <c r="G34421">
        <v>20.600000000000023</v>
      </c>
      <c r="H34421">
        <v>1437500000</v>
      </c>
      <c r="I34421">
        <v>0</v>
      </c>
    </row>
    <row r="34422" spans="1:9" x14ac:dyDescent="0.25">
      <c r="A34422" s="1" t="s">
        <v>34429</v>
      </c>
      <c r="B34422">
        <v>21.399999999999995</v>
      </c>
      <c r="C34422">
        <v>1.8910735503252334</v>
      </c>
      <c r="D34422">
        <v>0.69444427443473966</v>
      </c>
      <c r="E34422">
        <v>1.1966292758904937</v>
      </c>
      <c r="F34422">
        <v>0.15838444032453625</v>
      </c>
      <c r="G34422">
        <v>21.300000000000033</v>
      </c>
      <c r="H34422">
        <v>1453125000</v>
      </c>
      <c r="I34422">
        <v>0</v>
      </c>
    </row>
    <row r="34423" spans="1:9" x14ac:dyDescent="0.25">
      <c r="A34423" s="1" t="s">
        <v>34430</v>
      </c>
      <c r="B34423">
        <v>21.400000000000002</v>
      </c>
      <c r="C34423">
        <v>1.8273426969728286</v>
      </c>
      <c r="D34423">
        <v>0.66226444984102883</v>
      </c>
      <c r="E34423">
        <v>1.1650782471317997</v>
      </c>
      <c r="F34423">
        <v>0.15838444032453625</v>
      </c>
      <c r="G34423">
        <v>21.300000000000033</v>
      </c>
      <c r="H34423">
        <v>1531250000</v>
      </c>
      <c r="I34423">
        <v>0</v>
      </c>
    </row>
    <row r="34424" spans="1:9" x14ac:dyDescent="0.25">
      <c r="A34424" s="1" t="s">
        <v>34431</v>
      </c>
      <c r="B34424">
        <v>22.200000000000006</v>
      </c>
      <c r="C34424">
        <v>3.5317405679287894</v>
      </c>
      <c r="D34424">
        <v>1.5401408225034379</v>
      </c>
      <c r="E34424">
        <v>1.9915997454253516</v>
      </c>
      <c r="F34424">
        <v>0.25675636036772653</v>
      </c>
      <c r="G34424">
        <v>22.100000000000044</v>
      </c>
      <c r="H34424">
        <v>1515625000</v>
      </c>
      <c r="I34424">
        <v>0</v>
      </c>
    </row>
    <row r="34425" spans="1:9" x14ac:dyDescent="0.25">
      <c r="A34425" s="1" t="s">
        <v>34432</v>
      </c>
      <c r="B34425">
        <v>22.099999999999962</v>
      </c>
      <c r="C34425">
        <v>3.5241678144570954</v>
      </c>
      <c r="D34425">
        <v>1.5322866793744536</v>
      </c>
      <c r="E34425">
        <v>1.9918811350826418</v>
      </c>
      <c r="F34425">
        <v>0.25675636036772653</v>
      </c>
      <c r="G34425">
        <v>22.000000000000043</v>
      </c>
      <c r="H34425">
        <v>1515625000</v>
      </c>
      <c r="I34425">
        <v>0</v>
      </c>
    </row>
    <row r="34426" spans="1:9" x14ac:dyDescent="0.25">
      <c r="A34426" s="1" t="s">
        <v>34433</v>
      </c>
      <c r="B34426">
        <v>20.699999999999928</v>
      </c>
      <c r="C34426">
        <v>1.2583574497656929</v>
      </c>
      <c r="D34426">
        <v>0.84962958570128722</v>
      </c>
      <c r="E34426">
        <v>0.40872786406440564</v>
      </c>
      <c r="F34426">
        <v>9.4527831179281652E-2</v>
      </c>
      <c r="G34426">
        <v>20.600000000000023</v>
      </c>
      <c r="H34426">
        <v>1421875000</v>
      </c>
      <c r="I34426">
        <v>0</v>
      </c>
    </row>
    <row r="34427" spans="1:9" x14ac:dyDescent="0.25">
      <c r="A34427" s="1" t="s">
        <v>34434</v>
      </c>
      <c r="B34427">
        <v>20.700000000000024</v>
      </c>
      <c r="C34427">
        <v>1.258544347648022</v>
      </c>
      <c r="D34427">
        <v>0.84962958570127967</v>
      </c>
      <c r="E34427">
        <v>0.40891476194674237</v>
      </c>
      <c r="F34427">
        <v>-9.4527831179282096E-2</v>
      </c>
      <c r="G34427">
        <v>20.600000000000023</v>
      </c>
      <c r="H34427">
        <v>1421875000</v>
      </c>
      <c r="I34427">
        <v>0</v>
      </c>
    </row>
    <row r="34428" spans="1:9" x14ac:dyDescent="0.25">
      <c r="A34428" s="1" t="s">
        <v>34435</v>
      </c>
      <c r="B34428">
        <v>21.399999999999995</v>
      </c>
      <c r="C34428">
        <v>1.8910735503252334</v>
      </c>
      <c r="D34428">
        <v>1.1966292758904937</v>
      </c>
      <c r="E34428">
        <v>0.69444427443473966</v>
      </c>
      <c r="F34428">
        <v>-0.15838444032453625</v>
      </c>
      <c r="G34428">
        <v>21.300000000000033</v>
      </c>
      <c r="H34428">
        <v>1468750000</v>
      </c>
      <c r="I34428">
        <v>0</v>
      </c>
    </row>
    <row r="34429" spans="1:9" x14ac:dyDescent="0.25">
      <c r="A34429" s="1" t="s">
        <v>34436</v>
      </c>
      <c r="B34429">
        <v>21.400000000000002</v>
      </c>
      <c r="C34429">
        <v>1.8273426969728286</v>
      </c>
      <c r="D34429">
        <v>1.1650782471317997</v>
      </c>
      <c r="E34429">
        <v>0.66226444984102883</v>
      </c>
      <c r="F34429">
        <v>-0.15838444032453625</v>
      </c>
      <c r="G34429">
        <v>21.300000000000033</v>
      </c>
      <c r="H34429">
        <v>1484375000</v>
      </c>
      <c r="I34429">
        <v>0</v>
      </c>
    </row>
    <row r="34430" spans="1:9" x14ac:dyDescent="0.25">
      <c r="A34430" s="1" t="s">
        <v>34437</v>
      </c>
      <c r="B34430">
        <v>22.099999999999987</v>
      </c>
      <c r="C34430">
        <v>3.5084826805939211</v>
      </c>
      <c r="D34430">
        <v>1.9132512460578277</v>
      </c>
      <c r="E34430">
        <v>1.5952314345360934</v>
      </c>
      <c r="F34430">
        <v>-0.25675636036772653</v>
      </c>
      <c r="G34430">
        <v>22.000000000000043</v>
      </c>
      <c r="H34430">
        <v>1875000000</v>
      </c>
      <c r="I34430">
        <v>0</v>
      </c>
    </row>
    <row r="34431" spans="1:9" x14ac:dyDescent="0.25">
      <c r="A34431" s="1" t="s">
        <v>34438</v>
      </c>
      <c r="B34431">
        <v>22.099999999999987</v>
      </c>
      <c r="C34431">
        <v>3.5087197415749807</v>
      </c>
      <c r="D34431">
        <v>1.9132512460578273</v>
      </c>
      <c r="E34431">
        <v>1.5954684955171534</v>
      </c>
      <c r="F34431">
        <v>-0.25675636036772653</v>
      </c>
      <c r="G34431">
        <v>22.000000000000043</v>
      </c>
      <c r="H34431">
        <v>1546875000</v>
      </c>
      <c r="I34431">
        <v>0</v>
      </c>
    </row>
    <row r="34432" spans="1:9" x14ac:dyDescent="0.25">
      <c r="A34432" s="1" t="s">
        <v>34439</v>
      </c>
      <c r="B34432">
        <v>21.299999999999994</v>
      </c>
      <c r="C34432">
        <v>7.54260782106501</v>
      </c>
      <c r="D34432">
        <v>0.58721266511215786</v>
      </c>
      <c r="E34432">
        <v>6.9553951559528624</v>
      </c>
      <c r="F34432">
        <v>-1</v>
      </c>
      <c r="G34432">
        <v>21.200000000000031</v>
      </c>
      <c r="H34432">
        <v>1468750000</v>
      </c>
      <c r="I34432">
        <v>0</v>
      </c>
    </row>
    <row r="34433" spans="1:9" x14ac:dyDescent="0.25">
      <c r="A34433" s="1" t="s">
        <v>34440</v>
      </c>
      <c r="B34433">
        <v>21.35</v>
      </c>
      <c r="C34433">
        <v>8.0810944220242042</v>
      </c>
      <c r="D34433">
        <v>0.77560560487598362</v>
      </c>
      <c r="E34433">
        <v>7.305488817148218</v>
      </c>
      <c r="F34433">
        <v>-1</v>
      </c>
      <c r="G34433">
        <v>21.300000000000033</v>
      </c>
      <c r="H34433">
        <v>1421875000</v>
      </c>
      <c r="I34433">
        <v>0</v>
      </c>
    </row>
    <row r="34434" spans="1:9" x14ac:dyDescent="0.25">
      <c r="A34434" s="1" t="s">
        <v>34441</v>
      </c>
      <c r="B34434">
        <v>11.725000000000019</v>
      </c>
      <c r="C34434">
        <v>1.6875517848782953</v>
      </c>
      <c r="D34434">
        <v>0.8329718504841721</v>
      </c>
      <c r="E34434">
        <v>0.85457993439412316</v>
      </c>
      <c r="F34434">
        <v>-0.25675636036772653</v>
      </c>
      <c r="G34434">
        <v>0</v>
      </c>
      <c r="H34434">
        <v>1171875000</v>
      </c>
      <c r="I34434">
        <v>1</v>
      </c>
    </row>
    <row r="34435" spans="1:9" x14ac:dyDescent="0.25">
      <c r="A34435" s="1" t="s">
        <v>34442</v>
      </c>
      <c r="B34435">
        <v>12.425000000000022</v>
      </c>
      <c r="C34435">
        <v>1.7231912752480127</v>
      </c>
      <c r="D34435">
        <v>0.9077411616819826</v>
      </c>
      <c r="E34435">
        <v>0.81545011356603014</v>
      </c>
      <c r="F34435">
        <v>-0.25675636036772653</v>
      </c>
      <c r="G34435">
        <v>0</v>
      </c>
      <c r="H34435">
        <v>1187500000</v>
      </c>
      <c r="I34435">
        <v>1</v>
      </c>
    </row>
    <row r="34436" spans="1:9" x14ac:dyDescent="0.25">
      <c r="A34436" s="1" t="s">
        <v>34443</v>
      </c>
      <c r="B34436">
        <v>20.60000000000003</v>
      </c>
      <c r="C34436">
        <v>1.2268064210070526</v>
      </c>
      <c r="D34436">
        <v>0.40878999923140524</v>
      </c>
      <c r="E34436">
        <v>0.81801642177564737</v>
      </c>
      <c r="F34436">
        <v>-9.4527831179281208E-2</v>
      </c>
      <c r="G34436">
        <v>20.500000000000021</v>
      </c>
      <c r="H34436">
        <v>1390625000</v>
      </c>
      <c r="I34436">
        <v>0</v>
      </c>
    </row>
    <row r="34437" spans="1:9" x14ac:dyDescent="0.25">
      <c r="A34437" s="1" t="s">
        <v>34444</v>
      </c>
      <c r="B34437">
        <v>20.60000000000003</v>
      </c>
      <c r="C34437">
        <v>1.2268064210070531</v>
      </c>
      <c r="D34437">
        <v>0.40878999923140569</v>
      </c>
      <c r="E34437">
        <v>0.81801642177564737</v>
      </c>
      <c r="F34437">
        <v>-9.4527831179281208E-2</v>
      </c>
      <c r="G34437">
        <v>20.500000000000021</v>
      </c>
      <c r="H34437">
        <v>1375000000</v>
      </c>
      <c r="I34437">
        <v>0</v>
      </c>
    </row>
    <row r="34438" spans="1:9" x14ac:dyDescent="0.25">
      <c r="A34438" s="1" t="s">
        <v>34445</v>
      </c>
      <c r="B34438">
        <v>21.199999999999974</v>
      </c>
      <c r="C34438">
        <v>1.8596472842818583</v>
      </c>
      <c r="D34438">
        <v>0.6944442744347068</v>
      </c>
      <c r="E34438">
        <v>1.1652030098471515</v>
      </c>
      <c r="F34438">
        <v>0.15838444032453625</v>
      </c>
      <c r="G34438">
        <v>21.10000000000003</v>
      </c>
      <c r="H34438">
        <v>1453125000</v>
      </c>
      <c r="I34438">
        <v>0</v>
      </c>
    </row>
    <row r="34439" spans="1:9" x14ac:dyDescent="0.25">
      <c r="A34439" s="1" t="s">
        <v>34446</v>
      </c>
      <c r="B34439">
        <v>21.199999999999989</v>
      </c>
      <c r="C34439">
        <v>1.7958542957625259</v>
      </c>
      <c r="D34439">
        <v>0.66226444984102439</v>
      </c>
      <c r="E34439">
        <v>1.1335898459215015</v>
      </c>
      <c r="F34439">
        <v>0.15838444032453625</v>
      </c>
      <c r="G34439">
        <v>21.10000000000003</v>
      </c>
      <c r="H34439">
        <v>1406250000</v>
      </c>
      <c r="I34439">
        <v>0</v>
      </c>
    </row>
    <row r="34440" spans="1:9" x14ac:dyDescent="0.25">
      <c r="A34440" s="1" t="s">
        <v>34447</v>
      </c>
      <c r="B34440">
        <v>21.899999999999956</v>
      </c>
      <c r="C34440">
        <v>3.4450536045208806</v>
      </c>
      <c r="D34440">
        <v>1.5087242499875009</v>
      </c>
      <c r="E34440">
        <v>1.9363293545333797</v>
      </c>
      <c r="F34440">
        <v>0.25675636036772653</v>
      </c>
      <c r="G34440">
        <v>21.80000000000004</v>
      </c>
      <c r="H34440">
        <v>1531250000</v>
      </c>
      <c r="I34440">
        <v>0</v>
      </c>
    </row>
    <row r="34441" spans="1:9" x14ac:dyDescent="0.25">
      <c r="A34441" s="1" t="s">
        <v>34448</v>
      </c>
      <c r="B34441">
        <v>21.899999999999991</v>
      </c>
      <c r="C34441">
        <v>3.844548170976454</v>
      </c>
      <c r="D34441">
        <v>1.7511959468931435</v>
      </c>
      <c r="E34441">
        <v>2.0933522240833105</v>
      </c>
      <c r="F34441">
        <v>0.22352648289714905</v>
      </c>
      <c r="G34441">
        <v>21.80000000000004</v>
      </c>
      <c r="H34441">
        <v>1500000000</v>
      </c>
      <c r="I34441">
        <v>0</v>
      </c>
    </row>
    <row r="34442" spans="1:9" x14ac:dyDescent="0.25">
      <c r="A34442" s="1" t="s">
        <v>34449</v>
      </c>
      <c r="B34442">
        <v>20.874999999999996</v>
      </c>
      <c r="C34442">
        <v>1.2825514635709596</v>
      </c>
      <c r="D34442">
        <v>0.87326142040074028</v>
      </c>
      <c r="E34442">
        <v>0.40929004317021933</v>
      </c>
      <c r="F34442">
        <v>-0.12632937844610836</v>
      </c>
      <c r="G34442">
        <v>20.800000000000026</v>
      </c>
      <c r="H34442">
        <v>1500000000</v>
      </c>
      <c r="I34442">
        <v>0</v>
      </c>
    </row>
    <row r="34443" spans="1:9" x14ac:dyDescent="0.25">
      <c r="A34443" s="1" t="s">
        <v>34450</v>
      </c>
      <c r="B34443">
        <v>20.875000000000032</v>
      </c>
      <c r="C34443">
        <v>1.2827383614532692</v>
      </c>
      <c r="D34443">
        <v>0.87326142040074028</v>
      </c>
      <c r="E34443">
        <v>0.40947694105252896</v>
      </c>
      <c r="F34443">
        <v>-0.12632937844610836</v>
      </c>
      <c r="G34443">
        <v>20.800000000000026</v>
      </c>
      <c r="H34443">
        <v>1437500000</v>
      </c>
      <c r="I34443">
        <v>0</v>
      </c>
    </row>
    <row r="34444" spans="1:9" x14ac:dyDescent="0.25">
      <c r="A34444" s="1" t="s">
        <v>34451</v>
      </c>
      <c r="B34444">
        <v>21.500000000000046</v>
      </c>
      <c r="C34444">
        <v>1.9224998163685854</v>
      </c>
      <c r="D34444">
        <v>1.2280555419338444</v>
      </c>
      <c r="E34444">
        <v>0.69444427443474099</v>
      </c>
      <c r="F34444">
        <v>-0.15838444032453625</v>
      </c>
      <c r="G34444">
        <v>21.400000000000034</v>
      </c>
      <c r="H34444">
        <v>1500000000</v>
      </c>
      <c r="I34444">
        <v>0</v>
      </c>
    </row>
    <row r="34445" spans="1:9" x14ac:dyDescent="0.25">
      <c r="A34445" s="1" t="s">
        <v>34452</v>
      </c>
      <c r="B34445">
        <v>21.574999999999985</v>
      </c>
      <c r="C34445">
        <v>1.8510371592206787</v>
      </c>
      <c r="D34445">
        <v>1.1887727093796463</v>
      </c>
      <c r="E34445">
        <v>0.66226444984103239</v>
      </c>
      <c r="F34445">
        <v>-0.15838444032453625</v>
      </c>
      <c r="G34445">
        <v>21.500000000000036</v>
      </c>
      <c r="H34445">
        <v>1484375000</v>
      </c>
      <c r="I34445">
        <v>0</v>
      </c>
    </row>
    <row r="34446" spans="1:9" x14ac:dyDescent="0.25">
      <c r="A34446" s="1" t="s">
        <v>34453</v>
      </c>
      <c r="B34446">
        <v>22.299999999999972</v>
      </c>
      <c r="C34446">
        <v>3.9869035064625811</v>
      </c>
      <c r="D34446">
        <v>2.2042890489220541</v>
      </c>
      <c r="E34446">
        <v>1.7826144575405269</v>
      </c>
      <c r="F34446">
        <v>-0.22352648289714905</v>
      </c>
      <c r="G34446">
        <v>22.200000000000045</v>
      </c>
      <c r="H34446">
        <v>1593750000</v>
      </c>
      <c r="I34446">
        <v>0</v>
      </c>
    </row>
    <row r="34447" spans="1:9" x14ac:dyDescent="0.25">
      <c r="A34447" s="1" t="s">
        <v>34454</v>
      </c>
      <c r="B34447">
        <v>22.299999999999969</v>
      </c>
      <c r="C34447">
        <v>3.5877072262403948</v>
      </c>
      <c r="D34447">
        <v>1.9686724245951672</v>
      </c>
      <c r="E34447">
        <v>1.6190348016452276</v>
      </c>
      <c r="F34447">
        <v>-0.25675636036772653</v>
      </c>
      <c r="G34447">
        <v>22.200000000000045</v>
      </c>
      <c r="H34447">
        <v>1546875000</v>
      </c>
      <c r="I34447">
        <v>0</v>
      </c>
    </row>
    <row r="34448" spans="1:9" x14ac:dyDescent="0.25">
      <c r="A34448" s="1" t="s">
        <v>34455</v>
      </c>
      <c r="B34448">
        <v>20.100000000000005</v>
      </c>
      <c r="C34448">
        <v>2.7654143726371294</v>
      </c>
      <c r="D34448">
        <v>1.2800024485396051</v>
      </c>
      <c r="E34448">
        <v>1.4854119240975243</v>
      </c>
      <c r="F34448">
        <v>0.25675636036772653</v>
      </c>
      <c r="G34448">
        <v>20.000000000000014</v>
      </c>
      <c r="H34448">
        <v>1375000000</v>
      </c>
      <c r="I34448">
        <v>0</v>
      </c>
    </row>
    <row r="34449" spans="1:9" x14ac:dyDescent="0.25">
      <c r="A34449" s="1" t="s">
        <v>34456</v>
      </c>
      <c r="B34449">
        <v>20.199999999999992</v>
      </c>
      <c r="C34449">
        <v>2.8047355395489615</v>
      </c>
      <c r="D34449">
        <v>1.2878565916685885</v>
      </c>
      <c r="E34449">
        <v>1.516878947880373</v>
      </c>
      <c r="F34449">
        <v>0.25675636036772653</v>
      </c>
      <c r="G34449">
        <v>20.100000000000016</v>
      </c>
      <c r="H34449">
        <v>1343750000</v>
      </c>
      <c r="I34449">
        <v>0</v>
      </c>
    </row>
    <row r="34450" spans="1:9" x14ac:dyDescent="0.25">
      <c r="A34450" s="1" t="s">
        <v>34457</v>
      </c>
      <c r="B34450">
        <v>11.72500000000001</v>
      </c>
      <c r="C34450">
        <v>1.581718202036325</v>
      </c>
      <c r="D34450">
        <v>0.84687550761646913</v>
      </c>
      <c r="E34450">
        <v>0.73484269441985584</v>
      </c>
      <c r="F34450">
        <v>0.25675636036772653</v>
      </c>
      <c r="G34450">
        <v>0</v>
      </c>
      <c r="H34450">
        <v>1171875000</v>
      </c>
      <c r="I34450">
        <v>1</v>
      </c>
    </row>
    <row r="34451" spans="1:9" x14ac:dyDescent="0.25">
      <c r="A34451" s="1" t="s">
        <v>34458</v>
      </c>
      <c r="B34451">
        <v>57.600000000000541</v>
      </c>
      <c r="C34451">
        <v>5.2948809595057451</v>
      </c>
      <c r="D34451">
        <v>2.6810264285280927</v>
      </c>
      <c r="E34451">
        <v>2.6138545309775858</v>
      </c>
      <c r="F34451">
        <v>0.25675636036772653</v>
      </c>
      <c r="G34451">
        <v>0</v>
      </c>
      <c r="H34451">
        <v>4515625000</v>
      </c>
      <c r="I34451">
        <v>0</v>
      </c>
    </row>
    <row r="34452" spans="1:9" x14ac:dyDescent="0.25">
      <c r="A34452" s="1" t="s">
        <v>34459</v>
      </c>
      <c r="B34452">
        <v>20.874999999999996</v>
      </c>
      <c r="C34452">
        <v>1.2825514635709596</v>
      </c>
      <c r="D34452">
        <v>0.40929004317021933</v>
      </c>
      <c r="E34452">
        <v>0.87326142040074028</v>
      </c>
      <c r="F34452">
        <v>0.12632937844610836</v>
      </c>
      <c r="G34452">
        <v>20.800000000000026</v>
      </c>
      <c r="H34452">
        <v>1453125000</v>
      </c>
      <c r="I34452">
        <v>0</v>
      </c>
    </row>
    <row r="34453" spans="1:9" x14ac:dyDescent="0.25">
      <c r="A34453" s="1" t="s">
        <v>34460</v>
      </c>
      <c r="B34453">
        <v>20.875000000000004</v>
      </c>
      <c r="C34453">
        <v>1.2826762262862723</v>
      </c>
      <c r="D34453">
        <v>0.40941480588552492</v>
      </c>
      <c r="E34453">
        <v>0.87326142040074739</v>
      </c>
      <c r="F34453">
        <v>0.12632937844610836</v>
      </c>
      <c r="G34453">
        <v>20.800000000000026</v>
      </c>
      <c r="H34453">
        <v>1453125000</v>
      </c>
      <c r="I34453">
        <v>0</v>
      </c>
    </row>
    <row r="34454" spans="1:9" x14ac:dyDescent="0.25">
      <c r="A34454" s="1" t="s">
        <v>34461</v>
      </c>
      <c r="B34454">
        <v>21.500000000000046</v>
      </c>
      <c r="C34454">
        <v>1.8910735503252352</v>
      </c>
      <c r="D34454">
        <v>0.69444427443474144</v>
      </c>
      <c r="E34454">
        <v>1.1966292758904937</v>
      </c>
      <c r="F34454">
        <v>0.15838444032453625</v>
      </c>
      <c r="G34454">
        <v>21.400000000000034</v>
      </c>
      <c r="H34454">
        <v>1484375000</v>
      </c>
      <c r="I34454">
        <v>0</v>
      </c>
    </row>
    <row r="34455" spans="1:9" x14ac:dyDescent="0.25">
      <c r="A34455" s="1" t="s">
        <v>34462</v>
      </c>
      <c r="B34455">
        <v>21.574999999999985</v>
      </c>
      <c r="C34455">
        <v>1.8510371592206787</v>
      </c>
      <c r="D34455">
        <v>0.66226444984103239</v>
      </c>
      <c r="E34455">
        <v>1.1887727093796463</v>
      </c>
      <c r="F34455">
        <v>0.15838444032453625</v>
      </c>
      <c r="G34455">
        <v>21.500000000000036</v>
      </c>
      <c r="H34455">
        <v>1500000000</v>
      </c>
      <c r="I34455">
        <v>0</v>
      </c>
    </row>
    <row r="34456" spans="1:9" x14ac:dyDescent="0.25">
      <c r="A34456" s="1" t="s">
        <v>34463</v>
      </c>
      <c r="B34456">
        <v>22.299999999999972</v>
      </c>
      <c r="C34456">
        <v>3.9869035064625358</v>
      </c>
      <c r="D34456">
        <v>1.7826144575404745</v>
      </c>
      <c r="E34456">
        <v>2.2042890489220612</v>
      </c>
      <c r="F34456">
        <v>0.22352648289714905</v>
      </c>
      <c r="G34456">
        <v>22.200000000000045</v>
      </c>
      <c r="H34456">
        <v>1609375000</v>
      </c>
      <c r="I34456">
        <v>0</v>
      </c>
    </row>
    <row r="34457" spans="1:9" x14ac:dyDescent="0.25">
      <c r="A34457" s="1" t="s">
        <v>34464</v>
      </c>
      <c r="B34457">
        <v>22.399999999999984</v>
      </c>
      <c r="C34457">
        <v>3.6106177168839446</v>
      </c>
      <c r="D34457">
        <v>1.5637032518903906</v>
      </c>
      <c r="E34457">
        <v>2.046914464993554</v>
      </c>
      <c r="F34457">
        <v>0.25675636036772653</v>
      </c>
      <c r="G34457">
        <v>22.300000000000047</v>
      </c>
      <c r="H34457">
        <v>1500000000</v>
      </c>
      <c r="I34457">
        <v>0</v>
      </c>
    </row>
    <row r="34458" spans="1:9" x14ac:dyDescent="0.25">
      <c r="A34458" s="1" t="s">
        <v>34465</v>
      </c>
      <c r="B34458">
        <v>20.60000000000003</v>
      </c>
      <c r="C34458">
        <v>1.2268064210070526</v>
      </c>
      <c r="D34458">
        <v>0.81801642177564737</v>
      </c>
      <c r="E34458">
        <v>0.40878999923140524</v>
      </c>
      <c r="F34458">
        <v>9.4527831179281208E-2</v>
      </c>
      <c r="G34458">
        <v>20.500000000000021</v>
      </c>
      <c r="H34458">
        <v>1453125000</v>
      </c>
      <c r="I34458">
        <v>0</v>
      </c>
    </row>
    <row r="34459" spans="1:9" x14ac:dyDescent="0.25">
      <c r="A34459" s="1" t="s">
        <v>34466</v>
      </c>
      <c r="B34459">
        <v>20.600000000000026</v>
      </c>
      <c r="C34459">
        <v>1.2268064210070531</v>
      </c>
      <c r="D34459">
        <v>0.81801642177564737</v>
      </c>
      <c r="E34459">
        <v>0.40878999923140569</v>
      </c>
      <c r="F34459">
        <v>9.4527831179281208E-2</v>
      </c>
      <c r="G34459">
        <v>20.500000000000021</v>
      </c>
      <c r="H34459">
        <v>1437500000</v>
      </c>
      <c r="I34459">
        <v>0</v>
      </c>
    </row>
    <row r="34460" spans="1:9" x14ac:dyDescent="0.25">
      <c r="A34460" s="1" t="s">
        <v>34467</v>
      </c>
      <c r="B34460">
        <v>21.200000000000014</v>
      </c>
      <c r="C34460">
        <v>1.8595851491149329</v>
      </c>
      <c r="D34460">
        <v>1.1651408746801954</v>
      </c>
      <c r="E34460">
        <v>0.69444427443473744</v>
      </c>
      <c r="F34460">
        <v>-0.15838444032453625</v>
      </c>
      <c r="G34460">
        <v>21.10000000000003</v>
      </c>
      <c r="H34460">
        <v>1484375000</v>
      </c>
      <c r="I34460">
        <v>0</v>
      </c>
    </row>
    <row r="34461" spans="1:9" x14ac:dyDescent="0.25">
      <c r="A34461" s="1" t="s">
        <v>34468</v>
      </c>
      <c r="B34461">
        <v>21.199999999999989</v>
      </c>
      <c r="C34461">
        <v>1.7958542957625259</v>
      </c>
      <c r="D34461">
        <v>1.1335898459215015</v>
      </c>
      <c r="E34461">
        <v>0.66226444984102439</v>
      </c>
      <c r="F34461">
        <v>-0.15838444032453625</v>
      </c>
      <c r="G34461">
        <v>21.10000000000003</v>
      </c>
      <c r="H34461">
        <v>1500000000</v>
      </c>
      <c r="I34461">
        <v>0</v>
      </c>
    </row>
    <row r="34462" spans="1:9" x14ac:dyDescent="0.25">
      <c r="A34462" s="1" t="s">
        <v>34469</v>
      </c>
      <c r="B34462">
        <v>21.899999999999963</v>
      </c>
      <c r="C34462">
        <v>3.4301550421812803</v>
      </c>
      <c r="D34462">
        <v>1.8582528527921918</v>
      </c>
      <c r="E34462">
        <v>1.5719021893890885</v>
      </c>
      <c r="F34462">
        <v>-0.25675636036772653</v>
      </c>
      <c r="G34462">
        <v>21.80000000000004</v>
      </c>
      <c r="H34462">
        <v>1515625000</v>
      </c>
      <c r="I34462">
        <v>0</v>
      </c>
    </row>
    <row r="34463" spans="1:9" x14ac:dyDescent="0.25">
      <c r="A34463" s="1" t="s">
        <v>34470</v>
      </c>
      <c r="B34463">
        <v>21.899999999999991</v>
      </c>
      <c r="C34463">
        <v>3.8447688978724175</v>
      </c>
      <c r="D34463">
        <v>2.1092822063028898</v>
      </c>
      <c r="E34463">
        <v>1.7354866915695277</v>
      </c>
      <c r="F34463">
        <v>-0.22352648289714905</v>
      </c>
      <c r="G34463">
        <v>21.80000000000004</v>
      </c>
      <c r="H34463">
        <v>1515625000</v>
      </c>
      <c r="I34463">
        <v>0</v>
      </c>
    </row>
    <row r="34464" spans="1:9" x14ac:dyDescent="0.25">
      <c r="A34464" s="1" t="s">
        <v>34471</v>
      </c>
      <c r="B34464">
        <v>20.100000000000012</v>
      </c>
      <c r="C34464">
        <v>2.5766659968145214</v>
      </c>
      <c r="D34464">
        <v>1.320316103727019</v>
      </c>
      <c r="E34464">
        <v>1.2563498930875023</v>
      </c>
      <c r="F34464">
        <v>-0.25675636036772653</v>
      </c>
      <c r="G34464">
        <v>20.000000000000014</v>
      </c>
      <c r="H34464">
        <v>1406250000</v>
      </c>
      <c r="I34464">
        <v>0</v>
      </c>
    </row>
    <row r="34465" spans="1:9" x14ac:dyDescent="0.25">
      <c r="A34465" s="1" t="s">
        <v>34472</v>
      </c>
      <c r="B34465">
        <v>20.099999999999994</v>
      </c>
      <c r="C34465">
        <v>2.6872167824617152</v>
      </c>
      <c r="D34465">
        <v>1.3755521698060234</v>
      </c>
      <c r="E34465">
        <v>1.3116646126556919</v>
      </c>
      <c r="F34465">
        <v>-0.25675636036772653</v>
      </c>
      <c r="G34465">
        <v>20.000000000000014</v>
      </c>
      <c r="H34465">
        <v>1375000000</v>
      </c>
      <c r="I34465">
        <v>0</v>
      </c>
    </row>
    <row r="34466" spans="1:9" x14ac:dyDescent="0.25">
      <c r="A34466" s="1" t="s">
        <v>34473</v>
      </c>
      <c r="B34466">
        <v>17.724999999999959</v>
      </c>
      <c r="C34466">
        <v>0.11796542738851024</v>
      </c>
      <c r="D34466">
        <v>0.10225229436683492</v>
      </c>
      <c r="E34466">
        <v>1.5713133021675318E-2</v>
      </c>
      <c r="F34466">
        <v>1.5590294305647845E-2</v>
      </c>
      <c r="G34466">
        <v>0</v>
      </c>
      <c r="H34466">
        <v>1531250000</v>
      </c>
      <c r="I34466">
        <v>1</v>
      </c>
    </row>
    <row r="34467" spans="1:9" x14ac:dyDescent="0.25">
      <c r="A34467" s="1" t="s">
        <v>34474</v>
      </c>
      <c r="B34467">
        <v>18.324999999999964</v>
      </c>
      <c r="C34467">
        <v>0.10237513308286239</v>
      </c>
      <c r="D34467">
        <v>8.6662000061187072E-2</v>
      </c>
      <c r="E34467">
        <v>1.5713133021675318E-2</v>
      </c>
      <c r="F34467">
        <v>1.5467457469743096E-2</v>
      </c>
      <c r="G34467">
        <v>0</v>
      </c>
      <c r="H34467">
        <v>1531250000</v>
      </c>
      <c r="I34467">
        <v>1</v>
      </c>
    </row>
    <row r="34468" spans="1:9" x14ac:dyDescent="0.25">
      <c r="A34468" s="1" t="s">
        <v>34475</v>
      </c>
      <c r="B34468">
        <v>21.700000000000017</v>
      </c>
      <c r="C34468">
        <v>2.0802509792956472</v>
      </c>
      <c r="D34468">
        <v>0.4089147619467175</v>
      </c>
      <c r="E34468">
        <v>1.6713362173489297</v>
      </c>
      <c r="F34468">
        <v>-0.15838444032453491</v>
      </c>
      <c r="G34468">
        <v>21.600000000000037</v>
      </c>
      <c r="H34468">
        <v>1515625000</v>
      </c>
      <c r="I34468">
        <v>0</v>
      </c>
    </row>
    <row r="34469" spans="1:9" x14ac:dyDescent="0.25">
      <c r="A34469" s="1" t="s">
        <v>34476</v>
      </c>
      <c r="B34469">
        <v>21.774999999999981</v>
      </c>
      <c r="C34469">
        <v>2.1114237307273962</v>
      </c>
      <c r="D34469">
        <v>0.40891476194671794</v>
      </c>
      <c r="E34469">
        <v>1.7025089687806783</v>
      </c>
      <c r="F34469">
        <v>-0.12632937844610703</v>
      </c>
      <c r="G34469">
        <v>21.700000000000038</v>
      </c>
      <c r="H34469">
        <v>1468750000</v>
      </c>
      <c r="I34469">
        <v>0</v>
      </c>
    </row>
    <row r="34470" spans="1:9" x14ac:dyDescent="0.25">
      <c r="A34470" s="1" t="s">
        <v>34477</v>
      </c>
      <c r="B34470">
        <v>36.175000000000061</v>
      </c>
      <c r="C34470">
        <v>79.818816227457461</v>
      </c>
      <c r="D34470">
        <v>45.629075702605192</v>
      </c>
      <c r="E34470">
        <v>34.189740524852311</v>
      </c>
      <c r="F34470">
        <v>1</v>
      </c>
      <c r="G34470">
        <v>36.200000000000244</v>
      </c>
      <c r="H34470">
        <v>2390625000</v>
      </c>
      <c r="I34470">
        <v>0</v>
      </c>
    </row>
    <row r="34471" spans="1:9" x14ac:dyDescent="0.25">
      <c r="A34471" s="1" t="s">
        <v>34478</v>
      </c>
      <c r="B34471">
        <v>59.250000000000419</v>
      </c>
      <c r="C34471">
        <v>235.89866488165217</v>
      </c>
      <c r="D34471">
        <v>167.25577250752247</v>
      </c>
      <c r="E34471">
        <v>68.642892374129701</v>
      </c>
      <c r="F34471">
        <v>1</v>
      </c>
      <c r="G34471">
        <v>0</v>
      </c>
      <c r="H34471">
        <v>3828125000</v>
      </c>
      <c r="I34471">
        <v>0</v>
      </c>
    </row>
    <row r="34472" spans="1:9" x14ac:dyDescent="0.25">
      <c r="A34472" s="1" t="s">
        <v>34479</v>
      </c>
      <c r="B34472">
        <v>59.250000000000419</v>
      </c>
      <c r="C34472">
        <v>237.32322410669471</v>
      </c>
      <c r="D34472">
        <v>167.52921598951588</v>
      </c>
      <c r="E34472">
        <v>69.794008117178663</v>
      </c>
      <c r="F34472">
        <v>1</v>
      </c>
      <c r="G34472">
        <v>0</v>
      </c>
      <c r="H34472">
        <v>3734375000</v>
      </c>
      <c r="I34472">
        <v>0</v>
      </c>
    </row>
    <row r="34473" spans="1:9" x14ac:dyDescent="0.25">
      <c r="A34473" s="1" t="s">
        <v>34480</v>
      </c>
      <c r="B34473">
        <v>59.22500000000047</v>
      </c>
      <c r="C34473">
        <v>237.94676946031495</v>
      </c>
      <c r="D34473">
        <v>168.31214045357228</v>
      </c>
      <c r="E34473">
        <v>69.634629006742443</v>
      </c>
      <c r="F34473">
        <v>1</v>
      </c>
      <c r="G34473">
        <v>0</v>
      </c>
      <c r="H34473">
        <v>3734375000</v>
      </c>
      <c r="I34473">
        <v>0</v>
      </c>
    </row>
    <row r="34474" spans="1:9" x14ac:dyDescent="0.25">
      <c r="A34474" s="1" t="s">
        <v>34481</v>
      </c>
      <c r="B34474">
        <v>21.699999999999985</v>
      </c>
      <c r="C34474">
        <v>2.0799974646840411</v>
      </c>
      <c r="D34474">
        <v>1.6710827027373272</v>
      </c>
      <c r="E34474">
        <v>0.40891476194671394</v>
      </c>
      <c r="F34474">
        <v>0.12632937844610703</v>
      </c>
      <c r="G34474">
        <v>21.600000000000037</v>
      </c>
      <c r="H34474">
        <v>1515625000</v>
      </c>
      <c r="I34474">
        <v>0</v>
      </c>
    </row>
    <row r="34475" spans="1:9" x14ac:dyDescent="0.25">
      <c r="A34475" s="1" t="s">
        <v>34482</v>
      </c>
      <c r="B34475">
        <v>21.774999999999981</v>
      </c>
      <c r="C34475">
        <v>2.1114237307273926</v>
      </c>
      <c r="D34475">
        <v>1.7025089687806783</v>
      </c>
      <c r="E34475">
        <v>0.40891476194671439</v>
      </c>
      <c r="F34475">
        <v>0.12632937844610703</v>
      </c>
      <c r="G34475">
        <v>21.700000000000038</v>
      </c>
      <c r="H34475">
        <v>1484375000</v>
      </c>
      <c r="I34475">
        <v>0</v>
      </c>
    </row>
    <row r="34476" spans="1:9" x14ac:dyDescent="0.25">
      <c r="A34476" s="1" t="s">
        <v>34483</v>
      </c>
      <c r="B34476">
        <v>29.425000000000001</v>
      </c>
      <c r="C34476">
        <v>40.21029296714164</v>
      </c>
      <c r="D34476">
        <v>20.654404098784227</v>
      </c>
      <c r="E34476">
        <v>19.5558888683574</v>
      </c>
      <c r="F34476">
        <v>1</v>
      </c>
      <c r="G34476">
        <v>29.400000000000148</v>
      </c>
      <c r="H34476">
        <v>1921875000</v>
      </c>
      <c r="I34476">
        <v>0</v>
      </c>
    </row>
    <row r="34477" spans="1:9" x14ac:dyDescent="0.25">
      <c r="A34477" s="1" t="s">
        <v>34484</v>
      </c>
      <c r="B34477">
        <v>22.499999999999979</v>
      </c>
      <c r="C34477">
        <v>2.5228447128896567</v>
      </c>
      <c r="D34477">
        <v>1.860580263048675</v>
      </c>
      <c r="E34477">
        <v>0.66226444984098176</v>
      </c>
      <c r="F34477">
        <v>-0.15838444032453625</v>
      </c>
      <c r="G34477">
        <v>22.400000000000048</v>
      </c>
      <c r="H34477">
        <v>1531250000</v>
      </c>
      <c r="I34477">
        <v>0</v>
      </c>
    </row>
    <row r="34478" spans="1:9" x14ac:dyDescent="0.25">
      <c r="A34478" s="1" t="s">
        <v>34485</v>
      </c>
      <c r="B34478">
        <v>59.400000000000482</v>
      </c>
      <c r="C34478">
        <v>242.21431169672175</v>
      </c>
      <c r="D34478">
        <v>70.626833208943523</v>
      </c>
      <c r="E34478">
        <v>171.58747848777816</v>
      </c>
      <c r="F34478">
        <v>-0.99996650603975423</v>
      </c>
      <c r="G34478">
        <v>0</v>
      </c>
      <c r="H34478">
        <v>3421875000</v>
      </c>
      <c r="I34478">
        <v>0</v>
      </c>
    </row>
    <row r="34479" spans="1:9" x14ac:dyDescent="0.25">
      <c r="A34479" s="1" t="s">
        <v>34486</v>
      </c>
      <c r="B34479">
        <v>59.27500000000046</v>
      </c>
      <c r="C34479">
        <v>243.98847888010903</v>
      </c>
      <c r="D34479">
        <v>70.973075700546858</v>
      </c>
      <c r="E34479">
        <v>173.01540317956216</v>
      </c>
      <c r="F34479">
        <v>-0.9999480487731458</v>
      </c>
      <c r="G34479">
        <v>0</v>
      </c>
      <c r="H34479">
        <v>3375000000</v>
      </c>
      <c r="I34479">
        <v>0</v>
      </c>
    </row>
    <row r="34480" spans="1:9" x14ac:dyDescent="0.25">
      <c r="A34480" s="1" t="s">
        <v>34487</v>
      </c>
      <c r="B34480">
        <v>21.899999999999963</v>
      </c>
      <c r="C34480">
        <v>8.349659041285264</v>
      </c>
      <c r="D34480">
        <v>0.39517968677790094</v>
      </c>
      <c r="E34480">
        <v>7.9544793545073631</v>
      </c>
      <c r="F34480">
        <v>-0.99217670017750592</v>
      </c>
      <c r="G34480">
        <v>21.80000000000004</v>
      </c>
      <c r="H34480">
        <v>1500000000</v>
      </c>
      <c r="I34480">
        <v>0</v>
      </c>
    </row>
    <row r="34481" spans="1:9" x14ac:dyDescent="0.25">
      <c r="A34481" s="1" t="s">
        <v>34488</v>
      </c>
      <c r="B34481">
        <v>22.049999999999979</v>
      </c>
      <c r="C34481">
        <v>8.3580095767288061</v>
      </c>
      <c r="D34481">
        <v>0.3534405288042457</v>
      </c>
      <c r="E34481">
        <v>8.0045690479245604</v>
      </c>
      <c r="F34481">
        <v>-1</v>
      </c>
      <c r="G34481">
        <v>22.000000000000043</v>
      </c>
      <c r="H34481">
        <v>1468750000</v>
      </c>
      <c r="I34481">
        <v>0</v>
      </c>
    </row>
    <row r="34482" spans="1:9" x14ac:dyDescent="0.25">
      <c r="A34482" s="1" t="s">
        <v>34489</v>
      </c>
      <c r="B34482">
        <v>17.824999999999974</v>
      </c>
      <c r="C34482">
        <v>1.7578192890236277</v>
      </c>
      <c r="D34482">
        <v>0.90197555355002512</v>
      </c>
      <c r="E34482">
        <v>0.8558437354736026</v>
      </c>
      <c r="F34482">
        <v>-0.25675636036772653</v>
      </c>
      <c r="G34482">
        <v>0</v>
      </c>
      <c r="H34482">
        <v>1609375000</v>
      </c>
      <c r="I34482">
        <v>1</v>
      </c>
    </row>
    <row r="34483" spans="1:9" x14ac:dyDescent="0.25">
      <c r="A34483" s="1" t="s">
        <v>34490</v>
      </c>
      <c r="B34483">
        <v>18.324999999999978</v>
      </c>
      <c r="C34483">
        <v>1.6681113470898641</v>
      </c>
      <c r="D34483">
        <v>0.89201178325125374</v>
      </c>
      <c r="E34483">
        <v>0.77609956383861034</v>
      </c>
      <c r="F34483">
        <v>-0.25675636036772653</v>
      </c>
      <c r="G34483">
        <v>0</v>
      </c>
      <c r="H34483">
        <v>1609375000</v>
      </c>
      <c r="I34483">
        <v>1</v>
      </c>
    </row>
    <row r="34484" spans="1:9" x14ac:dyDescent="0.25">
      <c r="A34484" s="1" t="s">
        <v>34491</v>
      </c>
      <c r="B34484">
        <v>21.475000000000016</v>
      </c>
      <c r="C34484">
        <v>2.0483843007584093</v>
      </c>
      <c r="D34484">
        <v>0.40891476194671394</v>
      </c>
      <c r="E34484">
        <v>1.6394695388116953</v>
      </c>
      <c r="F34484">
        <v>-0.12632937844610703</v>
      </c>
      <c r="G34484">
        <v>21.400000000000034</v>
      </c>
      <c r="H34484">
        <v>1484375000</v>
      </c>
      <c r="I34484">
        <v>0</v>
      </c>
    </row>
    <row r="34485" spans="1:9" x14ac:dyDescent="0.25">
      <c r="A34485" s="1" t="s">
        <v>34492</v>
      </c>
      <c r="B34485">
        <v>21.499999999999982</v>
      </c>
      <c r="C34485">
        <v>2.016644888658532</v>
      </c>
      <c r="D34485">
        <v>0.40891476194671483</v>
      </c>
      <c r="E34485">
        <v>1.6077301267118171</v>
      </c>
      <c r="F34485">
        <v>-0.12632937844610703</v>
      </c>
      <c r="G34485">
        <v>21.400000000000034</v>
      </c>
      <c r="H34485">
        <v>1500000000</v>
      </c>
      <c r="I34485">
        <v>0</v>
      </c>
    </row>
    <row r="34486" spans="1:9" x14ac:dyDescent="0.25">
      <c r="A34486" s="1" t="s">
        <v>34493</v>
      </c>
      <c r="B34486">
        <v>22.200000000000021</v>
      </c>
      <c r="C34486">
        <v>2.4915446950205458</v>
      </c>
      <c r="D34486">
        <v>0.66226444984097554</v>
      </c>
      <c r="E34486">
        <v>1.8292802451795702</v>
      </c>
      <c r="F34486">
        <v>0.15838444032453625</v>
      </c>
      <c r="G34486">
        <v>22.100000000000044</v>
      </c>
      <c r="H34486">
        <v>1546875000</v>
      </c>
      <c r="I34486">
        <v>0</v>
      </c>
    </row>
    <row r="34487" spans="1:9" x14ac:dyDescent="0.25">
      <c r="A34487" s="1" t="s">
        <v>34494</v>
      </c>
      <c r="B34487">
        <v>22.199999999999974</v>
      </c>
      <c r="C34487">
        <v>2.4598052829206698</v>
      </c>
      <c r="D34487">
        <v>0.66226444984097732</v>
      </c>
      <c r="E34487">
        <v>1.7975408330796925</v>
      </c>
      <c r="F34487">
        <v>0.15838444032453625</v>
      </c>
      <c r="G34487">
        <v>22.100000000000044</v>
      </c>
      <c r="H34487">
        <v>1531250000</v>
      </c>
      <c r="I34487">
        <v>0</v>
      </c>
    </row>
    <row r="34488" spans="1:9" x14ac:dyDescent="0.25">
      <c r="A34488" s="1" t="s">
        <v>34495</v>
      </c>
      <c r="B34488">
        <v>59.225000000000435</v>
      </c>
      <c r="C34488">
        <v>238.58373945082431</v>
      </c>
      <c r="D34488">
        <v>168.15788531396123</v>
      </c>
      <c r="E34488">
        <v>70.425854136862867</v>
      </c>
      <c r="F34488">
        <v>1</v>
      </c>
      <c r="G34488">
        <v>0</v>
      </c>
      <c r="H34488">
        <v>3703125000</v>
      </c>
      <c r="I34488">
        <v>0</v>
      </c>
    </row>
    <row r="34489" spans="1:9" x14ac:dyDescent="0.25">
      <c r="A34489" s="1" t="s">
        <v>34496</v>
      </c>
      <c r="B34489">
        <v>59.375000000000448</v>
      </c>
      <c r="C34489">
        <v>244.59318059612289</v>
      </c>
      <c r="D34489">
        <v>173.81451840409829</v>
      </c>
      <c r="E34489">
        <v>70.778662192024683</v>
      </c>
      <c r="F34489">
        <v>1</v>
      </c>
      <c r="G34489">
        <v>0</v>
      </c>
      <c r="H34489">
        <v>3859375000</v>
      </c>
      <c r="I34489">
        <v>0</v>
      </c>
    </row>
    <row r="34490" spans="1:9" x14ac:dyDescent="0.25">
      <c r="A34490" s="1" t="s">
        <v>34497</v>
      </c>
      <c r="B34490">
        <v>21.999999999999911</v>
      </c>
      <c r="C34490">
        <v>2.1129318409056941</v>
      </c>
      <c r="D34490">
        <v>1.7036417977355041</v>
      </c>
      <c r="E34490">
        <v>0.40929004317019002</v>
      </c>
      <c r="F34490">
        <v>0.15838444032453536</v>
      </c>
      <c r="G34490">
        <v>21.900000000000041</v>
      </c>
      <c r="H34490">
        <v>1875000000</v>
      </c>
      <c r="I34490">
        <v>0</v>
      </c>
    </row>
    <row r="34491" spans="1:9" x14ac:dyDescent="0.25">
      <c r="A34491" s="1" t="s">
        <v>34498</v>
      </c>
      <c r="B34491">
        <v>21.999999999999929</v>
      </c>
      <c r="C34491">
        <v>2.112740953842474</v>
      </c>
      <c r="D34491">
        <v>1.7033261479569486</v>
      </c>
      <c r="E34491">
        <v>0.40941480588552537</v>
      </c>
      <c r="F34491">
        <v>0.15838444032453491</v>
      </c>
      <c r="G34491">
        <v>21.900000000000041</v>
      </c>
      <c r="H34491">
        <v>1734375000</v>
      </c>
      <c r="I34491">
        <v>0</v>
      </c>
    </row>
    <row r="34492" spans="1:9" x14ac:dyDescent="0.25">
      <c r="A34492" s="1" t="s">
        <v>34499</v>
      </c>
      <c r="B34492">
        <v>59.225000000000406</v>
      </c>
      <c r="C34492">
        <v>233.20067033847914</v>
      </c>
      <c r="D34492">
        <v>73.233821413868057</v>
      </c>
      <c r="E34492">
        <v>159.9668489246111</v>
      </c>
      <c r="F34492">
        <v>1</v>
      </c>
      <c r="G34492">
        <v>0</v>
      </c>
      <c r="H34492">
        <v>4109375000</v>
      </c>
      <c r="I34492">
        <v>0</v>
      </c>
    </row>
    <row r="34493" spans="1:9" x14ac:dyDescent="0.25">
      <c r="A34493" s="1" t="s">
        <v>34500</v>
      </c>
      <c r="B34493">
        <v>59.250000000000391</v>
      </c>
      <c r="C34493">
        <v>236.82693276029923</v>
      </c>
      <c r="D34493">
        <v>71.244326097303116</v>
      </c>
      <c r="E34493">
        <v>165.58260666299606</v>
      </c>
      <c r="F34493">
        <v>1</v>
      </c>
      <c r="G34493">
        <v>0</v>
      </c>
      <c r="H34493">
        <v>4046875000</v>
      </c>
      <c r="I34493">
        <v>0</v>
      </c>
    </row>
    <row r="34494" spans="1:9" x14ac:dyDescent="0.25">
      <c r="A34494" s="1" t="s">
        <v>34501</v>
      </c>
      <c r="B34494">
        <v>59.300000000000438</v>
      </c>
      <c r="C34494">
        <v>239.8549371453459</v>
      </c>
      <c r="D34494">
        <v>71.884277111850565</v>
      </c>
      <c r="E34494">
        <v>167.97066003349539</v>
      </c>
      <c r="F34494">
        <v>1</v>
      </c>
      <c r="G34494">
        <v>0</v>
      </c>
      <c r="H34494">
        <v>4390625000</v>
      </c>
      <c r="I34494">
        <v>0</v>
      </c>
    </row>
    <row r="34495" spans="1:9" x14ac:dyDescent="0.25">
      <c r="A34495" s="1" t="s">
        <v>34502</v>
      </c>
      <c r="B34495">
        <v>59.250000000000419</v>
      </c>
      <c r="C34495">
        <v>242.59360748191514</v>
      </c>
      <c r="D34495">
        <v>71.938410673089564</v>
      </c>
      <c r="E34495">
        <v>170.65519680882548</v>
      </c>
      <c r="F34495">
        <v>1</v>
      </c>
      <c r="G34495">
        <v>0</v>
      </c>
      <c r="H34495">
        <v>4031250000</v>
      </c>
      <c r="I34495">
        <v>0</v>
      </c>
    </row>
    <row r="34496" spans="1:9" x14ac:dyDescent="0.25">
      <c r="A34496" s="1" t="s">
        <v>34503</v>
      </c>
      <c r="B34496">
        <v>20.499999999999964</v>
      </c>
      <c r="C34496">
        <v>2.84686520718674</v>
      </c>
      <c r="D34496">
        <v>0.89505231731516055</v>
      </c>
      <c r="E34496">
        <v>1.9518128898715794</v>
      </c>
      <c r="F34496">
        <v>0.25675636036772653</v>
      </c>
      <c r="G34496">
        <v>20.40000000000002</v>
      </c>
      <c r="H34496">
        <v>1625000000</v>
      </c>
      <c r="I34496">
        <v>0</v>
      </c>
    </row>
    <row r="34497" spans="1:9" x14ac:dyDescent="0.25">
      <c r="A34497" s="1" t="s">
        <v>34504</v>
      </c>
      <c r="B34497">
        <v>20.499999999999961</v>
      </c>
      <c r="C34497">
        <v>2.9181580324969754</v>
      </c>
      <c r="D34497">
        <v>0.91120278020763301</v>
      </c>
      <c r="E34497">
        <v>2.0069552522893424</v>
      </c>
      <c r="F34497">
        <v>0.25675636036772653</v>
      </c>
      <c r="G34497">
        <v>20.40000000000002</v>
      </c>
      <c r="H34497">
        <v>1609375000</v>
      </c>
      <c r="I34497">
        <v>0</v>
      </c>
    </row>
    <row r="34498" spans="1:9" x14ac:dyDescent="0.25">
      <c r="A34498" s="1" t="s">
        <v>34505</v>
      </c>
      <c r="B34498">
        <v>17.67499999999999</v>
      </c>
      <c r="C34498">
        <v>1.613225455085153</v>
      </c>
      <c r="D34498">
        <v>0.85874619151071041</v>
      </c>
      <c r="E34498">
        <v>0.75447926357444262</v>
      </c>
      <c r="F34498">
        <v>0.25675636036772653</v>
      </c>
      <c r="G34498">
        <v>0</v>
      </c>
      <c r="H34498">
        <v>1640625000</v>
      </c>
      <c r="I34498">
        <v>1</v>
      </c>
    </row>
    <row r="34499" spans="1:9" x14ac:dyDescent="0.25">
      <c r="A34499" s="1" t="s">
        <v>34506</v>
      </c>
      <c r="B34499">
        <v>18.52500000000002</v>
      </c>
      <c r="C34499">
        <v>1.8491400745650539</v>
      </c>
      <c r="D34499">
        <v>0.9335242998278428</v>
      </c>
      <c r="E34499">
        <v>0.91561577473721112</v>
      </c>
      <c r="F34499">
        <v>0.25675636036772653</v>
      </c>
      <c r="G34499">
        <v>0</v>
      </c>
      <c r="H34499">
        <v>1828125000</v>
      </c>
      <c r="I34499">
        <v>2</v>
      </c>
    </row>
    <row r="34500" spans="1:9" x14ac:dyDescent="0.25">
      <c r="A34500" s="1" t="s">
        <v>34507</v>
      </c>
      <c r="B34500">
        <v>21.999999999999911</v>
      </c>
      <c r="C34500">
        <v>2.1129318409056981</v>
      </c>
      <c r="D34500">
        <v>0.40929004317019002</v>
      </c>
      <c r="E34500">
        <v>1.7036417977355081</v>
      </c>
      <c r="F34500">
        <v>-0.15838444032453536</v>
      </c>
      <c r="G34500">
        <v>21.900000000000041</v>
      </c>
      <c r="H34500">
        <v>1515625000</v>
      </c>
      <c r="I34500">
        <v>0</v>
      </c>
    </row>
    <row r="34501" spans="1:9" x14ac:dyDescent="0.25">
      <c r="A34501" s="1" t="s">
        <v>34508</v>
      </c>
      <c r="B34501">
        <v>21.999999999999911</v>
      </c>
      <c r="C34501">
        <v>2.1127409538424793</v>
      </c>
      <c r="D34501">
        <v>0.40941480588553025</v>
      </c>
      <c r="E34501">
        <v>1.703326147956949</v>
      </c>
      <c r="F34501">
        <v>-0.15838444032453491</v>
      </c>
      <c r="G34501">
        <v>21.900000000000041</v>
      </c>
      <c r="H34501">
        <v>1625000000</v>
      </c>
      <c r="I34501">
        <v>0</v>
      </c>
    </row>
    <row r="34502" spans="1:9" x14ac:dyDescent="0.25">
      <c r="A34502" s="1" t="s">
        <v>34509</v>
      </c>
      <c r="B34502">
        <v>59.275000000000396</v>
      </c>
      <c r="C34502">
        <v>230.66162901659516</v>
      </c>
      <c r="D34502">
        <v>149.97420468567981</v>
      </c>
      <c r="E34502">
        <v>80.687424330915221</v>
      </c>
      <c r="F34502">
        <v>1</v>
      </c>
      <c r="G34502">
        <v>0</v>
      </c>
      <c r="H34502">
        <v>3781250000</v>
      </c>
      <c r="I34502">
        <v>0</v>
      </c>
    </row>
    <row r="34503" spans="1:9" x14ac:dyDescent="0.25">
      <c r="A34503" s="1" t="s">
        <v>34510</v>
      </c>
      <c r="B34503">
        <v>59.200000000000415</v>
      </c>
      <c r="C34503">
        <v>235.20494075704272</v>
      </c>
      <c r="D34503">
        <v>166.61072816681582</v>
      </c>
      <c r="E34503">
        <v>68.594212590226988</v>
      </c>
      <c r="F34503">
        <v>1</v>
      </c>
      <c r="G34503">
        <v>0</v>
      </c>
      <c r="H34503">
        <v>4234375000</v>
      </c>
      <c r="I34503">
        <v>0</v>
      </c>
    </row>
    <row r="34504" spans="1:9" x14ac:dyDescent="0.25">
      <c r="A34504" s="1" t="s">
        <v>34511</v>
      </c>
      <c r="B34504">
        <v>59.275000000000453</v>
      </c>
      <c r="C34504">
        <v>242.41494886850012</v>
      </c>
      <c r="D34504">
        <v>172.75293112753616</v>
      </c>
      <c r="E34504">
        <v>69.66201774096379</v>
      </c>
      <c r="F34504">
        <v>1</v>
      </c>
      <c r="G34504">
        <v>0</v>
      </c>
      <c r="H34504">
        <v>4234375000</v>
      </c>
      <c r="I34504">
        <v>0</v>
      </c>
    </row>
    <row r="34505" spans="1:9" x14ac:dyDescent="0.25">
      <c r="A34505" s="1" t="s">
        <v>34512</v>
      </c>
      <c r="B34505">
        <v>59.225000000000463</v>
      </c>
      <c r="C34505">
        <v>239.75387827298584</v>
      </c>
      <c r="D34505">
        <v>167.9345682138368</v>
      </c>
      <c r="E34505">
        <v>71.819310059148904</v>
      </c>
      <c r="F34505">
        <v>1</v>
      </c>
      <c r="G34505">
        <v>0</v>
      </c>
      <c r="H34505">
        <v>3968750000</v>
      </c>
      <c r="I34505">
        <v>0</v>
      </c>
    </row>
    <row r="34506" spans="1:9" x14ac:dyDescent="0.25">
      <c r="A34506" s="1" t="s">
        <v>34513</v>
      </c>
      <c r="B34506">
        <v>21.475000000000016</v>
      </c>
      <c r="C34506">
        <v>2.0483843007584062</v>
      </c>
      <c r="D34506">
        <v>1.6394695388116953</v>
      </c>
      <c r="E34506">
        <v>0.40891476194671084</v>
      </c>
      <c r="F34506">
        <v>0.12632937844610703</v>
      </c>
      <c r="G34506">
        <v>21.400000000000034</v>
      </c>
      <c r="H34506">
        <v>1609375000</v>
      </c>
      <c r="I34506">
        <v>0</v>
      </c>
    </row>
    <row r="34507" spans="1:9" x14ac:dyDescent="0.25">
      <c r="A34507" s="1" t="s">
        <v>34514</v>
      </c>
      <c r="B34507">
        <v>21.499999999999936</v>
      </c>
      <c r="C34507">
        <v>2.047946391986545</v>
      </c>
      <c r="D34507">
        <v>1.6391563927551673</v>
      </c>
      <c r="E34507">
        <v>0.40878999923137771</v>
      </c>
      <c r="F34507">
        <v>0.12632937844610703</v>
      </c>
      <c r="G34507">
        <v>21.400000000000034</v>
      </c>
      <c r="H34507">
        <v>1765625000</v>
      </c>
      <c r="I34507">
        <v>0</v>
      </c>
    </row>
    <row r="34508" spans="1:9" x14ac:dyDescent="0.25">
      <c r="A34508" s="1" t="s">
        <v>34515</v>
      </c>
      <c r="B34508">
        <v>22.199999999999921</v>
      </c>
      <c r="C34508">
        <v>2.4916694577358793</v>
      </c>
      <c r="D34508">
        <v>1.8292802451795698</v>
      </c>
      <c r="E34508">
        <v>0.66238921255630956</v>
      </c>
      <c r="F34508">
        <v>-0.15838444032453625</v>
      </c>
      <c r="G34508">
        <v>22.100000000000044</v>
      </c>
      <c r="H34508">
        <v>1750000000</v>
      </c>
      <c r="I34508">
        <v>0</v>
      </c>
    </row>
    <row r="34509" spans="1:9" x14ac:dyDescent="0.25">
      <c r="A34509" s="1" t="s">
        <v>34516</v>
      </c>
      <c r="B34509">
        <v>22.199999999999971</v>
      </c>
      <c r="C34509">
        <v>2.4598052829206694</v>
      </c>
      <c r="D34509">
        <v>1.797540833079692</v>
      </c>
      <c r="E34509">
        <v>0.66226444984097732</v>
      </c>
      <c r="F34509">
        <v>-0.15838444032453625</v>
      </c>
      <c r="G34509">
        <v>22.100000000000044</v>
      </c>
      <c r="H34509">
        <v>1625000000</v>
      </c>
      <c r="I34509">
        <v>0</v>
      </c>
    </row>
    <row r="34510" spans="1:9" x14ac:dyDescent="0.25">
      <c r="A34510" s="1" t="s">
        <v>34517</v>
      </c>
      <c r="B34510">
        <v>59.22500000000047</v>
      </c>
      <c r="C34510">
        <v>241.50289428875101</v>
      </c>
      <c r="D34510">
        <v>70.411441516028972</v>
      </c>
      <c r="E34510">
        <v>171.09145277272211</v>
      </c>
      <c r="F34510">
        <v>-0.99794194497230793</v>
      </c>
      <c r="G34510">
        <v>0</v>
      </c>
      <c r="H34510">
        <v>3796875000</v>
      </c>
      <c r="I34510">
        <v>0</v>
      </c>
    </row>
    <row r="34511" spans="1:9" x14ac:dyDescent="0.25">
      <c r="A34511" s="1" t="s">
        <v>34518</v>
      </c>
      <c r="B34511">
        <v>59.300000000000452</v>
      </c>
      <c r="C34511">
        <v>241.6010387194143</v>
      </c>
      <c r="D34511">
        <v>69.355635635830239</v>
      </c>
      <c r="E34511">
        <v>172.24540308358425</v>
      </c>
      <c r="F34511">
        <v>-0.99980468178954363</v>
      </c>
      <c r="G34511">
        <v>0</v>
      </c>
      <c r="H34511">
        <v>3671875000</v>
      </c>
      <c r="I34511">
        <v>0</v>
      </c>
    </row>
    <row r="34512" spans="1:9" x14ac:dyDescent="0.25">
      <c r="A34512" s="1" t="s">
        <v>34519</v>
      </c>
      <c r="B34512">
        <v>20.39999999999997</v>
      </c>
      <c r="C34512">
        <v>2.6024990631887377</v>
      </c>
      <c r="D34512">
        <v>1.7546770919331207</v>
      </c>
      <c r="E34512">
        <v>0.84782197125561698</v>
      </c>
      <c r="F34512">
        <v>-0.25675636036772653</v>
      </c>
      <c r="G34512">
        <v>20.300000000000018</v>
      </c>
      <c r="H34512">
        <v>1515625000</v>
      </c>
      <c r="I34512">
        <v>0</v>
      </c>
    </row>
    <row r="34513" spans="1:9" x14ac:dyDescent="0.25">
      <c r="A34513" s="1" t="s">
        <v>34520</v>
      </c>
      <c r="B34513">
        <v>20.499999999999972</v>
      </c>
      <c r="C34513">
        <v>2.8945574654058701</v>
      </c>
      <c r="D34513">
        <v>1.983520056927266</v>
      </c>
      <c r="E34513">
        <v>0.91103740847860415</v>
      </c>
      <c r="F34513">
        <v>-0.25675636036772653</v>
      </c>
      <c r="G34513">
        <v>20.40000000000002</v>
      </c>
      <c r="H34513">
        <v>1531250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0</v>
      </c>
      <c r="D34514">
        <v>0</v>
      </c>
      <c r="E34514">
        <v>0</v>
      </c>
      <c r="F34514">
        <v>0</v>
      </c>
      <c r="G34514">
        <v>20.200000000000017</v>
      </c>
      <c r="H34514">
        <v>1593750000</v>
      </c>
      <c r="I34514">
        <v>0</v>
      </c>
    </row>
    <row r="34515" spans="1:9" x14ac:dyDescent="0.25">
      <c r="A34515" s="1" t="s">
        <v>34522</v>
      </c>
      <c r="B34515">
        <v>19.950000000000014</v>
      </c>
      <c r="C34515">
        <v>0</v>
      </c>
      <c r="D34515">
        <v>0</v>
      </c>
      <c r="E34515">
        <v>0</v>
      </c>
      <c r="F34515">
        <v>0</v>
      </c>
      <c r="G34515">
        <v>20.000000000000014</v>
      </c>
      <c r="H34515">
        <v>1453125000</v>
      </c>
      <c r="I34515">
        <v>0</v>
      </c>
    </row>
    <row r="34516" spans="1:9" x14ac:dyDescent="0.25">
      <c r="A34516" s="1" t="s">
        <v>34523</v>
      </c>
      <c r="B34516">
        <v>58.42500000000031</v>
      </c>
      <c r="C34516">
        <v>252.79373548855895</v>
      </c>
      <c r="D34516">
        <v>226.59608496932535</v>
      </c>
      <c r="E34516">
        <v>26.197650519233569</v>
      </c>
      <c r="F34516">
        <v>1</v>
      </c>
      <c r="G34516">
        <v>0</v>
      </c>
      <c r="H34516">
        <v>3984375000</v>
      </c>
      <c r="I34516">
        <v>0</v>
      </c>
    </row>
    <row r="34517" spans="1:9" x14ac:dyDescent="0.25">
      <c r="A34517" s="1" t="s">
        <v>34524</v>
      </c>
      <c r="B34517">
        <v>58.4750000000003</v>
      </c>
      <c r="C34517">
        <v>254.72108125721567</v>
      </c>
      <c r="D34517">
        <v>227.83295458265903</v>
      </c>
      <c r="E34517">
        <v>26.888126674556542</v>
      </c>
      <c r="F34517">
        <v>1</v>
      </c>
      <c r="G34517">
        <v>0</v>
      </c>
      <c r="H34517">
        <v>3890625000</v>
      </c>
      <c r="I34517">
        <v>0</v>
      </c>
    </row>
    <row r="34518" spans="1:9" x14ac:dyDescent="0.25">
      <c r="A34518" s="1" t="s">
        <v>34525</v>
      </c>
      <c r="B34518">
        <v>58.925000000000374</v>
      </c>
      <c r="C34518">
        <v>236.17507164111558</v>
      </c>
      <c r="D34518">
        <v>77.920895541610292</v>
      </c>
      <c r="E34518">
        <v>158.25417609950526</v>
      </c>
      <c r="F34518">
        <v>1</v>
      </c>
      <c r="G34518">
        <v>0</v>
      </c>
      <c r="H34518">
        <v>3890625000</v>
      </c>
      <c r="I34518">
        <v>0</v>
      </c>
    </row>
    <row r="34519" spans="1:9" x14ac:dyDescent="0.25">
      <c r="A34519" s="1" t="s">
        <v>34526</v>
      </c>
      <c r="B34519">
        <v>58.625000000000348</v>
      </c>
      <c r="C34519">
        <v>236.26187822163519</v>
      </c>
      <c r="D34519">
        <v>186.78309991497431</v>
      </c>
      <c r="E34519">
        <v>49.478778306660871</v>
      </c>
      <c r="F34519">
        <v>1</v>
      </c>
      <c r="G34519">
        <v>0</v>
      </c>
      <c r="H34519">
        <v>3906250000</v>
      </c>
      <c r="I34519">
        <v>0</v>
      </c>
    </row>
    <row r="34520" spans="1:9" x14ac:dyDescent="0.25">
      <c r="A34520" s="1" t="s">
        <v>34527</v>
      </c>
      <c r="B34520">
        <v>58.700000000000372</v>
      </c>
      <c r="C34520">
        <v>239.87866203066719</v>
      </c>
      <c r="D34520">
        <v>191.29365047638919</v>
      </c>
      <c r="E34520">
        <v>48.585011554277791</v>
      </c>
      <c r="F34520">
        <v>1</v>
      </c>
      <c r="G34520">
        <v>0</v>
      </c>
      <c r="H34520">
        <v>4093750000</v>
      </c>
      <c r="I34520">
        <v>0</v>
      </c>
    </row>
    <row r="34521" spans="1:9" x14ac:dyDescent="0.25">
      <c r="A34521" s="1" t="s">
        <v>34528</v>
      </c>
      <c r="B34521">
        <v>58.725000000000385</v>
      </c>
      <c r="C34521">
        <v>245.00641235305662</v>
      </c>
      <c r="D34521">
        <v>197.33782183920121</v>
      </c>
      <c r="E34521">
        <v>47.668590513855278</v>
      </c>
      <c r="F34521">
        <v>1</v>
      </c>
      <c r="G34521">
        <v>0</v>
      </c>
      <c r="H34521">
        <v>4312500000</v>
      </c>
      <c r="I34521">
        <v>0</v>
      </c>
    </row>
    <row r="34522" spans="1:9" x14ac:dyDescent="0.25">
      <c r="A34522" s="1" t="s">
        <v>34529</v>
      </c>
      <c r="B34522">
        <v>58.87500000000032</v>
      </c>
      <c r="C34522">
        <v>243.78115679138764</v>
      </c>
      <c r="D34522">
        <v>53.209423044899538</v>
      </c>
      <c r="E34522">
        <v>190.57173374648821</v>
      </c>
      <c r="F34522">
        <v>-0.99686534461875675</v>
      </c>
      <c r="G34522">
        <v>0</v>
      </c>
      <c r="H34522">
        <v>3687500000</v>
      </c>
      <c r="I34522">
        <v>0</v>
      </c>
    </row>
    <row r="34523" spans="1:9" x14ac:dyDescent="0.25">
      <c r="A34523" s="1" t="s">
        <v>34530</v>
      </c>
      <c r="B34523">
        <v>58.625000000000313</v>
      </c>
      <c r="C34523">
        <v>243.06248154741061</v>
      </c>
      <c r="D34523">
        <v>161.97822398295602</v>
      </c>
      <c r="E34523">
        <v>81.084257564454376</v>
      </c>
      <c r="F34523">
        <v>1</v>
      </c>
      <c r="G34523">
        <v>0</v>
      </c>
      <c r="H34523">
        <v>3765625000</v>
      </c>
      <c r="I34523">
        <v>0</v>
      </c>
    </row>
    <row r="34524" spans="1:9" x14ac:dyDescent="0.25">
      <c r="A34524" s="1" t="s">
        <v>34531</v>
      </c>
      <c r="B34524">
        <v>58.65000000000029</v>
      </c>
      <c r="C34524">
        <v>236.34789548169584</v>
      </c>
      <c r="D34524">
        <v>161.98263443134067</v>
      </c>
      <c r="E34524">
        <v>74.365261050355144</v>
      </c>
      <c r="F34524">
        <v>1</v>
      </c>
      <c r="G34524">
        <v>0</v>
      </c>
      <c r="H34524">
        <v>3984375000</v>
      </c>
      <c r="I34524">
        <v>0</v>
      </c>
    </row>
    <row r="34525" spans="1:9" x14ac:dyDescent="0.25">
      <c r="A34525" s="1" t="s">
        <v>34532</v>
      </c>
      <c r="B34525">
        <v>58.925000000000388</v>
      </c>
      <c r="C34525">
        <v>238.79912967815568</v>
      </c>
      <c r="D34525">
        <v>62.33475812639503</v>
      </c>
      <c r="E34525">
        <v>176.46437155176056</v>
      </c>
      <c r="F34525">
        <v>-0.99871503092802039</v>
      </c>
      <c r="G34525">
        <v>0</v>
      </c>
      <c r="H34525">
        <v>3781250000</v>
      </c>
      <c r="I34525">
        <v>0</v>
      </c>
    </row>
    <row r="34526" spans="1:9" x14ac:dyDescent="0.25">
      <c r="A34526" s="1" t="s">
        <v>34533</v>
      </c>
      <c r="B34526">
        <v>59.025000000000396</v>
      </c>
      <c r="C34526">
        <v>240.99309724145994</v>
      </c>
      <c r="D34526">
        <v>64.813348165781363</v>
      </c>
      <c r="E34526">
        <v>176.17974907567859</v>
      </c>
      <c r="F34526">
        <v>1</v>
      </c>
      <c r="G34526">
        <v>0</v>
      </c>
      <c r="H34526">
        <v>3828125000</v>
      </c>
      <c r="I34526">
        <v>0</v>
      </c>
    </row>
    <row r="34527" spans="1:9" x14ac:dyDescent="0.25">
      <c r="A34527" s="1" t="s">
        <v>34534</v>
      </c>
      <c r="B34527">
        <v>59.225000000000392</v>
      </c>
      <c r="C34527">
        <v>243.42929906857614</v>
      </c>
      <c r="D34527">
        <v>62.627100152713034</v>
      </c>
      <c r="E34527">
        <v>180.80219891586293</v>
      </c>
      <c r="F34527">
        <v>-0.9997936194432242</v>
      </c>
      <c r="G34527">
        <v>0</v>
      </c>
      <c r="H34527">
        <v>3890625000</v>
      </c>
      <c r="I34527">
        <v>0</v>
      </c>
    </row>
    <row r="34528" spans="1:9" x14ac:dyDescent="0.25">
      <c r="A34528" s="1" t="s">
        <v>34535</v>
      </c>
      <c r="B34528">
        <v>58.450000000000315</v>
      </c>
      <c r="C34528">
        <v>261.90034214456091</v>
      </c>
      <c r="D34528">
        <v>238.25151048342298</v>
      </c>
      <c r="E34528">
        <v>23.648831661137908</v>
      </c>
      <c r="F34528">
        <v>-1</v>
      </c>
      <c r="G34528">
        <v>0</v>
      </c>
      <c r="H34528">
        <v>3953125000</v>
      </c>
      <c r="I34528">
        <v>0</v>
      </c>
    </row>
    <row r="34529" spans="1:9" x14ac:dyDescent="0.25">
      <c r="A34529" s="1" t="s">
        <v>34536</v>
      </c>
      <c r="B34529">
        <v>58.325000000000294</v>
      </c>
      <c r="C34529">
        <v>254.41587533056139</v>
      </c>
      <c r="D34529">
        <v>226.44810947280297</v>
      </c>
      <c r="E34529">
        <v>27.967765857758415</v>
      </c>
      <c r="F34529">
        <v>-1</v>
      </c>
      <c r="G34529">
        <v>0</v>
      </c>
      <c r="H34529">
        <v>4046875000</v>
      </c>
      <c r="I34529">
        <v>0</v>
      </c>
    </row>
    <row r="34530" spans="1:9" x14ac:dyDescent="0.25">
      <c r="A34530" s="1" t="s">
        <v>34537</v>
      </c>
      <c r="B34530">
        <v>20.550000000000008</v>
      </c>
      <c r="C34530">
        <v>2.5562030834850376</v>
      </c>
      <c r="D34530">
        <v>1.7878649751703288</v>
      </c>
      <c r="E34530">
        <v>0.76833810831470872</v>
      </c>
      <c r="F34530">
        <v>0.5</v>
      </c>
      <c r="G34530">
        <v>0</v>
      </c>
      <c r="H34530">
        <v>1859375000</v>
      </c>
      <c r="I34530">
        <v>2</v>
      </c>
    </row>
    <row r="34531" spans="1:9" x14ac:dyDescent="0.25">
      <c r="A34531" s="1" t="s">
        <v>34538</v>
      </c>
      <c r="B34531">
        <v>20.650000000000002</v>
      </c>
      <c r="C34531">
        <v>2.7032827365373775</v>
      </c>
      <c r="D34531">
        <v>1.9270977597874626</v>
      </c>
      <c r="E34531">
        <v>0.77618497674991493</v>
      </c>
      <c r="F34531">
        <v>0.66817863791929888</v>
      </c>
      <c r="G34531">
        <v>0</v>
      </c>
      <c r="H34531">
        <v>1640625000</v>
      </c>
      <c r="I34531">
        <v>2</v>
      </c>
    </row>
    <row r="34532" spans="1:9" x14ac:dyDescent="0.25">
      <c r="A34532" s="1" t="s">
        <v>34539</v>
      </c>
      <c r="B34532">
        <v>58.300000000000317</v>
      </c>
      <c r="C34532">
        <v>257.94729508088369</v>
      </c>
      <c r="D34532">
        <v>235.94967326522629</v>
      </c>
      <c r="E34532">
        <v>21.997621815657411</v>
      </c>
      <c r="F34532">
        <v>1</v>
      </c>
      <c r="G34532">
        <v>0</v>
      </c>
      <c r="H34532">
        <v>4000000000</v>
      </c>
      <c r="I34532">
        <v>0</v>
      </c>
    </row>
    <row r="34533" spans="1:9" x14ac:dyDescent="0.25">
      <c r="A34533" s="1" t="s">
        <v>34540</v>
      </c>
      <c r="B34533">
        <v>58.425000000000267</v>
      </c>
      <c r="C34533">
        <v>258.84153102887706</v>
      </c>
      <c r="D34533">
        <v>237.03257112201868</v>
      </c>
      <c r="E34533">
        <v>21.808959906858497</v>
      </c>
      <c r="F34533">
        <v>1</v>
      </c>
      <c r="G34533">
        <v>0</v>
      </c>
      <c r="H34533">
        <v>4140625000</v>
      </c>
      <c r="I34533">
        <v>0</v>
      </c>
    </row>
    <row r="34534" spans="1:9" x14ac:dyDescent="0.25">
      <c r="A34534" s="1" t="s">
        <v>34541</v>
      </c>
      <c r="B34534">
        <v>58.550000000000345</v>
      </c>
      <c r="C34534">
        <v>240.16807918252061</v>
      </c>
      <c r="D34534">
        <v>194.97587322092957</v>
      </c>
      <c r="E34534">
        <v>45.192205961590773</v>
      </c>
      <c r="F34534">
        <v>1</v>
      </c>
      <c r="G34534">
        <v>0</v>
      </c>
      <c r="H34534">
        <v>4109375000</v>
      </c>
      <c r="I34534">
        <v>0</v>
      </c>
    </row>
    <row r="34535" spans="1:9" x14ac:dyDescent="0.25">
      <c r="A34535" s="1" t="s">
        <v>34542</v>
      </c>
      <c r="B34535">
        <v>58.375000000000362</v>
      </c>
      <c r="C34535">
        <v>250.65993285891884</v>
      </c>
      <c r="D34535">
        <v>217.01806478000145</v>
      </c>
      <c r="E34535">
        <v>33.641868078917454</v>
      </c>
      <c r="F34535">
        <v>1</v>
      </c>
      <c r="G34535">
        <v>0</v>
      </c>
      <c r="H34535">
        <v>4015625000</v>
      </c>
      <c r="I34535">
        <v>0</v>
      </c>
    </row>
    <row r="34536" spans="1:9" x14ac:dyDescent="0.25">
      <c r="A34536" s="1" t="s">
        <v>34543</v>
      </c>
      <c r="B34536">
        <v>58.650000000000361</v>
      </c>
      <c r="C34536">
        <v>244.14609332118826</v>
      </c>
      <c r="D34536">
        <v>195.9592841813168</v>
      </c>
      <c r="E34536">
        <v>48.18680913987118</v>
      </c>
      <c r="F34536">
        <v>1</v>
      </c>
      <c r="G34536">
        <v>0</v>
      </c>
      <c r="H34536">
        <v>3906250000</v>
      </c>
      <c r="I34536">
        <v>0</v>
      </c>
    </row>
    <row r="34537" spans="1:9" x14ac:dyDescent="0.25">
      <c r="A34537" s="1" t="s">
        <v>34544</v>
      </c>
      <c r="B34537">
        <v>58.750000000000398</v>
      </c>
      <c r="C34537">
        <v>249.49062701230017</v>
      </c>
      <c r="D34537">
        <v>206.00278450482205</v>
      </c>
      <c r="E34537">
        <v>43.48784250747795</v>
      </c>
      <c r="F34537">
        <v>1</v>
      </c>
      <c r="G34537">
        <v>0</v>
      </c>
      <c r="H34537">
        <v>4062500000</v>
      </c>
      <c r="I34537">
        <v>0</v>
      </c>
    </row>
    <row r="34538" spans="1:9" x14ac:dyDescent="0.25">
      <c r="A34538" s="1" t="s">
        <v>34545</v>
      </c>
      <c r="B34538">
        <v>58.650000000000254</v>
      </c>
      <c r="C34538">
        <v>230.72044756484539</v>
      </c>
      <c r="D34538">
        <v>171.05543574548227</v>
      </c>
      <c r="E34538">
        <v>59.665011819362896</v>
      </c>
      <c r="F34538">
        <v>1</v>
      </c>
      <c r="G34538">
        <v>0</v>
      </c>
      <c r="H34538">
        <v>3968750000</v>
      </c>
      <c r="I34538">
        <v>0</v>
      </c>
    </row>
    <row r="34539" spans="1:9" x14ac:dyDescent="0.25">
      <c r="A34539" s="1" t="s">
        <v>34546</v>
      </c>
      <c r="B34539">
        <v>59.200000000000266</v>
      </c>
      <c r="C34539">
        <v>233.55011345089818</v>
      </c>
      <c r="D34539">
        <v>70.825945706052025</v>
      </c>
      <c r="E34539">
        <v>162.72416774484631</v>
      </c>
      <c r="F34539">
        <v>1</v>
      </c>
      <c r="G34539">
        <v>0</v>
      </c>
      <c r="H34539">
        <v>3843750000</v>
      </c>
      <c r="I34539">
        <v>0</v>
      </c>
    </row>
    <row r="34540" spans="1:9" x14ac:dyDescent="0.25">
      <c r="A34540" s="1" t="s">
        <v>34547</v>
      </c>
      <c r="B34540">
        <v>58.85000000000035</v>
      </c>
      <c r="C34540">
        <v>236.06838436174749</v>
      </c>
      <c r="D34540">
        <v>171.22220639284654</v>
      </c>
      <c r="E34540">
        <v>64.846177968900747</v>
      </c>
      <c r="F34540">
        <v>1</v>
      </c>
      <c r="G34540">
        <v>0</v>
      </c>
      <c r="H34540">
        <v>3812500000</v>
      </c>
      <c r="I34540">
        <v>0</v>
      </c>
    </row>
    <row r="34541" spans="1:9" x14ac:dyDescent="0.25">
      <c r="A34541" s="1" t="s">
        <v>34548</v>
      </c>
      <c r="B34541">
        <v>59.100000000000378</v>
      </c>
      <c r="C34541">
        <v>243.4851881671247</v>
      </c>
      <c r="D34541">
        <v>60.443993048177653</v>
      </c>
      <c r="E34541">
        <v>183.04119511894692</v>
      </c>
      <c r="F34541">
        <v>-0.99753576498285668</v>
      </c>
      <c r="G34541">
        <v>0</v>
      </c>
      <c r="H34541">
        <v>3750000000</v>
      </c>
      <c r="I34541">
        <v>0</v>
      </c>
    </row>
    <row r="34542" spans="1:9" x14ac:dyDescent="0.25">
      <c r="A34542" s="1" t="s">
        <v>34549</v>
      </c>
      <c r="B34542">
        <v>59.150000000000389</v>
      </c>
      <c r="C34542">
        <v>249.54864328874436</v>
      </c>
      <c r="D34542">
        <v>60.655444243280073</v>
      </c>
      <c r="E34542">
        <v>188.89319904546426</v>
      </c>
      <c r="F34542">
        <v>-0.99873404485082018</v>
      </c>
      <c r="G34542">
        <v>0</v>
      </c>
      <c r="H34542">
        <v>3671875000</v>
      </c>
      <c r="I34542">
        <v>0</v>
      </c>
    </row>
    <row r="34543" spans="1:9" x14ac:dyDescent="0.25">
      <c r="A34543" s="1" t="s">
        <v>34550</v>
      </c>
      <c r="B34543">
        <v>59.225000000000385</v>
      </c>
      <c r="C34543">
        <v>246.49756362113993</v>
      </c>
      <c r="D34543">
        <v>66.238244409991566</v>
      </c>
      <c r="E34543">
        <v>180.25931921114861</v>
      </c>
      <c r="F34543">
        <v>-0.99956390101978876</v>
      </c>
      <c r="G34543">
        <v>0</v>
      </c>
      <c r="H34543">
        <v>3687500000</v>
      </c>
      <c r="I34543">
        <v>0</v>
      </c>
    </row>
    <row r="34544" spans="1:9" x14ac:dyDescent="0.25">
      <c r="A34544" s="1" t="s">
        <v>34551</v>
      </c>
      <c r="B34544">
        <v>58.300000000000324</v>
      </c>
      <c r="C34544">
        <v>267.41985569105475</v>
      </c>
      <c r="D34544">
        <v>249.96522718740465</v>
      </c>
      <c r="E34544">
        <v>17.454628503650181</v>
      </c>
      <c r="F34544">
        <v>1</v>
      </c>
      <c r="G34544">
        <v>0</v>
      </c>
      <c r="H34544">
        <v>4218750000</v>
      </c>
      <c r="I34544">
        <v>0</v>
      </c>
    </row>
    <row r="34545" spans="1:9" x14ac:dyDescent="0.25">
      <c r="A34545" s="1" t="s">
        <v>34552</v>
      </c>
      <c r="B34545">
        <v>58.475000000000321</v>
      </c>
      <c r="C34545">
        <v>269.20384343444101</v>
      </c>
      <c r="D34545">
        <v>248.2420814653255</v>
      </c>
      <c r="E34545">
        <v>20.961761969115582</v>
      </c>
      <c r="F34545">
        <v>1</v>
      </c>
      <c r="G34545">
        <v>0</v>
      </c>
      <c r="H34545">
        <v>4140625000</v>
      </c>
      <c r="I34545">
        <v>0</v>
      </c>
    </row>
    <row r="34546" spans="1:9" x14ac:dyDescent="0.25">
      <c r="A34546" s="1" t="s">
        <v>34553</v>
      </c>
      <c r="B34546">
        <v>20.375</v>
      </c>
      <c r="C34546">
        <v>2.9142370287947283</v>
      </c>
      <c r="D34546">
        <v>0.74468105319129041</v>
      </c>
      <c r="E34546">
        <v>2.1695559756034379</v>
      </c>
      <c r="F34546">
        <v>-0.8141279961986303</v>
      </c>
      <c r="G34546">
        <v>0</v>
      </c>
      <c r="H34546">
        <v>1734375000</v>
      </c>
      <c r="I34546">
        <v>2</v>
      </c>
    </row>
    <row r="34547" spans="1:9" x14ac:dyDescent="0.25">
      <c r="A34547" s="1" t="s">
        <v>34554</v>
      </c>
      <c r="B34547">
        <v>20.625000000000007</v>
      </c>
      <c r="C34547">
        <v>2.7144335910234774</v>
      </c>
      <c r="D34547">
        <v>0.76829925076314209</v>
      </c>
      <c r="E34547">
        <v>1.9461343402603353</v>
      </c>
      <c r="F34547">
        <v>-0.69114253222310484</v>
      </c>
      <c r="G34547">
        <v>0</v>
      </c>
      <c r="H34547">
        <v>1812500000</v>
      </c>
      <c r="I34547">
        <v>2</v>
      </c>
    </row>
    <row r="34548" spans="1:9" x14ac:dyDescent="0.25">
      <c r="A34548" s="1" t="s">
        <v>34555</v>
      </c>
      <c r="B34548">
        <v>58.775000000000247</v>
      </c>
      <c r="C34548">
        <v>229.20816028044212</v>
      </c>
      <c r="D34548">
        <v>70.115356549038424</v>
      </c>
      <c r="E34548">
        <v>159.09280373140368</v>
      </c>
      <c r="F34548">
        <v>1</v>
      </c>
      <c r="G34548">
        <v>0</v>
      </c>
      <c r="H34548">
        <v>4562500000</v>
      </c>
      <c r="I34548">
        <v>0</v>
      </c>
    </row>
    <row r="34549" spans="1:9" x14ac:dyDescent="0.25">
      <c r="A34549" s="1" t="s">
        <v>34556</v>
      </c>
      <c r="B34549">
        <v>58.575000000000259</v>
      </c>
      <c r="C34549">
        <v>236.52183659093262</v>
      </c>
      <c r="D34549">
        <v>193.53263449554024</v>
      </c>
      <c r="E34549">
        <v>42.989202095392351</v>
      </c>
      <c r="F34549">
        <v>1</v>
      </c>
      <c r="G34549">
        <v>0</v>
      </c>
      <c r="H34549">
        <v>3968750000</v>
      </c>
      <c r="I34549">
        <v>0</v>
      </c>
    </row>
    <row r="34550" spans="1:9" x14ac:dyDescent="0.25">
      <c r="A34550" s="1" t="s">
        <v>34557</v>
      </c>
      <c r="B34550">
        <v>58.725000000000364</v>
      </c>
      <c r="C34550">
        <v>238.43340113519793</v>
      </c>
      <c r="D34550">
        <v>183.78575928746309</v>
      </c>
      <c r="E34550">
        <v>54.64764184773486</v>
      </c>
      <c r="F34550">
        <v>1</v>
      </c>
      <c r="G34550">
        <v>0</v>
      </c>
      <c r="H34550">
        <v>4000000000</v>
      </c>
      <c r="I34550">
        <v>0</v>
      </c>
    </row>
    <row r="34551" spans="1:9" x14ac:dyDescent="0.25">
      <c r="A34551" s="1" t="s">
        <v>34558</v>
      </c>
      <c r="B34551">
        <v>58.800000000000367</v>
      </c>
      <c r="C34551">
        <v>234.76802980601309</v>
      </c>
      <c r="D34551">
        <v>177.22783806820985</v>
      </c>
      <c r="E34551">
        <v>57.540191737803106</v>
      </c>
      <c r="F34551">
        <v>1</v>
      </c>
      <c r="G34551">
        <v>0</v>
      </c>
      <c r="H34551">
        <v>4093750000</v>
      </c>
      <c r="I34551">
        <v>0</v>
      </c>
    </row>
    <row r="34552" spans="1:9" x14ac:dyDescent="0.25">
      <c r="A34552" s="1" t="s">
        <v>34559</v>
      </c>
      <c r="B34552">
        <v>58.650000000000368</v>
      </c>
      <c r="C34552">
        <v>246.69870485735075</v>
      </c>
      <c r="D34552">
        <v>202.29358692816581</v>
      </c>
      <c r="E34552">
        <v>44.405117929184861</v>
      </c>
      <c r="F34552">
        <v>1</v>
      </c>
      <c r="G34552">
        <v>0</v>
      </c>
      <c r="H34552">
        <v>4062500000</v>
      </c>
      <c r="I34552">
        <v>0</v>
      </c>
    </row>
    <row r="34553" spans="1:9" x14ac:dyDescent="0.25">
      <c r="A34553" s="1" t="s">
        <v>34560</v>
      </c>
      <c r="B34553">
        <v>58.850000000000371</v>
      </c>
      <c r="C34553">
        <v>236.89532487301449</v>
      </c>
      <c r="D34553">
        <v>184.00505786483876</v>
      </c>
      <c r="E34553">
        <v>52.890267008175542</v>
      </c>
      <c r="F34553">
        <v>1</v>
      </c>
      <c r="G34553">
        <v>0</v>
      </c>
      <c r="H34553">
        <v>3781250000</v>
      </c>
      <c r="I34553">
        <v>0</v>
      </c>
    </row>
    <row r="34554" spans="1:9" x14ac:dyDescent="0.25">
      <c r="A34554" s="1" t="s">
        <v>34561</v>
      </c>
      <c r="B34554">
        <v>58.67500000000031</v>
      </c>
      <c r="C34554">
        <v>248.16637946593994</v>
      </c>
      <c r="D34554">
        <v>43.664804205351295</v>
      </c>
      <c r="E34554">
        <v>204.50157526058865</v>
      </c>
      <c r="F34554">
        <v>-0.99589143668272495</v>
      </c>
      <c r="G34554">
        <v>0</v>
      </c>
      <c r="H34554">
        <v>3765625000</v>
      </c>
      <c r="I34554">
        <v>0</v>
      </c>
    </row>
    <row r="34555" spans="1:9" x14ac:dyDescent="0.25">
      <c r="A34555" s="1" t="s">
        <v>34562</v>
      </c>
      <c r="B34555">
        <v>58.550000000000281</v>
      </c>
      <c r="C34555">
        <v>253.16498451560642</v>
      </c>
      <c r="D34555">
        <v>38.447271467114369</v>
      </c>
      <c r="E34555">
        <v>214.71771304849221</v>
      </c>
      <c r="F34555">
        <v>-0.9997893899048691</v>
      </c>
      <c r="G34555">
        <v>0</v>
      </c>
      <c r="H34555">
        <v>3609375000</v>
      </c>
      <c r="I34555">
        <v>0</v>
      </c>
    </row>
    <row r="34556" spans="1:9" x14ac:dyDescent="0.25">
      <c r="A34556" s="1" t="s">
        <v>34563</v>
      </c>
      <c r="B34556">
        <v>58.950000000000351</v>
      </c>
      <c r="C34556">
        <v>247.51441813861237</v>
      </c>
      <c r="D34556">
        <v>48.235379372657341</v>
      </c>
      <c r="E34556">
        <v>199.27903876595508</v>
      </c>
      <c r="F34556">
        <v>-0.9979769259448954</v>
      </c>
      <c r="G34556">
        <v>0</v>
      </c>
      <c r="H34556">
        <v>3406250000</v>
      </c>
      <c r="I34556">
        <v>0</v>
      </c>
    </row>
    <row r="34557" spans="1:9" x14ac:dyDescent="0.25">
      <c r="A34557" s="1" t="s">
        <v>34564</v>
      </c>
      <c r="B34557">
        <v>58.725000000000406</v>
      </c>
      <c r="C34557">
        <v>234.10363014051353</v>
      </c>
      <c r="D34557">
        <v>125.4370758237978</v>
      </c>
      <c r="E34557">
        <v>108.66655431671582</v>
      </c>
      <c r="F34557">
        <v>1</v>
      </c>
      <c r="G34557">
        <v>0</v>
      </c>
      <c r="H34557">
        <v>3703125000</v>
      </c>
      <c r="I34557">
        <v>0</v>
      </c>
    </row>
    <row r="34558" spans="1:9" x14ac:dyDescent="0.25">
      <c r="A34558" s="1" t="s">
        <v>34565</v>
      </c>
      <c r="B34558">
        <v>58.925000000000409</v>
      </c>
      <c r="C34558">
        <v>248.95093859847444</v>
      </c>
      <c r="D34558">
        <v>52.093840928891929</v>
      </c>
      <c r="E34558">
        <v>196.85709766958237</v>
      </c>
      <c r="F34558">
        <v>-0.99892678954485659</v>
      </c>
      <c r="G34558">
        <v>0</v>
      </c>
      <c r="H34558">
        <v>3750000000</v>
      </c>
      <c r="I34558">
        <v>0</v>
      </c>
    </row>
    <row r="34559" spans="1:9" x14ac:dyDescent="0.25">
      <c r="A34559" s="1" t="s">
        <v>34566</v>
      </c>
      <c r="B34559">
        <v>58.825000000000365</v>
      </c>
      <c r="C34559">
        <v>233.12524767555851</v>
      </c>
      <c r="D34559">
        <v>119.45849306760265</v>
      </c>
      <c r="E34559">
        <v>113.66675460795567</v>
      </c>
      <c r="F34559">
        <v>1</v>
      </c>
      <c r="G34559">
        <v>0</v>
      </c>
      <c r="H34559">
        <v>3906250000</v>
      </c>
      <c r="I34559">
        <v>0</v>
      </c>
    </row>
    <row r="34560" spans="1:9" x14ac:dyDescent="0.25">
      <c r="A34560" s="1" t="s">
        <v>34567</v>
      </c>
      <c r="B34560">
        <v>57.700000000000315</v>
      </c>
      <c r="C34560">
        <v>293.27961693431939</v>
      </c>
      <c r="D34560">
        <v>15.048922573665536</v>
      </c>
      <c r="E34560">
        <v>278.23069436065373</v>
      </c>
      <c r="F34560">
        <v>-0.99967355877203579</v>
      </c>
      <c r="G34560">
        <v>0</v>
      </c>
      <c r="H34560">
        <v>3406250000</v>
      </c>
      <c r="I34560">
        <v>0</v>
      </c>
    </row>
    <row r="34561" spans="1:9" x14ac:dyDescent="0.25">
      <c r="A34561" s="1" t="s">
        <v>34568</v>
      </c>
      <c r="B34561">
        <v>58.250000000000362</v>
      </c>
      <c r="C34561">
        <v>262.11698815044423</v>
      </c>
      <c r="D34561">
        <v>204.76426302890559</v>
      </c>
      <c r="E34561">
        <v>57.352725121538654</v>
      </c>
      <c r="F34561">
        <v>1</v>
      </c>
      <c r="G34561">
        <v>0</v>
      </c>
      <c r="H34561">
        <v>4078125000</v>
      </c>
      <c r="I34561">
        <v>0</v>
      </c>
    </row>
    <row r="34562" spans="1:9" x14ac:dyDescent="0.25">
      <c r="A34562" s="1" t="s">
        <v>34569</v>
      </c>
      <c r="B34562">
        <v>58.500000000000526</v>
      </c>
      <c r="C34562">
        <v>350.76176683881096</v>
      </c>
      <c r="D34562">
        <v>96.137814797248367</v>
      </c>
      <c r="E34562">
        <v>254.62395204156306</v>
      </c>
      <c r="F34562">
        <v>1</v>
      </c>
      <c r="G34562">
        <v>0</v>
      </c>
      <c r="H34562">
        <v>3437500000</v>
      </c>
      <c r="I34562">
        <v>0</v>
      </c>
    </row>
    <row r="34563" spans="1:9" x14ac:dyDescent="0.25">
      <c r="A34563" s="1" t="s">
        <v>34570</v>
      </c>
      <c r="B34563">
        <v>58.075000000000486</v>
      </c>
      <c r="C34563">
        <v>346.99855172974389</v>
      </c>
      <c r="D34563">
        <v>100.52659912305803</v>
      </c>
      <c r="E34563">
        <v>246.47195260668607</v>
      </c>
      <c r="F34563">
        <v>1</v>
      </c>
      <c r="G34563">
        <v>0</v>
      </c>
      <c r="H34563">
        <v>3500000000</v>
      </c>
      <c r="I34563">
        <v>0</v>
      </c>
    </row>
    <row r="34564" spans="1:9" x14ac:dyDescent="0.25">
      <c r="A34564" s="1" t="s">
        <v>34571</v>
      </c>
      <c r="B34564">
        <v>58.275000000000531</v>
      </c>
      <c r="C34564">
        <v>386.89444904691698</v>
      </c>
      <c r="D34564">
        <v>45.035135283814277</v>
      </c>
      <c r="E34564">
        <v>341.85931376310305</v>
      </c>
      <c r="F34564">
        <v>-0.99841372973740494</v>
      </c>
      <c r="G34564">
        <v>0</v>
      </c>
      <c r="H34564">
        <v>3281250000</v>
      </c>
      <c r="I34564">
        <v>0</v>
      </c>
    </row>
    <row r="34565" spans="1:9" x14ac:dyDescent="0.25">
      <c r="A34565" s="1" t="s">
        <v>34572</v>
      </c>
      <c r="B34565">
        <v>58.60000000000052</v>
      </c>
      <c r="C34565">
        <v>362.98783318573948</v>
      </c>
      <c r="D34565">
        <v>54.881408326869568</v>
      </c>
      <c r="E34565">
        <v>308.10642485887001</v>
      </c>
      <c r="F34565">
        <v>1</v>
      </c>
      <c r="G34565">
        <v>0</v>
      </c>
      <c r="H34565">
        <v>3343750000</v>
      </c>
      <c r="I34565">
        <v>0</v>
      </c>
    </row>
    <row r="34566" spans="1:9" x14ac:dyDescent="0.25">
      <c r="A34566" s="1" t="s">
        <v>34573</v>
      </c>
      <c r="B34566">
        <v>21.800000000000022</v>
      </c>
      <c r="C34566">
        <v>4.1288722853733315</v>
      </c>
      <c r="D34566">
        <v>2.1245944783669768</v>
      </c>
      <c r="E34566">
        <v>2.0042778070063525</v>
      </c>
      <c r="F34566">
        <v>-0.25675636036772653</v>
      </c>
      <c r="G34566">
        <v>21.700000000000038</v>
      </c>
      <c r="H34566">
        <v>1859375000</v>
      </c>
      <c r="I34566">
        <v>0</v>
      </c>
    </row>
    <row r="34567" spans="1:9" x14ac:dyDescent="0.25">
      <c r="A34567" s="1" t="s">
        <v>34574</v>
      </c>
      <c r="B34567">
        <v>21.900000000000013</v>
      </c>
      <c r="C34567">
        <v>4.1924325004223988</v>
      </c>
      <c r="D34567">
        <v>2.2503471725098567</v>
      </c>
      <c r="E34567">
        <v>1.9420853279125381</v>
      </c>
      <c r="F34567">
        <v>-0.25675636036772653</v>
      </c>
      <c r="G34567">
        <v>21.80000000000004</v>
      </c>
      <c r="H34567">
        <v>2015625000</v>
      </c>
      <c r="I34567">
        <v>0</v>
      </c>
    </row>
    <row r="34568" spans="1:9" x14ac:dyDescent="0.25">
      <c r="A34568" s="1" t="s">
        <v>34575</v>
      </c>
      <c r="B34568">
        <v>20.974999999999977</v>
      </c>
      <c r="C34568">
        <v>4.1020835764411654</v>
      </c>
      <c r="D34568">
        <v>2.1345549633825711</v>
      </c>
      <c r="E34568">
        <v>1.9675286130585947</v>
      </c>
      <c r="F34568">
        <v>-0.19076020221856638</v>
      </c>
      <c r="G34568">
        <v>20.900000000000027</v>
      </c>
      <c r="H34568">
        <v>1781250000</v>
      </c>
      <c r="I34568">
        <v>0</v>
      </c>
    </row>
    <row r="34569" spans="1:9" x14ac:dyDescent="0.25">
      <c r="A34569" s="1" t="s">
        <v>34576</v>
      </c>
      <c r="B34569">
        <v>20.999999999999979</v>
      </c>
      <c r="C34569">
        <v>4.1060108902720813</v>
      </c>
      <c r="D34569">
        <v>2.138482277213487</v>
      </c>
      <c r="E34569">
        <v>1.9675286130585947</v>
      </c>
      <c r="F34569">
        <v>-0.19076020221856638</v>
      </c>
      <c r="G34569">
        <v>20.900000000000027</v>
      </c>
      <c r="H34569">
        <v>1687500000</v>
      </c>
      <c r="I34569">
        <v>0</v>
      </c>
    </row>
    <row r="34570" spans="1:9" x14ac:dyDescent="0.25">
      <c r="A34570" s="1" t="s">
        <v>34577</v>
      </c>
      <c r="B34570">
        <v>58.150000000000496</v>
      </c>
      <c r="C34570">
        <v>344.56533669917934</v>
      </c>
      <c r="D34570">
        <v>245.807175926631</v>
      </c>
      <c r="E34570">
        <v>98.758160772548351</v>
      </c>
      <c r="F34570">
        <v>1</v>
      </c>
      <c r="G34570">
        <v>0</v>
      </c>
      <c r="H34570">
        <v>3718750000</v>
      </c>
      <c r="I34570">
        <v>0</v>
      </c>
    </row>
    <row r="34571" spans="1:9" x14ac:dyDescent="0.25">
      <c r="A34571" s="1" t="s">
        <v>34578</v>
      </c>
      <c r="B34571">
        <v>58.175000000000495</v>
      </c>
      <c r="C34571">
        <v>345.58672750099981</v>
      </c>
      <c r="D34571">
        <v>252.28502332799363</v>
      </c>
      <c r="E34571">
        <v>93.301704173006613</v>
      </c>
      <c r="F34571">
        <v>1</v>
      </c>
      <c r="G34571">
        <v>0</v>
      </c>
      <c r="H34571">
        <v>3734375000</v>
      </c>
      <c r="I34571">
        <v>0</v>
      </c>
    </row>
    <row r="34572" spans="1:9" x14ac:dyDescent="0.25">
      <c r="A34572" s="1" t="s">
        <v>34579</v>
      </c>
      <c r="B34572">
        <v>58.350000000000534</v>
      </c>
      <c r="C34572">
        <v>372.55753885675881</v>
      </c>
      <c r="D34572">
        <v>335.28045612748781</v>
      </c>
      <c r="E34572">
        <v>37.277082729271108</v>
      </c>
      <c r="F34572">
        <v>-1</v>
      </c>
      <c r="G34572">
        <v>0</v>
      </c>
      <c r="H34572">
        <v>3812500000</v>
      </c>
      <c r="I34572">
        <v>0</v>
      </c>
    </row>
    <row r="34573" spans="1:9" x14ac:dyDescent="0.25">
      <c r="A34573" s="1" t="s">
        <v>34580</v>
      </c>
      <c r="B34573">
        <v>58.975000000000563</v>
      </c>
      <c r="C34573">
        <v>378.53502436548126</v>
      </c>
      <c r="D34573">
        <v>346.20485876562509</v>
      </c>
      <c r="E34573">
        <v>32.330165599856187</v>
      </c>
      <c r="F34573">
        <v>1</v>
      </c>
      <c r="G34573">
        <v>0</v>
      </c>
      <c r="H34573">
        <v>3781250000</v>
      </c>
      <c r="I34573">
        <v>0</v>
      </c>
    </row>
    <row r="34574" spans="1:9" x14ac:dyDescent="0.25">
      <c r="A34574" s="1" t="s">
        <v>34581</v>
      </c>
      <c r="B34574">
        <v>58.62500000000054</v>
      </c>
      <c r="C34574">
        <v>333.16973557732666</v>
      </c>
      <c r="D34574">
        <v>265.87808355102106</v>
      </c>
      <c r="E34574">
        <v>67.291652026305712</v>
      </c>
      <c r="F34574">
        <v>1</v>
      </c>
      <c r="G34574">
        <v>0</v>
      </c>
      <c r="H34574">
        <v>3468750000</v>
      </c>
      <c r="I34574">
        <v>0</v>
      </c>
    </row>
    <row r="34575" spans="1:9" x14ac:dyDescent="0.25">
      <c r="A34575" s="1" t="s">
        <v>34582</v>
      </c>
      <c r="B34575">
        <v>58.67500000000053</v>
      </c>
      <c r="C34575">
        <v>320.68834921328016</v>
      </c>
      <c r="D34575">
        <v>234.81321253522441</v>
      </c>
      <c r="E34575">
        <v>85.875136678055583</v>
      </c>
      <c r="F34575">
        <v>1</v>
      </c>
      <c r="G34575">
        <v>0</v>
      </c>
      <c r="H34575">
        <v>3578125000</v>
      </c>
      <c r="I34575">
        <v>0</v>
      </c>
    </row>
    <row r="34576" spans="1:9" x14ac:dyDescent="0.25">
      <c r="A34576" s="1" t="s">
        <v>34583</v>
      </c>
      <c r="B34576">
        <v>23.4</v>
      </c>
      <c r="C34576">
        <v>11.68892670696815</v>
      </c>
      <c r="D34576">
        <v>5.9559728542160215</v>
      </c>
      <c r="E34576">
        <v>5.7329538527521997</v>
      </c>
      <c r="F34576">
        <v>-0.98441412741609691</v>
      </c>
      <c r="G34576">
        <v>23.300000000000061</v>
      </c>
      <c r="H34576">
        <v>1546875000</v>
      </c>
      <c r="I34576">
        <v>0</v>
      </c>
    </row>
    <row r="34577" spans="1:9" x14ac:dyDescent="0.25">
      <c r="A34577" s="1" t="s">
        <v>34584</v>
      </c>
      <c r="B34577">
        <v>23.399999999999995</v>
      </c>
      <c r="C34577">
        <v>11.711309055103982</v>
      </c>
      <c r="D34577">
        <v>5.9671347020252661</v>
      </c>
      <c r="E34577">
        <v>5.7441743530787264</v>
      </c>
      <c r="F34577">
        <v>-0.98441412741609691</v>
      </c>
      <c r="G34577">
        <v>23.300000000000061</v>
      </c>
      <c r="H34577">
        <v>1609375000</v>
      </c>
      <c r="I34577">
        <v>0</v>
      </c>
    </row>
    <row r="34578" spans="1:9" x14ac:dyDescent="0.25">
      <c r="A34578" s="1" t="s">
        <v>34585</v>
      </c>
      <c r="B34578">
        <v>59.650000000000567</v>
      </c>
      <c r="C34578">
        <v>345.46595591718977</v>
      </c>
      <c r="D34578">
        <v>124.35915852697525</v>
      </c>
      <c r="E34578">
        <v>221.10679739021438</v>
      </c>
      <c r="F34578">
        <v>1</v>
      </c>
      <c r="G34578">
        <v>0</v>
      </c>
      <c r="H34578">
        <v>3156250000</v>
      </c>
      <c r="I34578">
        <v>0</v>
      </c>
    </row>
    <row r="34579" spans="1:9" x14ac:dyDescent="0.25">
      <c r="A34579" s="1" t="s">
        <v>34586</v>
      </c>
      <c r="B34579">
        <v>59.450000000000571</v>
      </c>
      <c r="C34579">
        <v>346.3986609795852</v>
      </c>
      <c r="D34579">
        <v>124.81530275278952</v>
      </c>
      <c r="E34579">
        <v>221.58335822679538</v>
      </c>
      <c r="F34579">
        <v>1</v>
      </c>
      <c r="G34579">
        <v>0</v>
      </c>
      <c r="H34579">
        <v>3093750000</v>
      </c>
      <c r="I34579">
        <v>0</v>
      </c>
    </row>
    <row r="34580" spans="1:9" x14ac:dyDescent="0.25">
      <c r="A34580" s="1" t="s">
        <v>34587</v>
      </c>
      <c r="B34580">
        <v>19.900000000000013</v>
      </c>
      <c r="C34580">
        <v>0</v>
      </c>
      <c r="D34580">
        <v>0</v>
      </c>
      <c r="E34580">
        <v>0</v>
      </c>
      <c r="F34580">
        <v>0</v>
      </c>
      <c r="G34580">
        <v>19.800000000000011</v>
      </c>
      <c r="H34580">
        <v>1343750000</v>
      </c>
      <c r="I34580">
        <v>0</v>
      </c>
    </row>
    <row r="34581" spans="1:9" x14ac:dyDescent="0.25">
      <c r="A34581" s="1" t="s">
        <v>34588</v>
      </c>
      <c r="B34581">
        <v>19.900000000000013</v>
      </c>
      <c r="C34581">
        <v>0</v>
      </c>
      <c r="D34581">
        <v>0</v>
      </c>
      <c r="E34581">
        <v>0</v>
      </c>
      <c r="F34581">
        <v>0</v>
      </c>
      <c r="G34581">
        <v>19.800000000000011</v>
      </c>
      <c r="H34581">
        <v>1406250000</v>
      </c>
      <c r="I34581">
        <v>0</v>
      </c>
    </row>
    <row r="34582" spans="1:9" x14ac:dyDescent="0.25">
      <c r="A34582" s="1" t="s">
        <v>34589</v>
      </c>
      <c r="B34582">
        <v>19.900000000000013</v>
      </c>
      <c r="C34582">
        <v>0</v>
      </c>
      <c r="D34582">
        <v>0</v>
      </c>
      <c r="E34582">
        <v>0</v>
      </c>
      <c r="F34582">
        <v>0</v>
      </c>
      <c r="G34582">
        <v>19.800000000000011</v>
      </c>
      <c r="H34582">
        <v>1328125000</v>
      </c>
      <c r="I34582">
        <v>0</v>
      </c>
    </row>
    <row r="34583" spans="1:9" x14ac:dyDescent="0.25">
      <c r="A34583" s="1" t="s">
        <v>34590</v>
      </c>
      <c r="B34583">
        <v>19.900000000000013</v>
      </c>
      <c r="C34583">
        <v>0</v>
      </c>
      <c r="D34583">
        <v>0</v>
      </c>
      <c r="E34583">
        <v>0</v>
      </c>
      <c r="F34583">
        <v>0</v>
      </c>
      <c r="G34583">
        <v>19.800000000000011</v>
      </c>
      <c r="H34583">
        <v>1312500000</v>
      </c>
      <c r="I34583">
        <v>0</v>
      </c>
    </row>
    <row r="34584" spans="1:9" x14ac:dyDescent="0.25">
      <c r="A34584" s="1" t="s">
        <v>34591</v>
      </c>
      <c r="B34584">
        <v>19.999999999999918</v>
      </c>
      <c r="C34584">
        <v>0.56567278878031946</v>
      </c>
      <c r="D34584">
        <v>0.18855759626010649</v>
      </c>
      <c r="E34584">
        <v>0.37711519252021297</v>
      </c>
      <c r="F34584">
        <v>3.1426266043351081E-2</v>
      </c>
      <c r="G34584">
        <v>19.900000000000013</v>
      </c>
      <c r="H34584">
        <v>1375000000</v>
      </c>
      <c r="I34584">
        <v>0</v>
      </c>
    </row>
    <row r="34585" spans="1:9" x14ac:dyDescent="0.25">
      <c r="A34585" s="1" t="s">
        <v>34592</v>
      </c>
      <c r="B34585">
        <v>19.999999999999918</v>
      </c>
      <c r="C34585">
        <v>0.56567278878031946</v>
      </c>
      <c r="D34585">
        <v>0.18855759626010649</v>
      </c>
      <c r="E34585">
        <v>0.37711519252021297</v>
      </c>
      <c r="F34585">
        <v>3.1426266043351081E-2</v>
      </c>
      <c r="G34585">
        <v>19.900000000000013</v>
      </c>
      <c r="H34585">
        <v>1359375000</v>
      </c>
      <c r="I34585">
        <v>0</v>
      </c>
    </row>
    <row r="34586" spans="1:9" x14ac:dyDescent="0.25">
      <c r="A34586" s="1" t="s">
        <v>34593</v>
      </c>
      <c r="B34586">
        <v>59.000000000000533</v>
      </c>
      <c r="C34586">
        <v>318.94288525690843</v>
      </c>
      <c r="D34586">
        <v>90.524767843284337</v>
      </c>
      <c r="E34586">
        <v>228.41811741362409</v>
      </c>
      <c r="F34586">
        <v>-0.99776053135531217</v>
      </c>
      <c r="G34586">
        <v>0</v>
      </c>
      <c r="H34586">
        <v>3250000000</v>
      </c>
      <c r="I34586">
        <v>0</v>
      </c>
    </row>
    <row r="34587" spans="1:9" x14ac:dyDescent="0.25">
      <c r="A34587" s="1" t="s">
        <v>34594</v>
      </c>
      <c r="B34587">
        <v>58.975000000000549</v>
      </c>
      <c r="C34587">
        <v>322.23901290265457</v>
      </c>
      <c r="D34587">
        <v>90.129217054855602</v>
      </c>
      <c r="E34587">
        <v>232.10979584779903</v>
      </c>
      <c r="F34587">
        <v>1</v>
      </c>
      <c r="G34587">
        <v>0</v>
      </c>
      <c r="H34587">
        <v>3296875000</v>
      </c>
      <c r="I34587">
        <v>0</v>
      </c>
    </row>
    <row r="34588" spans="1:9" x14ac:dyDescent="0.25">
      <c r="A34588" s="1" t="s">
        <v>34595</v>
      </c>
      <c r="B34588">
        <v>59.175000000000537</v>
      </c>
      <c r="C34588">
        <v>306.19214165316527</v>
      </c>
      <c r="D34588">
        <v>148.37947984417218</v>
      </c>
      <c r="E34588">
        <v>157.81266180899283</v>
      </c>
      <c r="F34588">
        <v>-1</v>
      </c>
      <c r="G34588">
        <v>0</v>
      </c>
      <c r="H34588">
        <v>3531250000</v>
      </c>
      <c r="I34588">
        <v>0</v>
      </c>
    </row>
    <row r="34589" spans="1:9" x14ac:dyDescent="0.25">
      <c r="A34589" s="1" t="s">
        <v>34596</v>
      </c>
      <c r="B34589">
        <v>59.475000000000563</v>
      </c>
      <c r="C34589">
        <v>307.55995268738639</v>
      </c>
      <c r="D34589">
        <v>159.89194566217941</v>
      </c>
      <c r="E34589">
        <v>147.66800702520706</v>
      </c>
      <c r="F34589">
        <v>1</v>
      </c>
      <c r="G34589">
        <v>0</v>
      </c>
      <c r="H34589">
        <v>3437500000</v>
      </c>
      <c r="I34589">
        <v>0</v>
      </c>
    </row>
    <row r="34590" spans="1:9" x14ac:dyDescent="0.25">
      <c r="A34590" s="1" t="s">
        <v>34597</v>
      </c>
      <c r="B34590">
        <v>58.975000000000541</v>
      </c>
      <c r="C34590">
        <v>310.48901838420801</v>
      </c>
      <c r="D34590">
        <v>222.82129573682016</v>
      </c>
      <c r="E34590">
        <v>87.667722647388146</v>
      </c>
      <c r="F34590">
        <v>1</v>
      </c>
      <c r="G34590">
        <v>0</v>
      </c>
      <c r="H34590">
        <v>3578125000</v>
      </c>
      <c r="I34590">
        <v>0</v>
      </c>
    </row>
    <row r="34591" spans="1:9" x14ac:dyDescent="0.25">
      <c r="A34591" s="1" t="s">
        <v>34598</v>
      </c>
      <c r="B34591">
        <v>59.000000000000547</v>
      </c>
      <c r="C34591">
        <v>313.60821104053701</v>
      </c>
      <c r="D34591">
        <v>227.87486375165608</v>
      </c>
      <c r="E34591">
        <v>85.733347288881191</v>
      </c>
      <c r="F34591">
        <v>1</v>
      </c>
      <c r="G34591">
        <v>0</v>
      </c>
      <c r="H34591">
        <v>3625000000</v>
      </c>
      <c r="I34591">
        <v>0</v>
      </c>
    </row>
    <row r="34592" spans="1:9" x14ac:dyDescent="0.25">
      <c r="A34592" s="1" t="s">
        <v>34599</v>
      </c>
      <c r="B34592">
        <v>58.925000000000537</v>
      </c>
      <c r="C34592">
        <v>324.26591602959417</v>
      </c>
      <c r="D34592">
        <v>232.69465172737117</v>
      </c>
      <c r="E34592">
        <v>91.571264302223156</v>
      </c>
      <c r="F34592">
        <v>1</v>
      </c>
      <c r="G34592">
        <v>0</v>
      </c>
      <c r="H34592">
        <v>3593750000</v>
      </c>
      <c r="I34592">
        <v>0</v>
      </c>
    </row>
    <row r="34593" spans="1:9" x14ac:dyDescent="0.25">
      <c r="A34593" s="1" t="s">
        <v>34600</v>
      </c>
      <c r="B34593">
        <v>58.950000000000529</v>
      </c>
      <c r="C34593">
        <v>323.29999466700559</v>
      </c>
      <c r="D34593">
        <v>232.8434318410809</v>
      </c>
      <c r="E34593">
        <v>90.456562825925204</v>
      </c>
      <c r="F34593">
        <v>1</v>
      </c>
      <c r="G34593">
        <v>0</v>
      </c>
      <c r="H34593">
        <v>3531250000</v>
      </c>
      <c r="I34593">
        <v>0</v>
      </c>
    </row>
    <row r="34594" spans="1:9" x14ac:dyDescent="0.25">
      <c r="A34594" s="1" t="s">
        <v>34601</v>
      </c>
      <c r="B34594">
        <v>59.025000000000539</v>
      </c>
      <c r="C34594">
        <v>312.81399596929134</v>
      </c>
      <c r="D34594">
        <v>222.76887883534363</v>
      </c>
      <c r="E34594">
        <v>90.045117133947485</v>
      </c>
      <c r="F34594">
        <v>1</v>
      </c>
      <c r="G34594">
        <v>0</v>
      </c>
      <c r="H34594">
        <v>3500000000</v>
      </c>
      <c r="I34594">
        <v>0</v>
      </c>
    </row>
    <row r="34595" spans="1:9" x14ac:dyDescent="0.25">
      <c r="A34595" s="1" t="s">
        <v>34602</v>
      </c>
      <c r="B34595">
        <v>58.950000000000536</v>
      </c>
      <c r="C34595">
        <v>311.89156287716054</v>
      </c>
      <c r="D34595">
        <v>224.38865931128242</v>
      </c>
      <c r="E34595">
        <v>87.502903565878484</v>
      </c>
      <c r="F34595">
        <v>1</v>
      </c>
      <c r="G34595">
        <v>0</v>
      </c>
      <c r="H34595">
        <v>3562500000</v>
      </c>
      <c r="I34595">
        <v>0</v>
      </c>
    </row>
    <row r="34596" spans="1:9" x14ac:dyDescent="0.25">
      <c r="A34596" s="1" t="s">
        <v>34603</v>
      </c>
      <c r="B34596">
        <v>59.00000000000054</v>
      </c>
      <c r="C34596">
        <v>306.30365679364672</v>
      </c>
      <c r="D34596">
        <v>87.180290655063416</v>
      </c>
      <c r="E34596">
        <v>219.12336613858332</v>
      </c>
      <c r="F34596">
        <v>1</v>
      </c>
      <c r="G34596">
        <v>0</v>
      </c>
      <c r="H34596">
        <v>3328125000</v>
      </c>
      <c r="I34596">
        <v>0</v>
      </c>
    </row>
    <row r="34597" spans="1:9" x14ac:dyDescent="0.25">
      <c r="A34597" s="1" t="s">
        <v>34604</v>
      </c>
      <c r="B34597">
        <v>58.975000000000541</v>
      </c>
      <c r="C34597">
        <v>311.15426657219359</v>
      </c>
      <c r="D34597">
        <v>87.146429776292266</v>
      </c>
      <c r="E34597">
        <v>224.00783679590103</v>
      </c>
      <c r="F34597">
        <v>1</v>
      </c>
      <c r="G34597">
        <v>0</v>
      </c>
      <c r="H34597">
        <v>3296875000</v>
      </c>
      <c r="I34597">
        <v>0</v>
      </c>
    </row>
    <row r="34598" spans="1:9" x14ac:dyDescent="0.25">
      <c r="A34598" s="1" t="s">
        <v>34605</v>
      </c>
      <c r="B34598">
        <v>20.499999999999993</v>
      </c>
      <c r="C34598">
        <v>3.6485000052271443</v>
      </c>
      <c r="D34598">
        <v>1.8327526472453144</v>
      </c>
      <c r="E34598">
        <v>1.81574735798183</v>
      </c>
      <c r="F34598">
        <v>-0.25675636036772653</v>
      </c>
      <c r="G34598">
        <v>20.40000000000002</v>
      </c>
      <c r="H34598">
        <v>1390625000</v>
      </c>
      <c r="I34598">
        <v>0</v>
      </c>
    </row>
    <row r="34599" spans="1:9" x14ac:dyDescent="0.25">
      <c r="A34599" s="1" t="s">
        <v>34606</v>
      </c>
      <c r="B34599">
        <v>20.499999999999996</v>
      </c>
      <c r="C34599">
        <v>3.7516997311224056</v>
      </c>
      <c r="D34599">
        <v>1.9588431226605678</v>
      </c>
      <c r="E34599">
        <v>1.7928566084618378</v>
      </c>
      <c r="F34599">
        <v>-0.25675636036772653</v>
      </c>
      <c r="G34599">
        <v>20.40000000000002</v>
      </c>
      <c r="H34599">
        <v>1390625000</v>
      </c>
      <c r="I34599">
        <v>0</v>
      </c>
    </row>
    <row r="34600" spans="1:9" x14ac:dyDescent="0.25">
      <c r="A34600" s="1" t="s">
        <v>34607</v>
      </c>
      <c r="B34600">
        <v>20.000000000000004</v>
      </c>
      <c r="C34600">
        <v>3.1299812375916156</v>
      </c>
      <c r="D34600">
        <v>1.5871008326351488</v>
      </c>
      <c r="E34600">
        <v>1.5428804049564668</v>
      </c>
      <c r="F34600">
        <v>-0.19076020221856638</v>
      </c>
      <c r="G34600">
        <v>19.900000000000013</v>
      </c>
      <c r="H34600">
        <v>1375000000</v>
      </c>
      <c r="I34600">
        <v>0</v>
      </c>
    </row>
    <row r="34601" spans="1:9" x14ac:dyDescent="0.25">
      <c r="A34601" s="1" t="s">
        <v>34608</v>
      </c>
      <c r="B34601">
        <v>20.000000000000025</v>
      </c>
      <c r="C34601">
        <v>3.177514207206289</v>
      </c>
      <c r="D34601">
        <v>1.6029344812586217</v>
      </c>
      <c r="E34601">
        <v>1.5745797259476673</v>
      </c>
      <c r="F34601">
        <v>-0.19076020221856638</v>
      </c>
      <c r="G34601">
        <v>19.900000000000013</v>
      </c>
      <c r="H34601">
        <v>1359375000</v>
      </c>
      <c r="I34601">
        <v>0</v>
      </c>
    </row>
    <row r="34602" spans="1:9" x14ac:dyDescent="0.25">
      <c r="A34602" s="1" t="s">
        <v>34609</v>
      </c>
      <c r="B34602">
        <v>59.32500000000055</v>
      </c>
      <c r="C34602">
        <v>347.69920520877463</v>
      </c>
      <c r="D34602">
        <v>225.69327888362619</v>
      </c>
      <c r="E34602">
        <v>122.00592632514868</v>
      </c>
      <c r="F34602">
        <v>1</v>
      </c>
      <c r="G34602">
        <v>0</v>
      </c>
      <c r="H34602">
        <v>3343750000</v>
      </c>
      <c r="I34602">
        <v>0</v>
      </c>
    </row>
    <row r="34603" spans="1:9" x14ac:dyDescent="0.25">
      <c r="A34603" s="1" t="s">
        <v>34610</v>
      </c>
      <c r="B34603">
        <v>59.350000000000556</v>
      </c>
      <c r="C34603">
        <v>343.51162034005694</v>
      </c>
      <c r="D34603">
        <v>224.18111047345701</v>
      </c>
      <c r="E34603">
        <v>119.3305098666002</v>
      </c>
      <c r="F34603">
        <v>1</v>
      </c>
      <c r="G34603">
        <v>0</v>
      </c>
      <c r="H34603">
        <v>3296875000</v>
      </c>
      <c r="I34603">
        <v>0</v>
      </c>
    </row>
    <row r="34604" spans="1:9" x14ac:dyDescent="0.25">
      <c r="A34604" s="1" t="s">
        <v>34611</v>
      </c>
      <c r="B34604">
        <v>59.10000000000057</v>
      </c>
      <c r="C34604">
        <v>361.94442684589023</v>
      </c>
      <c r="D34604">
        <v>329.22770205274787</v>
      </c>
      <c r="E34604">
        <v>32.716724793142383</v>
      </c>
      <c r="F34604">
        <v>1</v>
      </c>
      <c r="G34604">
        <v>0</v>
      </c>
      <c r="H34604">
        <v>3437500000</v>
      </c>
      <c r="I34604">
        <v>0</v>
      </c>
    </row>
    <row r="34605" spans="1:9" x14ac:dyDescent="0.25">
      <c r="A34605" s="1" t="s">
        <v>34612</v>
      </c>
      <c r="B34605">
        <v>59.350000000000577</v>
      </c>
      <c r="C34605">
        <v>363.9597872914083</v>
      </c>
      <c r="D34605">
        <v>330.29059775520676</v>
      </c>
      <c r="E34605">
        <v>33.669189536201564</v>
      </c>
      <c r="F34605">
        <v>1</v>
      </c>
      <c r="G34605">
        <v>0</v>
      </c>
      <c r="H34605">
        <v>3359375000</v>
      </c>
      <c r="I34605">
        <v>0</v>
      </c>
    </row>
    <row r="34606" spans="1:9" x14ac:dyDescent="0.25">
      <c r="A34606" s="1" t="s">
        <v>34613</v>
      </c>
      <c r="B34606">
        <v>19.900000000000013</v>
      </c>
      <c r="C34606">
        <v>0</v>
      </c>
      <c r="D34606">
        <v>0</v>
      </c>
      <c r="E34606">
        <v>0</v>
      </c>
      <c r="F34606">
        <v>0</v>
      </c>
      <c r="G34606">
        <v>19.800000000000011</v>
      </c>
      <c r="H34606">
        <v>1375000000</v>
      </c>
      <c r="I34606">
        <v>0</v>
      </c>
    </row>
    <row r="34607" spans="1:9" x14ac:dyDescent="0.25">
      <c r="A34607" s="1" t="s">
        <v>34614</v>
      </c>
      <c r="B34607">
        <v>19.900000000000013</v>
      </c>
      <c r="C34607">
        <v>0</v>
      </c>
      <c r="D34607">
        <v>0</v>
      </c>
      <c r="E34607">
        <v>0</v>
      </c>
      <c r="F34607">
        <v>0</v>
      </c>
      <c r="G34607">
        <v>19.800000000000011</v>
      </c>
      <c r="H34607">
        <v>1406250000</v>
      </c>
      <c r="I34607">
        <v>0</v>
      </c>
    </row>
    <row r="34608" spans="1:9" x14ac:dyDescent="0.25">
      <c r="A34608" s="1" t="s">
        <v>34615</v>
      </c>
      <c r="B34608">
        <v>20.899999999999871</v>
      </c>
      <c r="C34608">
        <v>4.2945529910625417</v>
      </c>
      <c r="D34608">
        <v>2.2169351974384846</v>
      </c>
      <c r="E34608">
        <v>2.0776177936240576</v>
      </c>
      <c r="F34608">
        <v>-0.19076020221856638</v>
      </c>
      <c r="G34608">
        <v>20.800000000000026</v>
      </c>
      <c r="H34608">
        <v>1437500000</v>
      </c>
      <c r="I34608">
        <v>0</v>
      </c>
    </row>
    <row r="34609" spans="1:9" x14ac:dyDescent="0.25">
      <c r="A34609" s="1" t="s">
        <v>34616</v>
      </c>
      <c r="B34609">
        <v>20.899999999999977</v>
      </c>
      <c r="C34609">
        <v>4.2946463474558652</v>
      </c>
      <c r="D34609">
        <v>2.2170285538318075</v>
      </c>
      <c r="E34609">
        <v>2.0776177936240576</v>
      </c>
      <c r="F34609">
        <v>-0.19076020221856638</v>
      </c>
      <c r="G34609">
        <v>20.800000000000026</v>
      </c>
      <c r="H34609">
        <v>1468750000</v>
      </c>
      <c r="I34609">
        <v>0</v>
      </c>
    </row>
    <row r="34610" spans="1:9" x14ac:dyDescent="0.25">
      <c r="A34610" s="1" t="s">
        <v>34617</v>
      </c>
      <c r="B34610">
        <v>58.05000000000048</v>
      </c>
      <c r="C34610">
        <v>330.89984595260387</v>
      </c>
      <c r="D34610">
        <v>96.776661386420301</v>
      </c>
      <c r="E34610">
        <v>234.12318456618331</v>
      </c>
      <c r="F34610">
        <v>1</v>
      </c>
      <c r="G34610">
        <v>0</v>
      </c>
      <c r="H34610">
        <v>3265625000</v>
      </c>
      <c r="I34610">
        <v>0</v>
      </c>
    </row>
    <row r="34611" spans="1:9" x14ac:dyDescent="0.25">
      <c r="A34611" s="1" t="s">
        <v>34618</v>
      </c>
      <c r="B34611">
        <v>58.100000000000499</v>
      </c>
      <c r="C34611">
        <v>332.94410405979414</v>
      </c>
      <c r="D34611">
        <v>93.670619119024494</v>
      </c>
      <c r="E34611">
        <v>239.27348494076958</v>
      </c>
      <c r="F34611">
        <v>1</v>
      </c>
      <c r="G34611">
        <v>0</v>
      </c>
      <c r="H34611">
        <v>3343750000</v>
      </c>
      <c r="I34611">
        <v>0</v>
      </c>
    </row>
    <row r="34612" spans="1:9" x14ac:dyDescent="0.25">
      <c r="A34612" s="1" t="s">
        <v>34619</v>
      </c>
      <c r="B34612">
        <v>58.17500000000053</v>
      </c>
      <c r="C34612">
        <v>391.2976997764444</v>
      </c>
      <c r="D34612">
        <v>29.381462425899933</v>
      </c>
      <c r="E34612">
        <v>361.91623735054463</v>
      </c>
      <c r="F34612">
        <v>1</v>
      </c>
      <c r="G34612">
        <v>0</v>
      </c>
      <c r="H34612">
        <v>2890625000</v>
      </c>
      <c r="I34612">
        <v>0</v>
      </c>
    </row>
    <row r="34613" spans="1:9" x14ac:dyDescent="0.25">
      <c r="A34613" s="1" t="s">
        <v>34620</v>
      </c>
      <c r="B34613">
        <v>57.92500000000053</v>
      </c>
      <c r="C34613">
        <v>425.58766496741566</v>
      </c>
      <c r="D34613">
        <v>14.028998557176934</v>
      </c>
      <c r="E34613">
        <v>411.55866641023869</v>
      </c>
      <c r="F34613">
        <v>1</v>
      </c>
      <c r="G34613">
        <v>0</v>
      </c>
      <c r="H34613">
        <v>2625000000</v>
      </c>
      <c r="I34613">
        <v>0</v>
      </c>
    </row>
    <row r="34614" spans="1:9" x14ac:dyDescent="0.25">
      <c r="A34614" s="1" t="s">
        <v>34621</v>
      </c>
      <c r="B34614">
        <v>21.900000000000016</v>
      </c>
      <c r="C34614">
        <v>3.8542072028471983</v>
      </c>
      <c r="D34614">
        <v>2.014893538737303</v>
      </c>
      <c r="E34614">
        <v>1.8393136641098953</v>
      </c>
      <c r="F34614">
        <v>-0.25675636036772653</v>
      </c>
      <c r="G34614">
        <v>21.80000000000004</v>
      </c>
      <c r="H34614">
        <v>1546875000</v>
      </c>
      <c r="I34614">
        <v>0</v>
      </c>
    </row>
    <row r="34615" spans="1:9" x14ac:dyDescent="0.25">
      <c r="A34615" s="1" t="s">
        <v>34622</v>
      </c>
      <c r="B34615">
        <v>21.999999999999968</v>
      </c>
      <c r="C34615">
        <v>3.8866626831095012</v>
      </c>
      <c r="D34615">
        <v>2.1173685040346069</v>
      </c>
      <c r="E34615">
        <v>1.7692941790748944</v>
      </c>
      <c r="F34615">
        <v>-0.25675636036772653</v>
      </c>
      <c r="G34615">
        <v>21.900000000000041</v>
      </c>
      <c r="H34615">
        <v>1500000000</v>
      </c>
      <c r="I34615">
        <v>0</v>
      </c>
    </row>
    <row r="34616" spans="1:9" x14ac:dyDescent="0.25">
      <c r="A34616" s="1" t="s">
        <v>34623</v>
      </c>
      <c r="B34616">
        <v>22.39999999999997</v>
      </c>
      <c r="C34616">
        <v>10.110453362930059</v>
      </c>
      <c r="D34616">
        <v>8.287584258337823</v>
      </c>
      <c r="E34616">
        <v>1.8228691045922147</v>
      </c>
      <c r="F34616">
        <v>1</v>
      </c>
      <c r="G34616">
        <v>22.300000000000047</v>
      </c>
      <c r="H34616">
        <v>1562500000</v>
      </c>
      <c r="I34616">
        <v>0</v>
      </c>
    </row>
    <row r="34617" spans="1:9" x14ac:dyDescent="0.25">
      <c r="A34617" s="1" t="s">
        <v>34624</v>
      </c>
      <c r="B34617">
        <v>22.500000000000004</v>
      </c>
      <c r="C34617">
        <v>9.6965822357383722</v>
      </c>
      <c r="D34617">
        <v>8.1317253166550927</v>
      </c>
      <c r="E34617">
        <v>1.5648569190833275</v>
      </c>
      <c r="F34617">
        <v>1</v>
      </c>
      <c r="G34617">
        <v>22.400000000000048</v>
      </c>
      <c r="H34617">
        <v>1515625000</v>
      </c>
      <c r="I34617">
        <v>0</v>
      </c>
    </row>
    <row r="34618" spans="1:9" x14ac:dyDescent="0.25">
      <c r="A34618" s="1" t="s">
        <v>34625</v>
      </c>
      <c r="B34618">
        <v>58.275000000000531</v>
      </c>
      <c r="C34618">
        <v>326.76360671951727</v>
      </c>
      <c r="D34618">
        <v>237.77374101937318</v>
      </c>
      <c r="E34618">
        <v>88.989865700144236</v>
      </c>
      <c r="F34618">
        <v>1</v>
      </c>
      <c r="G34618">
        <v>0</v>
      </c>
      <c r="H34618">
        <v>3578125000</v>
      </c>
      <c r="I34618">
        <v>0</v>
      </c>
    </row>
    <row r="34619" spans="1:9" x14ac:dyDescent="0.25">
      <c r="A34619" s="1" t="s">
        <v>34626</v>
      </c>
      <c r="B34619">
        <v>58.200000000000507</v>
      </c>
      <c r="C34619">
        <v>324.2166395177872</v>
      </c>
      <c r="D34619">
        <v>231.27359368760671</v>
      </c>
      <c r="E34619">
        <v>92.943045830180722</v>
      </c>
      <c r="F34619">
        <v>1</v>
      </c>
      <c r="G34619">
        <v>0</v>
      </c>
      <c r="H34619">
        <v>3625000000</v>
      </c>
      <c r="I34619">
        <v>0</v>
      </c>
    </row>
    <row r="34620" spans="1:9" x14ac:dyDescent="0.25">
      <c r="A34620" s="1" t="s">
        <v>34627</v>
      </c>
      <c r="B34620">
        <v>58.550000000000544</v>
      </c>
      <c r="C34620">
        <v>352.347806786722</v>
      </c>
      <c r="D34620">
        <v>316.38283721915127</v>
      </c>
      <c r="E34620">
        <v>35.964969567571003</v>
      </c>
      <c r="F34620">
        <v>-1</v>
      </c>
      <c r="G34620">
        <v>0</v>
      </c>
      <c r="H34620">
        <v>3984375000</v>
      </c>
      <c r="I34620">
        <v>0</v>
      </c>
    </row>
    <row r="34621" spans="1:9" x14ac:dyDescent="0.25">
      <c r="A34621" s="1" t="s">
        <v>34628</v>
      </c>
      <c r="B34621">
        <v>58.50000000000054</v>
      </c>
      <c r="C34621">
        <v>358.04693309932753</v>
      </c>
      <c r="D34621">
        <v>328.58757997688804</v>
      </c>
      <c r="E34621">
        <v>29.459353122439694</v>
      </c>
      <c r="F34621">
        <v>1</v>
      </c>
      <c r="G34621">
        <v>0</v>
      </c>
      <c r="H34621">
        <v>4093750000</v>
      </c>
      <c r="I34621">
        <v>0</v>
      </c>
    </row>
    <row r="34622" spans="1:9" x14ac:dyDescent="0.25">
      <c r="A34622" s="1" t="s">
        <v>34629</v>
      </c>
      <c r="B34622">
        <v>57.925000000000502</v>
      </c>
      <c r="C34622">
        <v>357.24493702629104</v>
      </c>
      <c r="D34622">
        <v>321.08812759924484</v>
      </c>
      <c r="E34622">
        <v>36.156809427046298</v>
      </c>
      <c r="F34622">
        <v>1</v>
      </c>
      <c r="G34622">
        <v>0</v>
      </c>
      <c r="H34622">
        <v>4000000000</v>
      </c>
      <c r="I34622">
        <v>0</v>
      </c>
    </row>
    <row r="34623" spans="1:9" x14ac:dyDescent="0.25">
      <c r="A34623" s="1" t="s">
        <v>34630</v>
      </c>
      <c r="B34623">
        <v>58.375000000000512</v>
      </c>
      <c r="C34623">
        <v>321.34717926174892</v>
      </c>
      <c r="D34623">
        <v>261.22225351697409</v>
      </c>
      <c r="E34623">
        <v>60.124925744775013</v>
      </c>
      <c r="F34623">
        <v>1</v>
      </c>
      <c r="G34623">
        <v>0</v>
      </c>
      <c r="H34623">
        <v>3812500000</v>
      </c>
      <c r="I34623">
        <v>0</v>
      </c>
    </row>
    <row r="34624" spans="1:9" x14ac:dyDescent="0.25">
      <c r="A34624" s="1" t="s">
        <v>34631</v>
      </c>
      <c r="B34624">
        <v>22.200000000000049</v>
      </c>
      <c r="C34624">
        <v>4.4681652069102809</v>
      </c>
      <c r="D34624">
        <v>2.3905474132861899</v>
      </c>
      <c r="E34624">
        <v>2.0776177936240909</v>
      </c>
      <c r="F34624">
        <v>-0.19076020221856638</v>
      </c>
      <c r="G34624">
        <v>22.100000000000044</v>
      </c>
      <c r="H34624">
        <v>1531250000</v>
      </c>
      <c r="I34624">
        <v>0</v>
      </c>
    </row>
    <row r="34625" spans="1:9" x14ac:dyDescent="0.25">
      <c r="A34625" s="1" t="s">
        <v>34632</v>
      </c>
      <c r="B34625">
        <v>22.200000000000049</v>
      </c>
      <c r="C34625">
        <v>4.4681652069102809</v>
      </c>
      <c r="D34625">
        <v>2.3905474132861899</v>
      </c>
      <c r="E34625">
        <v>2.0776177936240909</v>
      </c>
      <c r="F34625">
        <v>-0.19076020221856638</v>
      </c>
      <c r="G34625">
        <v>22.100000000000044</v>
      </c>
      <c r="H34625">
        <v>1515625000</v>
      </c>
      <c r="I34625">
        <v>0</v>
      </c>
    </row>
    <row r="34626" spans="1:9" x14ac:dyDescent="0.25">
      <c r="A34626" s="1" t="s">
        <v>34633</v>
      </c>
      <c r="B34626">
        <v>58.850000000000541</v>
      </c>
      <c r="C34626">
        <v>312.64597573599838</v>
      </c>
      <c r="D34626">
        <v>127.70766867022724</v>
      </c>
      <c r="E34626">
        <v>184.93830706577123</v>
      </c>
      <c r="F34626">
        <v>1</v>
      </c>
      <c r="G34626">
        <v>0</v>
      </c>
      <c r="H34626">
        <v>3609375000</v>
      </c>
      <c r="I34626">
        <v>0</v>
      </c>
    </row>
    <row r="34627" spans="1:9" x14ac:dyDescent="0.25">
      <c r="A34627" s="1" t="s">
        <v>34634</v>
      </c>
      <c r="B34627">
        <v>59.050000000000509</v>
      </c>
      <c r="C34627">
        <v>313.24319218598151</v>
      </c>
      <c r="D34627">
        <v>120.88688973816595</v>
      </c>
      <c r="E34627">
        <v>192.35630244781584</v>
      </c>
      <c r="F34627">
        <v>1</v>
      </c>
      <c r="G34627">
        <v>0</v>
      </c>
      <c r="H34627">
        <v>3750000000</v>
      </c>
      <c r="I34627">
        <v>0</v>
      </c>
    </row>
    <row r="34628" spans="1:9" x14ac:dyDescent="0.25">
      <c r="A34628" s="1" t="s">
        <v>34635</v>
      </c>
      <c r="B34628">
        <v>58.350000000000563</v>
      </c>
      <c r="C34628">
        <v>405.34678772519254</v>
      </c>
      <c r="D34628">
        <v>17.537291324882982</v>
      </c>
      <c r="E34628">
        <v>387.80949640030957</v>
      </c>
      <c r="F34628">
        <v>-0.9998380015168471</v>
      </c>
      <c r="G34628">
        <v>0</v>
      </c>
      <c r="H34628">
        <v>3140625000</v>
      </c>
      <c r="I34628">
        <v>0</v>
      </c>
    </row>
    <row r="34629" spans="1:9" x14ac:dyDescent="0.25">
      <c r="A34629" s="1" t="s">
        <v>34636</v>
      </c>
      <c r="B34629">
        <v>58.425000000000573</v>
      </c>
      <c r="C34629">
        <v>413.17317706287997</v>
      </c>
      <c r="D34629">
        <v>17.542431853596927</v>
      </c>
      <c r="E34629">
        <v>395.63074520928296</v>
      </c>
      <c r="F34629">
        <v>-0.99969072475487852</v>
      </c>
      <c r="G34629">
        <v>0</v>
      </c>
      <c r="H34629">
        <v>3062500000</v>
      </c>
      <c r="I34629">
        <v>0</v>
      </c>
    </row>
    <row r="34630" spans="1:9" x14ac:dyDescent="0.25">
      <c r="A34630" s="1" t="s">
        <v>34637</v>
      </c>
      <c r="B34630">
        <v>19.900000000000013</v>
      </c>
      <c r="C34630">
        <v>0</v>
      </c>
      <c r="D34630">
        <v>0</v>
      </c>
      <c r="E34630">
        <v>0</v>
      </c>
      <c r="F34630">
        <v>0</v>
      </c>
      <c r="G34630">
        <v>19.800000000000011</v>
      </c>
      <c r="H34630">
        <v>1406250000</v>
      </c>
      <c r="I34630">
        <v>0</v>
      </c>
    </row>
    <row r="34631" spans="1:9" x14ac:dyDescent="0.25">
      <c r="A34631" s="1" t="s">
        <v>34638</v>
      </c>
      <c r="B34631">
        <v>19.900000000000013</v>
      </c>
      <c r="C34631">
        <v>0</v>
      </c>
      <c r="D34631">
        <v>0</v>
      </c>
      <c r="E34631">
        <v>0</v>
      </c>
      <c r="F34631">
        <v>0</v>
      </c>
      <c r="G34631">
        <v>19.800000000000011</v>
      </c>
      <c r="H34631">
        <v>1484375000</v>
      </c>
      <c r="I34631">
        <v>0</v>
      </c>
    </row>
    <row r="34632" spans="1:9" x14ac:dyDescent="0.25">
      <c r="A34632" s="1" t="s">
        <v>34639</v>
      </c>
      <c r="B34632">
        <v>19.99999999999994</v>
      </c>
      <c r="C34632">
        <v>0.56567278878031946</v>
      </c>
      <c r="D34632">
        <v>0.18855759626010649</v>
      </c>
      <c r="E34632">
        <v>0.37711519252021297</v>
      </c>
      <c r="F34632">
        <v>3.1426266043351081E-2</v>
      </c>
      <c r="G34632">
        <v>19.900000000000013</v>
      </c>
      <c r="H34632">
        <v>1531250000</v>
      </c>
      <c r="I34632">
        <v>0</v>
      </c>
    </row>
    <row r="34633" spans="1:9" x14ac:dyDescent="0.25">
      <c r="A34633" s="1" t="s">
        <v>34640</v>
      </c>
      <c r="B34633">
        <v>19.999999999999947</v>
      </c>
      <c r="C34633">
        <v>0.56567278878031946</v>
      </c>
      <c r="D34633">
        <v>0.18855759626010649</v>
      </c>
      <c r="E34633">
        <v>0.37711519252021297</v>
      </c>
      <c r="F34633">
        <v>3.1426266043351081E-2</v>
      </c>
      <c r="G34633">
        <v>19.900000000000013</v>
      </c>
      <c r="H34633">
        <v>1390625000</v>
      </c>
      <c r="I34633">
        <v>0</v>
      </c>
    </row>
    <row r="34634" spans="1:9" x14ac:dyDescent="0.25">
      <c r="A34634" s="1" t="s">
        <v>34641</v>
      </c>
      <c r="B34634">
        <v>59.200000000000564</v>
      </c>
      <c r="C34634">
        <v>304.43614920548316</v>
      </c>
      <c r="D34634">
        <v>87.541889903720573</v>
      </c>
      <c r="E34634">
        <v>216.89425930176276</v>
      </c>
      <c r="F34634">
        <v>-0.99872755293875226</v>
      </c>
      <c r="G34634">
        <v>0</v>
      </c>
      <c r="H34634">
        <v>3593750000</v>
      </c>
      <c r="I34634">
        <v>0</v>
      </c>
    </row>
    <row r="34635" spans="1:9" x14ac:dyDescent="0.25">
      <c r="A34635" s="1" t="s">
        <v>34642</v>
      </c>
      <c r="B34635">
        <v>59.00000000000054</v>
      </c>
      <c r="C34635">
        <v>303.96851283549097</v>
      </c>
      <c r="D34635">
        <v>86.238467467588649</v>
      </c>
      <c r="E34635">
        <v>217.73004536790279</v>
      </c>
      <c r="F34635">
        <v>1</v>
      </c>
      <c r="G34635">
        <v>0</v>
      </c>
      <c r="H34635">
        <v>3640625000</v>
      </c>
      <c r="I34635">
        <v>0</v>
      </c>
    </row>
    <row r="34636" spans="1:9" x14ac:dyDescent="0.25">
      <c r="A34636" s="1" t="s">
        <v>34643</v>
      </c>
      <c r="B34636">
        <v>59.625000000000583</v>
      </c>
      <c r="C34636">
        <v>298.09216893115001</v>
      </c>
      <c r="D34636">
        <v>148.86026494652586</v>
      </c>
      <c r="E34636">
        <v>149.2319039846241</v>
      </c>
      <c r="F34636">
        <v>-1</v>
      </c>
      <c r="G34636">
        <v>0</v>
      </c>
      <c r="H34636">
        <v>4546875000</v>
      </c>
      <c r="I34636">
        <v>0</v>
      </c>
    </row>
    <row r="34637" spans="1:9" x14ac:dyDescent="0.25">
      <c r="A34637" s="1" t="s">
        <v>34644</v>
      </c>
      <c r="B34637">
        <v>59.300000000000544</v>
      </c>
      <c r="C34637">
        <v>293.14304282169036</v>
      </c>
      <c r="D34637">
        <v>145.01657852061172</v>
      </c>
      <c r="E34637">
        <v>148.12646430107844</v>
      </c>
      <c r="F34637">
        <v>1</v>
      </c>
      <c r="G34637">
        <v>0</v>
      </c>
      <c r="H34637">
        <v>3843750000</v>
      </c>
      <c r="I34637">
        <v>0</v>
      </c>
    </row>
    <row r="34638" spans="1:9" x14ac:dyDescent="0.25">
      <c r="A34638" s="1" t="s">
        <v>34645</v>
      </c>
      <c r="B34638">
        <v>59.050000000000537</v>
      </c>
      <c r="C34638">
        <v>296.33083039577258</v>
      </c>
      <c r="D34638">
        <v>213.45963124442827</v>
      </c>
      <c r="E34638">
        <v>82.871199151344314</v>
      </c>
      <c r="F34638">
        <v>1</v>
      </c>
      <c r="G34638">
        <v>0</v>
      </c>
      <c r="H34638">
        <v>3718750000</v>
      </c>
      <c r="I34638">
        <v>0</v>
      </c>
    </row>
    <row r="34639" spans="1:9" x14ac:dyDescent="0.25">
      <c r="A34639" s="1" t="s">
        <v>34646</v>
      </c>
      <c r="B34639">
        <v>59.075000000000536</v>
      </c>
      <c r="C34639">
        <v>295.31466973958237</v>
      </c>
      <c r="D34639">
        <v>213.42598723770547</v>
      </c>
      <c r="E34639">
        <v>81.888682501876673</v>
      </c>
      <c r="F34639">
        <v>1</v>
      </c>
      <c r="G34639">
        <v>0</v>
      </c>
      <c r="H34639">
        <v>3718750000</v>
      </c>
      <c r="I34639">
        <v>0</v>
      </c>
    </row>
    <row r="34640" spans="1:9" x14ac:dyDescent="0.25">
      <c r="A34640" s="1" t="s">
        <v>34647</v>
      </c>
      <c r="B34640">
        <v>58.975000000000541</v>
      </c>
      <c r="C34640">
        <v>306.45307764540712</v>
      </c>
      <c r="D34640">
        <v>219.66373660570264</v>
      </c>
      <c r="E34640">
        <v>86.789341039704496</v>
      </c>
      <c r="F34640">
        <v>1</v>
      </c>
      <c r="G34640">
        <v>0</v>
      </c>
      <c r="H34640">
        <v>3656250000</v>
      </c>
      <c r="I34640">
        <v>0</v>
      </c>
    </row>
    <row r="34641" spans="1:9" x14ac:dyDescent="0.25">
      <c r="A34641" s="1" t="s">
        <v>34648</v>
      </c>
      <c r="B34641">
        <v>59.050000000000544</v>
      </c>
      <c r="C34641">
        <v>305.10988257451771</v>
      </c>
      <c r="D34641">
        <v>217.57386543268046</v>
      </c>
      <c r="E34641">
        <v>87.53601714183695</v>
      </c>
      <c r="F34641">
        <v>1</v>
      </c>
      <c r="G34641">
        <v>0</v>
      </c>
      <c r="H34641">
        <v>3656250000</v>
      </c>
      <c r="I34641">
        <v>0</v>
      </c>
    </row>
    <row r="34642" spans="1:9" x14ac:dyDescent="0.25">
      <c r="A34642" s="1" t="s">
        <v>34649</v>
      </c>
      <c r="B34642">
        <v>59.125000000000561</v>
      </c>
      <c r="C34642">
        <v>297.74867121453406</v>
      </c>
      <c r="D34642">
        <v>213.12053455985875</v>
      </c>
      <c r="E34642">
        <v>84.628136654675259</v>
      </c>
      <c r="F34642">
        <v>1</v>
      </c>
      <c r="G34642">
        <v>0</v>
      </c>
      <c r="H34642">
        <v>3953125000</v>
      </c>
      <c r="I34642">
        <v>0</v>
      </c>
    </row>
    <row r="34643" spans="1:9" x14ac:dyDescent="0.25">
      <c r="A34643" s="1" t="s">
        <v>34650</v>
      </c>
      <c r="B34643">
        <v>59.000000000000533</v>
      </c>
      <c r="C34643">
        <v>294.0160636698908</v>
      </c>
      <c r="D34643">
        <v>209.84087723581044</v>
      </c>
      <c r="E34643">
        <v>84.175186434079919</v>
      </c>
      <c r="F34643">
        <v>1</v>
      </c>
      <c r="G34643">
        <v>0</v>
      </c>
      <c r="H34643">
        <v>4046875000</v>
      </c>
      <c r="I34643">
        <v>0</v>
      </c>
    </row>
    <row r="34644" spans="1:9" x14ac:dyDescent="0.25">
      <c r="A34644" s="1" t="s">
        <v>34651</v>
      </c>
      <c r="B34644">
        <v>59.050000000000537</v>
      </c>
      <c r="C34644">
        <v>296.22091635454791</v>
      </c>
      <c r="D34644">
        <v>83.052198358102544</v>
      </c>
      <c r="E34644">
        <v>213.16871799644525</v>
      </c>
      <c r="F34644">
        <v>1</v>
      </c>
      <c r="G34644">
        <v>0</v>
      </c>
      <c r="H34644">
        <v>4500000000</v>
      </c>
      <c r="I34644">
        <v>0</v>
      </c>
    </row>
    <row r="34645" spans="1:9" x14ac:dyDescent="0.25">
      <c r="A34645" s="1" t="s">
        <v>34652</v>
      </c>
      <c r="B34645">
        <v>59.075000000000536</v>
      </c>
      <c r="C34645">
        <v>297.85106150247384</v>
      </c>
      <c r="D34645">
        <v>85.669527103996131</v>
      </c>
      <c r="E34645">
        <v>212.18153439847757</v>
      </c>
      <c r="F34645">
        <v>1</v>
      </c>
      <c r="G34645">
        <v>0</v>
      </c>
      <c r="H34645">
        <v>3500000000</v>
      </c>
      <c r="I34645">
        <v>0</v>
      </c>
    </row>
    <row r="34646" spans="1:9" x14ac:dyDescent="0.25">
      <c r="A34646" s="1" t="s">
        <v>34653</v>
      </c>
      <c r="B34646">
        <v>20.500000000000014</v>
      </c>
      <c r="C34646">
        <v>3.4060902962593298</v>
      </c>
      <c r="D34646">
        <v>1.7938789797641199</v>
      </c>
      <c r="E34646">
        <v>1.6122113164952099</v>
      </c>
      <c r="F34646">
        <v>-0.25675636036772653</v>
      </c>
      <c r="G34646">
        <v>20.40000000000002</v>
      </c>
      <c r="H34646">
        <v>1671875000</v>
      </c>
      <c r="I34646">
        <v>0</v>
      </c>
    </row>
    <row r="34647" spans="1:9" x14ac:dyDescent="0.25">
      <c r="A34647" s="1" t="s">
        <v>34654</v>
      </c>
      <c r="B34647">
        <v>20.499999999999993</v>
      </c>
      <c r="C34647">
        <v>3.4221265467003885</v>
      </c>
      <c r="D34647">
        <v>1.8020610870761944</v>
      </c>
      <c r="E34647">
        <v>1.6200654596241941</v>
      </c>
      <c r="F34647">
        <v>-0.25675636036772653</v>
      </c>
      <c r="G34647">
        <v>20.40000000000002</v>
      </c>
      <c r="H34647">
        <v>1859375000</v>
      </c>
      <c r="I34647">
        <v>0</v>
      </c>
    </row>
    <row r="34648" spans="1:9" x14ac:dyDescent="0.25">
      <c r="A34648" s="1" t="s">
        <v>34655</v>
      </c>
      <c r="B34648">
        <v>19.999999999999982</v>
      </c>
      <c r="C34648">
        <v>2.6587035778816768</v>
      </c>
      <c r="D34648">
        <v>1.3514620027801794</v>
      </c>
      <c r="E34648">
        <v>1.3072415751014974</v>
      </c>
      <c r="F34648">
        <v>-0.19076020221856638</v>
      </c>
      <c r="G34648">
        <v>19.900000000000013</v>
      </c>
      <c r="H34648">
        <v>1609375000</v>
      </c>
      <c r="I34648">
        <v>0</v>
      </c>
    </row>
    <row r="34649" spans="1:9" x14ac:dyDescent="0.25">
      <c r="A34649" s="1" t="s">
        <v>34656</v>
      </c>
      <c r="B34649">
        <v>20.000000000000021</v>
      </c>
      <c r="C34649">
        <v>2.7062365474963501</v>
      </c>
      <c r="D34649">
        <v>1.3830049067273169</v>
      </c>
      <c r="E34649">
        <v>1.3232316407690332</v>
      </c>
      <c r="F34649">
        <v>-0.19076020221856638</v>
      </c>
      <c r="G34649">
        <v>19.900000000000013</v>
      </c>
      <c r="H34649">
        <v>1406250000</v>
      </c>
      <c r="I34649">
        <v>0</v>
      </c>
    </row>
    <row r="34650" spans="1:9" x14ac:dyDescent="0.25">
      <c r="A34650" s="1" t="s">
        <v>34657</v>
      </c>
      <c r="B34650">
        <v>59.40000000000056</v>
      </c>
      <c r="C34650">
        <v>329.72857586162985</v>
      </c>
      <c r="D34650">
        <v>211.39748268930163</v>
      </c>
      <c r="E34650">
        <v>118.33109317232807</v>
      </c>
      <c r="F34650">
        <v>1</v>
      </c>
      <c r="G34650">
        <v>0</v>
      </c>
      <c r="H34650">
        <v>4015625000</v>
      </c>
      <c r="I34650">
        <v>0</v>
      </c>
    </row>
    <row r="34651" spans="1:9" x14ac:dyDescent="0.25">
      <c r="A34651" s="1" t="s">
        <v>34658</v>
      </c>
      <c r="B34651">
        <v>59.20000000000055</v>
      </c>
      <c r="C34651">
        <v>322.78664097602154</v>
      </c>
      <c r="D34651">
        <v>209.03259354230684</v>
      </c>
      <c r="E34651">
        <v>113.75404743371482</v>
      </c>
      <c r="F34651">
        <v>1</v>
      </c>
      <c r="G34651">
        <v>0</v>
      </c>
      <c r="H34651">
        <v>4125000000</v>
      </c>
      <c r="I34651">
        <v>0</v>
      </c>
    </row>
    <row r="34652" spans="1:9" x14ac:dyDescent="0.25">
      <c r="A34652" s="1" t="s">
        <v>34659</v>
      </c>
      <c r="B34652">
        <v>59.300000000000551</v>
      </c>
      <c r="C34652">
        <v>346.16547887797412</v>
      </c>
      <c r="D34652">
        <v>315.73693957444067</v>
      </c>
      <c r="E34652">
        <v>30.428539303533618</v>
      </c>
      <c r="F34652">
        <v>1</v>
      </c>
      <c r="G34652">
        <v>0</v>
      </c>
      <c r="H34652">
        <v>3937500000</v>
      </c>
      <c r="I34652">
        <v>0</v>
      </c>
    </row>
    <row r="34653" spans="1:9" x14ac:dyDescent="0.25">
      <c r="A34653" s="1" t="s">
        <v>34660</v>
      </c>
      <c r="B34653">
        <v>59.30000000000058</v>
      </c>
      <c r="C34653">
        <v>347.79366821844059</v>
      </c>
      <c r="D34653">
        <v>317.21186079504446</v>
      </c>
      <c r="E34653">
        <v>30.581807423396334</v>
      </c>
      <c r="F34653">
        <v>1</v>
      </c>
      <c r="G34653">
        <v>0</v>
      </c>
      <c r="H34653">
        <v>3828125000</v>
      </c>
      <c r="I34653">
        <v>0</v>
      </c>
    </row>
    <row r="34654" spans="1:9" x14ac:dyDescent="0.25">
      <c r="A34654" s="1" t="s">
        <v>34661</v>
      </c>
      <c r="B34654">
        <v>58.200000000000543</v>
      </c>
      <c r="C34654">
        <v>370.610894388014</v>
      </c>
      <c r="D34654">
        <v>341.78947827119157</v>
      </c>
      <c r="E34654">
        <v>28.821416116822608</v>
      </c>
      <c r="F34654">
        <v>1</v>
      </c>
      <c r="G34654">
        <v>0</v>
      </c>
      <c r="H34654">
        <v>3843750000</v>
      </c>
      <c r="I34654">
        <v>0</v>
      </c>
    </row>
    <row r="34655" spans="1:9" x14ac:dyDescent="0.25">
      <c r="A34655" s="1" t="s">
        <v>34662</v>
      </c>
      <c r="B34655">
        <v>57.450000000000472</v>
      </c>
      <c r="C34655">
        <v>377.20309024315645</v>
      </c>
      <c r="D34655">
        <v>357.57635641600393</v>
      </c>
      <c r="E34655">
        <v>19.626733827152641</v>
      </c>
      <c r="F34655">
        <v>1</v>
      </c>
      <c r="G34655">
        <v>0</v>
      </c>
      <c r="H34655">
        <v>3750000000</v>
      </c>
      <c r="I34655">
        <v>0</v>
      </c>
    </row>
    <row r="34656" spans="1:9" x14ac:dyDescent="0.25">
      <c r="A34656" s="1" t="s">
        <v>34663</v>
      </c>
      <c r="B34656">
        <v>20.900000000000048</v>
      </c>
      <c r="C34656">
        <v>3.8548182352997413</v>
      </c>
      <c r="D34656">
        <v>2.0128392715306598</v>
      </c>
      <c r="E34656">
        <v>1.8419789637690815</v>
      </c>
      <c r="F34656">
        <v>-0.19076020221856638</v>
      </c>
      <c r="G34656">
        <v>20.800000000000026</v>
      </c>
      <c r="H34656">
        <v>1515625000</v>
      </c>
      <c r="I34656">
        <v>0</v>
      </c>
    </row>
    <row r="34657" spans="1:9" x14ac:dyDescent="0.25">
      <c r="A34657" s="1" t="s">
        <v>34664</v>
      </c>
      <c r="B34657">
        <v>20.899999999999959</v>
      </c>
      <c r="C34657">
        <v>3.8233686877459254</v>
      </c>
      <c r="D34657">
        <v>1.9970989793005089</v>
      </c>
      <c r="E34657">
        <v>1.8262697084454165</v>
      </c>
      <c r="F34657">
        <v>-0.19076020221856638</v>
      </c>
      <c r="G34657">
        <v>20.800000000000026</v>
      </c>
      <c r="H34657">
        <v>1515625000</v>
      </c>
      <c r="I34657">
        <v>0</v>
      </c>
    </row>
    <row r="34658" spans="1:9" x14ac:dyDescent="0.25">
      <c r="A34658" s="1" t="s">
        <v>34665</v>
      </c>
      <c r="B34658">
        <v>58.350000000000421</v>
      </c>
      <c r="C34658">
        <v>298.81464211549473</v>
      </c>
      <c r="D34658">
        <v>88.58052484054042</v>
      </c>
      <c r="E34658">
        <v>210.23411727495414</v>
      </c>
      <c r="F34658">
        <v>1</v>
      </c>
      <c r="G34658">
        <v>0</v>
      </c>
      <c r="H34658">
        <v>3578125000</v>
      </c>
      <c r="I34658">
        <v>0</v>
      </c>
    </row>
    <row r="34659" spans="1:9" x14ac:dyDescent="0.25">
      <c r="A34659" s="1" t="s">
        <v>34666</v>
      </c>
      <c r="B34659">
        <v>58.125000000000426</v>
      </c>
      <c r="C34659">
        <v>293.15213699993461</v>
      </c>
      <c r="D34659">
        <v>88.49861937365516</v>
      </c>
      <c r="E34659">
        <v>204.65351762627941</v>
      </c>
      <c r="F34659">
        <v>1</v>
      </c>
      <c r="G34659">
        <v>0</v>
      </c>
      <c r="H34659">
        <v>4640625000</v>
      </c>
      <c r="I34659">
        <v>0</v>
      </c>
    </row>
    <row r="34660" spans="1:9" x14ac:dyDescent="0.25">
      <c r="A34660" s="1" t="s">
        <v>34667</v>
      </c>
      <c r="B34660">
        <v>58.025000000000468</v>
      </c>
      <c r="C34660">
        <v>384.62887629387188</v>
      </c>
      <c r="D34660">
        <v>8.0758411362938549</v>
      </c>
      <c r="E34660">
        <v>376.55303515757788</v>
      </c>
      <c r="F34660">
        <v>-0.99995115764042897</v>
      </c>
      <c r="G34660">
        <v>0</v>
      </c>
      <c r="H34660">
        <v>3078125000</v>
      </c>
      <c r="I34660">
        <v>0</v>
      </c>
    </row>
    <row r="34661" spans="1:9" x14ac:dyDescent="0.25">
      <c r="A34661" s="1" t="s">
        <v>34668</v>
      </c>
      <c r="B34661">
        <v>58.725000000000477</v>
      </c>
      <c r="C34661">
        <v>311.83518010125312</v>
      </c>
      <c r="D34661">
        <v>49.394398845916136</v>
      </c>
      <c r="E34661">
        <v>262.44078125533707</v>
      </c>
      <c r="F34661">
        <v>1</v>
      </c>
      <c r="G34661">
        <v>0</v>
      </c>
      <c r="H34661">
        <v>3578125000</v>
      </c>
      <c r="I34661">
        <v>0</v>
      </c>
    </row>
    <row r="34662" spans="1:9" x14ac:dyDescent="0.25">
      <c r="A34662" s="1" t="s">
        <v>34669</v>
      </c>
      <c r="B34662">
        <v>22.299999999999965</v>
      </c>
      <c r="C34662">
        <v>3.4408117651979682</v>
      </c>
      <c r="D34662">
        <v>2.0092457406693738</v>
      </c>
      <c r="E34662">
        <v>1.4315660245285944</v>
      </c>
      <c r="F34662">
        <v>-0.25675636036772653</v>
      </c>
      <c r="G34662">
        <v>22.200000000000045</v>
      </c>
      <c r="H34662">
        <v>1750000000</v>
      </c>
      <c r="I34662">
        <v>0</v>
      </c>
    </row>
    <row r="34663" spans="1:9" x14ac:dyDescent="0.25">
      <c r="A34663" s="1" t="s">
        <v>34670</v>
      </c>
      <c r="B34663">
        <v>22.399999999999974</v>
      </c>
      <c r="C34663">
        <v>3.4484288473458955</v>
      </c>
      <c r="D34663">
        <v>2.0090086796883142</v>
      </c>
      <c r="E34663">
        <v>1.4394201676575813</v>
      </c>
      <c r="F34663">
        <v>-0.25675636036772653</v>
      </c>
      <c r="G34663">
        <v>22.300000000000047</v>
      </c>
      <c r="H34663">
        <v>1843750000</v>
      </c>
      <c r="I34663">
        <v>0</v>
      </c>
    </row>
    <row r="34664" spans="1:9" x14ac:dyDescent="0.25">
      <c r="A34664" s="1" t="s">
        <v>34671</v>
      </c>
      <c r="B34664">
        <v>22.199999999999974</v>
      </c>
      <c r="C34664">
        <v>9.5858249150651957</v>
      </c>
      <c r="D34664">
        <v>8.1604151326472518</v>
      </c>
      <c r="E34664">
        <v>1.4254097824179905</v>
      </c>
      <c r="F34664">
        <v>1</v>
      </c>
      <c r="G34664">
        <v>22.100000000000044</v>
      </c>
      <c r="H34664">
        <v>1593750000</v>
      </c>
      <c r="I34664">
        <v>0</v>
      </c>
    </row>
    <row r="34665" spans="1:9" x14ac:dyDescent="0.25">
      <c r="A34665" s="1" t="s">
        <v>34672</v>
      </c>
      <c r="B34665">
        <v>22.274999999999991</v>
      </c>
      <c r="C34665">
        <v>9.5741720998089619</v>
      </c>
      <c r="D34665">
        <v>8.1663336554922275</v>
      </c>
      <c r="E34665">
        <v>1.4078384443167811</v>
      </c>
      <c r="F34665">
        <v>1</v>
      </c>
      <c r="G34665">
        <v>22.200000000000045</v>
      </c>
      <c r="H34665">
        <v>1718750000</v>
      </c>
      <c r="I34665">
        <v>0</v>
      </c>
    </row>
    <row r="34666" spans="1:9" x14ac:dyDescent="0.25">
      <c r="A34666" s="1" t="s">
        <v>34673</v>
      </c>
      <c r="B34666">
        <v>58.575000000000465</v>
      </c>
      <c r="C34666">
        <v>299.27032153674298</v>
      </c>
      <c r="D34666">
        <v>215.71048225224496</v>
      </c>
      <c r="E34666">
        <v>83.559839284498423</v>
      </c>
      <c r="F34666">
        <v>1</v>
      </c>
      <c r="G34666">
        <v>0</v>
      </c>
      <c r="H34666">
        <v>3828125000</v>
      </c>
      <c r="I34666">
        <v>0</v>
      </c>
    </row>
    <row r="34667" spans="1:9" x14ac:dyDescent="0.25">
      <c r="A34667" s="1" t="s">
        <v>34674</v>
      </c>
      <c r="B34667">
        <v>58.200000000000408</v>
      </c>
      <c r="C34667">
        <v>293.89507010905066</v>
      </c>
      <c r="D34667">
        <v>211.83938823638204</v>
      </c>
      <c r="E34667">
        <v>82.055681872668771</v>
      </c>
      <c r="F34667">
        <v>1</v>
      </c>
      <c r="G34667">
        <v>0</v>
      </c>
      <c r="H34667">
        <v>4359375000</v>
      </c>
      <c r="I34667">
        <v>0</v>
      </c>
    </row>
    <row r="34668" spans="1:9" x14ac:dyDescent="0.25">
      <c r="A34668" s="1" t="s">
        <v>34675</v>
      </c>
      <c r="B34668">
        <v>58.550000000000459</v>
      </c>
      <c r="C34668">
        <v>322.54720247974223</v>
      </c>
      <c r="D34668">
        <v>290.81747218910192</v>
      </c>
      <c r="E34668">
        <v>31.729730290640358</v>
      </c>
      <c r="F34668">
        <v>-1</v>
      </c>
      <c r="G34668">
        <v>0</v>
      </c>
      <c r="H34668">
        <v>4921875000</v>
      </c>
      <c r="I34668">
        <v>0</v>
      </c>
    </row>
    <row r="34669" spans="1:9" x14ac:dyDescent="0.25">
      <c r="A34669" s="1" t="s">
        <v>34676</v>
      </c>
      <c r="B34669">
        <v>58.525000000000475</v>
      </c>
      <c r="C34669">
        <v>321.55115515905806</v>
      </c>
      <c r="D34669">
        <v>298.94221674247979</v>
      </c>
      <c r="E34669">
        <v>22.608938416578415</v>
      </c>
      <c r="F34669">
        <v>1</v>
      </c>
      <c r="G34669">
        <v>0</v>
      </c>
      <c r="H34669">
        <v>4390625000</v>
      </c>
      <c r="I34669">
        <v>0</v>
      </c>
    </row>
    <row r="34670" spans="1:9" x14ac:dyDescent="0.25">
      <c r="A34670" s="1" t="s">
        <v>34677</v>
      </c>
      <c r="B34670">
        <v>58.275000000000446</v>
      </c>
      <c r="C34670">
        <v>298.09515806749272</v>
      </c>
      <c r="D34670">
        <v>240.84185435405348</v>
      </c>
      <c r="E34670">
        <v>57.253303713439706</v>
      </c>
      <c r="F34670">
        <v>1</v>
      </c>
      <c r="G34670">
        <v>0</v>
      </c>
      <c r="H34670">
        <v>4281250000</v>
      </c>
      <c r="I34670">
        <v>0</v>
      </c>
    </row>
    <row r="34671" spans="1:9" x14ac:dyDescent="0.25">
      <c r="A34671" s="1" t="s">
        <v>34678</v>
      </c>
      <c r="B34671">
        <v>58.700000000000429</v>
      </c>
      <c r="C34671">
        <v>284.55254077835781</v>
      </c>
      <c r="D34671">
        <v>216.00456120004665</v>
      </c>
      <c r="E34671">
        <v>68.547979578310787</v>
      </c>
      <c r="F34671">
        <v>1</v>
      </c>
      <c r="G34671">
        <v>0</v>
      </c>
      <c r="H34671">
        <v>4250000000</v>
      </c>
      <c r="I34671">
        <v>0</v>
      </c>
    </row>
    <row r="34672" spans="1:9" x14ac:dyDescent="0.25">
      <c r="A34672" s="1" t="s">
        <v>34679</v>
      </c>
      <c r="B34672">
        <v>22.699999999999978</v>
      </c>
      <c r="C34672">
        <v>3.8252099835427469</v>
      </c>
      <c r="D34672">
        <v>2.2031605943049559</v>
      </c>
      <c r="E34672">
        <v>1.622049389237791</v>
      </c>
      <c r="F34672">
        <v>-0.19076020221856638</v>
      </c>
      <c r="G34672">
        <v>22.600000000000051</v>
      </c>
      <c r="H34672">
        <v>1640625000</v>
      </c>
      <c r="I34672">
        <v>0</v>
      </c>
    </row>
    <row r="34673" spans="1:9" x14ac:dyDescent="0.25">
      <c r="A34673" s="1" t="s">
        <v>34680</v>
      </c>
      <c r="B34673">
        <v>22.700000000000042</v>
      </c>
      <c r="C34673">
        <v>3.8254597569801314</v>
      </c>
      <c r="D34673">
        <v>2.2034103677423404</v>
      </c>
      <c r="E34673">
        <v>1.622049389237791</v>
      </c>
      <c r="F34673">
        <v>-0.19076020221856638</v>
      </c>
      <c r="G34673">
        <v>22.600000000000051</v>
      </c>
      <c r="H34673">
        <v>1671875000</v>
      </c>
      <c r="I34673">
        <v>0</v>
      </c>
    </row>
    <row r="34674" spans="1:9" x14ac:dyDescent="0.25">
      <c r="A34674" s="1" t="s">
        <v>34681</v>
      </c>
      <c r="B34674">
        <v>58.825000000000443</v>
      </c>
      <c r="C34674">
        <v>285.35360168244091</v>
      </c>
      <c r="D34674">
        <v>142.34444005051296</v>
      </c>
      <c r="E34674">
        <v>143.00916163192815</v>
      </c>
      <c r="F34674">
        <v>1</v>
      </c>
      <c r="G34674">
        <v>0</v>
      </c>
      <c r="H34674">
        <v>3828125000</v>
      </c>
      <c r="I34674">
        <v>0</v>
      </c>
    </row>
    <row r="34675" spans="1:9" x14ac:dyDescent="0.25">
      <c r="A34675" s="1" t="s">
        <v>34682</v>
      </c>
      <c r="B34675">
        <v>58.550000000000438</v>
      </c>
      <c r="C34675">
        <v>281.27845566175006</v>
      </c>
      <c r="D34675">
        <v>128.18792047109847</v>
      </c>
      <c r="E34675">
        <v>153.09053519065154</v>
      </c>
      <c r="F34675">
        <v>1</v>
      </c>
      <c r="G34675">
        <v>0</v>
      </c>
      <c r="H34675">
        <v>3796875000</v>
      </c>
      <c r="I34675">
        <v>0</v>
      </c>
    </row>
    <row r="34676" spans="1:9" x14ac:dyDescent="0.25">
      <c r="A34676" s="1" t="s">
        <v>34683</v>
      </c>
      <c r="B34676">
        <v>58.975000000000513</v>
      </c>
      <c r="C34676">
        <v>365.83067014788691</v>
      </c>
      <c r="D34676">
        <v>18.27258749667153</v>
      </c>
      <c r="E34676">
        <v>347.5580826512155</v>
      </c>
      <c r="F34676">
        <v>-0.99989023570980562</v>
      </c>
      <c r="G34676">
        <v>0</v>
      </c>
      <c r="H34676">
        <v>3171875000</v>
      </c>
      <c r="I34676">
        <v>0</v>
      </c>
    </row>
    <row r="34677" spans="1:9" x14ac:dyDescent="0.25">
      <c r="A34677" s="1" t="s">
        <v>34684</v>
      </c>
      <c r="B34677">
        <v>59.075000000000507</v>
      </c>
      <c r="C34677">
        <v>357.91787448510541</v>
      </c>
      <c r="D34677">
        <v>18.832129687834275</v>
      </c>
      <c r="E34677">
        <v>339.0857447972711</v>
      </c>
      <c r="F34677">
        <v>-0.99955225372227474</v>
      </c>
      <c r="G34677">
        <v>0</v>
      </c>
      <c r="H34677">
        <v>3265625000</v>
      </c>
      <c r="I34677">
        <v>0</v>
      </c>
    </row>
    <row r="34678" spans="1:9" x14ac:dyDescent="0.25">
      <c r="A34678" s="1" t="s">
        <v>34685</v>
      </c>
      <c r="B34678">
        <v>19.999999999999982</v>
      </c>
      <c r="C34678">
        <v>0.50306928974284615</v>
      </c>
      <c r="D34678">
        <v>0.15738036326598426</v>
      </c>
      <c r="E34678">
        <v>0.34568892647686189</v>
      </c>
      <c r="F34678">
        <v>9.4527831179282096E-2</v>
      </c>
      <c r="G34678">
        <v>19.900000000000013</v>
      </c>
      <c r="H34678">
        <v>1531250000</v>
      </c>
      <c r="I34678">
        <v>0</v>
      </c>
    </row>
    <row r="34679" spans="1:9" x14ac:dyDescent="0.25">
      <c r="A34679" s="1" t="s">
        <v>34686</v>
      </c>
      <c r="B34679">
        <v>20.000000000000014</v>
      </c>
      <c r="C34679">
        <v>0.53455769095319949</v>
      </c>
      <c r="D34679">
        <v>0.18886876447634249</v>
      </c>
      <c r="E34679">
        <v>0.34568892647685701</v>
      </c>
      <c r="F34679">
        <v>9.4527831179282096E-2</v>
      </c>
      <c r="G34679">
        <v>19.900000000000013</v>
      </c>
      <c r="H34679">
        <v>1468750000</v>
      </c>
      <c r="I34679">
        <v>0</v>
      </c>
    </row>
    <row r="34680" spans="1:9" x14ac:dyDescent="0.25">
      <c r="A34680" s="1" t="s">
        <v>34687</v>
      </c>
      <c r="B34680">
        <v>19.999999999999943</v>
      </c>
      <c r="C34680">
        <v>0.53424652273696838</v>
      </c>
      <c r="D34680">
        <v>0.18855759626010649</v>
      </c>
      <c r="E34680">
        <v>0.34568892647686189</v>
      </c>
      <c r="F34680">
        <v>3.1426266043351081E-2</v>
      </c>
      <c r="G34680">
        <v>19.900000000000013</v>
      </c>
      <c r="H34680">
        <v>1562500000</v>
      </c>
      <c r="I34680">
        <v>0</v>
      </c>
    </row>
    <row r="34681" spans="1:9" x14ac:dyDescent="0.25">
      <c r="A34681" s="1" t="s">
        <v>34688</v>
      </c>
      <c r="B34681">
        <v>19.999999999999947</v>
      </c>
      <c r="C34681">
        <v>0.56567278878031946</v>
      </c>
      <c r="D34681">
        <v>0.18855759626010649</v>
      </c>
      <c r="E34681">
        <v>0.37711519252021297</v>
      </c>
      <c r="F34681">
        <v>3.1426266043351081E-2</v>
      </c>
      <c r="G34681">
        <v>19.900000000000013</v>
      </c>
      <c r="H34681">
        <v>1531250000</v>
      </c>
      <c r="I34681">
        <v>0</v>
      </c>
    </row>
    <row r="34682" spans="1:9" x14ac:dyDescent="0.25">
      <c r="A34682" s="1" t="s">
        <v>34689</v>
      </c>
      <c r="B34682">
        <v>59.125000000000469</v>
      </c>
      <c r="C34682">
        <v>274.34365994520772</v>
      </c>
      <c r="D34682">
        <v>78.03920161051164</v>
      </c>
      <c r="E34682">
        <v>196.30445833469608</v>
      </c>
      <c r="F34682">
        <v>1</v>
      </c>
      <c r="G34682">
        <v>0</v>
      </c>
      <c r="H34682">
        <v>3750000000</v>
      </c>
      <c r="I34682">
        <v>0</v>
      </c>
    </row>
    <row r="34683" spans="1:9" x14ac:dyDescent="0.25">
      <c r="A34683" s="1" t="s">
        <v>34690</v>
      </c>
      <c r="B34683">
        <v>59.100000000000492</v>
      </c>
      <c r="C34683">
        <v>273.06517296218675</v>
      </c>
      <c r="D34683">
        <v>74.956130292210602</v>
      </c>
      <c r="E34683">
        <v>198.10904266997599</v>
      </c>
      <c r="F34683">
        <v>-0.99974106456377365</v>
      </c>
      <c r="G34683">
        <v>0</v>
      </c>
      <c r="H34683">
        <v>3609375000</v>
      </c>
      <c r="I34683">
        <v>0</v>
      </c>
    </row>
    <row r="34684" spans="1:9" x14ac:dyDescent="0.25">
      <c r="A34684" s="1" t="s">
        <v>34691</v>
      </c>
      <c r="B34684">
        <v>59.125000000000441</v>
      </c>
      <c r="C34684">
        <v>261.20439534465453</v>
      </c>
      <c r="D34684">
        <v>116.65085379255657</v>
      </c>
      <c r="E34684">
        <v>144.55354155209795</v>
      </c>
      <c r="F34684">
        <v>-1</v>
      </c>
      <c r="G34684">
        <v>0</v>
      </c>
      <c r="H34684">
        <v>4031250000</v>
      </c>
      <c r="I34684">
        <v>0</v>
      </c>
    </row>
    <row r="34685" spans="1:9" x14ac:dyDescent="0.25">
      <c r="A34685" s="1" t="s">
        <v>34692</v>
      </c>
      <c r="B34685">
        <v>58.750000000000462</v>
      </c>
      <c r="C34685">
        <v>273.65207903329355</v>
      </c>
      <c r="D34685">
        <v>175.49072616742376</v>
      </c>
      <c r="E34685">
        <v>98.161352865869418</v>
      </c>
      <c r="F34685">
        <v>1</v>
      </c>
      <c r="G34685">
        <v>0</v>
      </c>
      <c r="H34685">
        <v>3906250000</v>
      </c>
      <c r="I34685">
        <v>0</v>
      </c>
    </row>
    <row r="34686" spans="1:9" x14ac:dyDescent="0.25">
      <c r="A34686" s="1" t="s">
        <v>34693</v>
      </c>
      <c r="B34686">
        <v>59.175000000000473</v>
      </c>
      <c r="C34686">
        <v>264.09912658927288</v>
      </c>
      <c r="D34686">
        <v>189.21040893100138</v>
      </c>
      <c r="E34686">
        <v>74.888717658271574</v>
      </c>
      <c r="F34686">
        <v>1</v>
      </c>
      <c r="G34686">
        <v>0</v>
      </c>
      <c r="H34686">
        <v>4265625000</v>
      </c>
      <c r="I34686">
        <v>0</v>
      </c>
    </row>
    <row r="34687" spans="1:9" x14ac:dyDescent="0.25">
      <c r="A34687" s="1" t="s">
        <v>34694</v>
      </c>
      <c r="B34687">
        <v>59.225000000000477</v>
      </c>
      <c r="C34687">
        <v>265.81606048073724</v>
      </c>
      <c r="D34687">
        <v>190.39642189719572</v>
      </c>
      <c r="E34687">
        <v>75.419638583541854</v>
      </c>
      <c r="F34687">
        <v>1</v>
      </c>
      <c r="G34687">
        <v>0</v>
      </c>
      <c r="H34687">
        <v>4109375000</v>
      </c>
      <c r="I34687">
        <v>0</v>
      </c>
    </row>
    <row r="34688" spans="1:9" x14ac:dyDescent="0.25">
      <c r="A34688" s="1" t="s">
        <v>34695</v>
      </c>
      <c r="B34688">
        <v>59.12500000000049</v>
      </c>
      <c r="C34688">
        <v>278.75287935607571</v>
      </c>
      <c r="D34688">
        <v>200.46045872585663</v>
      </c>
      <c r="E34688">
        <v>78.29242063021897</v>
      </c>
      <c r="F34688">
        <v>1</v>
      </c>
      <c r="G34688">
        <v>0</v>
      </c>
      <c r="H34688">
        <v>4406250000</v>
      </c>
      <c r="I34688">
        <v>0</v>
      </c>
    </row>
    <row r="34689" spans="1:9" x14ac:dyDescent="0.25">
      <c r="A34689" s="1" t="s">
        <v>34696</v>
      </c>
      <c r="B34689">
        <v>59.150000000000468</v>
      </c>
      <c r="C34689">
        <v>277.42634288064357</v>
      </c>
      <c r="D34689">
        <v>198.00006802654696</v>
      </c>
      <c r="E34689">
        <v>79.426274854096491</v>
      </c>
      <c r="F34689">
        <v>1</v>
      </c>
      <c r="G34689">
        <v>0</v>
      </c>
      <c r="H34689">
        <v>3921875000</v>
      </c>
      <c r="I34689">
        <v>0</v>
      </c>
    </row>
    <row r="34690" spans="1:9" x14ac:dyDescent="0.25">
      <c r="A34690" s="1" t="s">
        <v>34697</v>
      </c>
      <c r="B34690">
        <v>59.200000000000443</v>
      </c>
      <c r="C34690">
        <v>268.76605025689986</v>
      </c>
      <c r="D34690">
        <v>192.8638779251863</v>
      </c>
      <c r="E34690">
        <v>75.902172331713189</v>
      </c>
      <c r="F34690">
        <v>1</v>
      </c>
      <c r="G34690">
        <v>0</v>
      </c>
      <c r="H34690">
        <v>3937500000</v>
      </c>
      <c r="I34690">
        <v>0</v>
      </c>
    </row>
    <row r="34691" spans="1:9" x14ac:dyDescent="0.25">
      <c r="A34691" s="1" t="s">
        <v>34698</v>
      </c>
      <c r="B34691">
        <v>59.175000000000466</v>
      </c>
      <c r="C34691">
        <v>270.18319401658687</v>
      </c>
      <c r="D34691">
        <v>192.13200156693367</v>
      </c>
      <c r="E34691">
        <v>78.051192449653158</v>
      </c>
      <c r="F34691">
        <v>1</v>
      </c>
      <c r="G34691">
        <v>0</v>
      </c>
      <c r="H34691">
        <v>3984375000</v>
      </c>
      <c r="I34691">
        <v>0</v>
      </c>
    </row>
    <row r="34692" spans="1:9" x14ac:dyDescent="0.25">
      <c r="A34692" s="1" t="s">
        <v>34699</v>
      </c>
      <c r="B34692">
        <v>59.150000000000453</v>
      </c>
      <c r="C34692">
        <v>267.03747701593426</v>
      </c>
      <c r="D34692">
        <v>75.920115771288252</v>
      </c>
      <c r="E34692">
        <v>191.1173612446463</v>
      </c>
      <c r="F34692">
        <v>1</v>
      </c>
      <c r="G34692">
        <v>0</v>
      </c>
      <c r="H34692">
        <v>3796875000</v>
      </c>
      <c r="I34692">
        <v>0</v>
      </c>
    </row>
    <row r="34693" spans="1:9" x14ac:dyDescent="0.25">
      <c r="A34693" s="1" t="s">
        <v>34700</v>
      </c>
      <c r="B34693">
        <v>59.175000000000516</v>
      </c>
      <c r="C34693">
        <v>268.35491323591214</v>
      </c>
      <c r="D34693">
        <v>73.054278982960696</v>
      </c>
      <c r="E34693">
        <v>195.30063425295131</v>
      </c>
      <c r="F34693">
        <v>-0.99997659222392521</v>
      </c>
      <c r="G34693">
        <v>0</v>
      </c>
      <c r="H34693">
        <v>3843750000</v>
      </c>
      <c r="I34693">
        <v>0</v>
      </c>
    </row>
    <row r="34694" spans="1:9" x14ac:dyDescent="0.25">
      <c r="A34694" s="1" t="s">
        <v>34701</v>
      </c>
      <c r="B34694">
        <v>20.499999999999989</v>
      </c>
      <c r="C34694">
        <v>2.7939507570468014</v>
      </c>
      <c r="D34694">
        <v>1.5351758813558627</v>
      </c>
      <c r="E34694">
        <v>1.2587748756909387</v>
      </c>
      <c r="F34694">
        <v>-0.25675636036772653</v>
      </c>
      <c r="G34694">
        <v>20.40000000000002</v>
      </c>
      <c r="H34694">
        <v>1500000000</v>
      </c>
      <c r="I34694">
        <v>0</v>
      </c>
    </row>
    <row r="34695" spans="1:9" x14ac:dyDescent="0.25">
      <c r="A34695" s="1" t="s">
        <v>34702</v>
      </c>
      <c r="B34695">
        <v>20.599999999999973</v>
      </c>
      <c r="C34695">
        <v>2.8178411506168439</v>
      </c>
      <c r="D34695">
        <v>1.5433579886679372</v>
      </c>
      <c r="E34695">
        <v>1.2744831619489068</v>
      </c>
      <c r="F34695">
        <v>-0.25675636036772653</v>
      </c>
      <c r="G34695">
        <v>20.500000000000021</v>
      </c>
      <c r="H34695">
        <v>1531250000</v>
      </c>
      <c r="I34695">
        <v>0</v>
      </c>
    </row>
    <row r="34696" spans="1:9" x14ac:dyDescent="0.25">
      <c r="A34696" s="1" t="s">
        <v>34703</v>
      </c>
      <c r="B34696">
        <v>19.999999999999947</v>
      </c>
      <c r="C34696">
        <v>1.7005323595314641</v>
      </c>
      <c r="D34696">
        <v>0.89598695478724499</v>
      </c>
      <c r="E34696">
        <v>0.80454540474421909</v>
      </c>
      <c r="F34696">
        <v>-0.19076020221856638</v>
      </c>
      <c r="G34696">
        <v>19.900000000000013</v>
      </c>
      <c r="H34696">
        <v>1546875000</v>
      </c>
      <c r="I34696">
        <v>0</v>
      </c>
    </row>
    <row r="34697" spans="1:9" x14ac:dyDescent="0.25">
      <c r="A34697" s="1" t="s">
        <v>34704</v>
      </c>
      <c r="B34697">
        <v>19.999999999999922</v>
      </c>
      <c r="C34697">
        <v>1.731981907085272</v>
      </c>
      <c r="D34697">
        <v>0.91172724701737806</v>
      </c>
      <c r="E34697">
        <v>0.82025466006789394</v>
      </c>
      <c r="F34697">
        <v>-0.19076020221856638</v>
      </c>
      <c r="G34697">
        <v>19.900000000000013</v>
      </c>
      <c r="H34697">
        <v>1437500000</v>
      </c>
      <c r="I34697">
        <v>0</v>
      </c>
    </row>
    <row r="34698" spans="1:9" x14ac:dyDescent="0.25">
      <c r="A34698" s="1" t="s">
        <v>34705</v>
      </c>
      <c r="B34698">
        <v>59.02500000000046</v>
      </c>
      <c r="C34698">
        <v>287.46509298557288</v>
      </c>
      <c r="D34698">
        <v>172.01928104084891</v>
      </c>
      <c r="E34698">
        <v>115.4458119447239</v>
      </c>
      <c r="F34698">
        <v>1</v>
      </c>
      <c r="G34698">
        <v>0</v>
      </c>
      <c r="H34698">
        <v>3828125000</v>
      </c>
      <c r="I34698">
        <v>0</v>
      </c>
    </row>
    <row r="34699" spans="1:9" x14ac:dyDescent="0.25">
      <c r="A34699" s="1" t="s">
        <v>34706</v>
      </c>
      <c r="B34699">
        <v>59.125000000000483</v>
      </c>
      <c r="C34699">
        <v>287.94969671356739</v>
      </c>
      <c r="D34699">
        <v>176.31964329349606</v>
      </c>
      <c r="E34699">
        <v>111.63005342007142</v>
      </c>
      <c r="F34699">
        <v>1</v>
      </c>
      <c r="G34699">
        <v>0</v>
      </c>
      <c r="H34699">
        <v>3796875000</v>
      </c>
      <c r="I34699">
        <v>0</v>
      </c>
    </row>
    <row r="34700" spans="1:9" x14ac:dyDescent="0.25">
      <c r="A34700" s="1" t="s">
        <v>34707</v>
      </c>
      <c r="B34700">
        <v>59.050000000000523</v>
      </c>
      <c r="C34700">
        <v>305.0939601060673</v>
      </c>
      <c r="D34700">
        <v>262.41851022760056</v>
      </c>
      <c r="E34700">
        <v>42.675449878466623</v>
      </c>
      <c r="F34700">
        <v>1</v>
      </c>
      <c r="G34700">
        <v>0</v>
      </c>
      <c r="H34700">
        <v>3859375000</v>
      </c>
      <c r="I34700">
        <v>0</v>
      </c>
    </row>
    <row r="34701" spans="1:9" x14ac:dyDescent="0.25">
      <c r="A34701" s="1" t="s">
        <v>34708</v>
      </c>
      <c r="B34701">
        <v>58.950000000000479</v>
      </c>
      <c r="C34701">
        <v>316.99138150991581</v>
      </c>
      <c r="D34701">
        <v>280.36969006346749</v>
      </c>
      <c r="E34701">
        <v>36.621691446448573</v>
      </c>
      <c r="F34701">
        <v>1</v>
      </c>
      <c r="G34701">
        <v>0</v>
      </c>
      <c r="H34701">
        <v>3781250000</v>
      </c>
      <c r="I34701">
        <v>0</v>
      </c>
    </row>
    <row r="34702" spans="1:9" x14ac:dyDescent="0.25">
      <c r="A34702" s="1" t="s">
        <v>34709</v>
      </c>
      <c r="B34702">
        <v>58.275000000000446</v>
      </c>
      <c r="C34702">
        <v>326.22023787515508</v>
      </c>
      <c r="D34702">
        <v>303.08364431565889</v>
      </c>
      <c r="E34702">
        <v>23.136593559496241</v>
      </c>
      <c r="F34702">
        <v>1</v>
      </c>
      <c r="G34702">
        <v>0</v>
      </c>
      <c r="H34702">
        <v>3921875000</v>
      </c>
      <c r="I34702">
        <v>0</v>
      </c>
    </row>
    <row r="34703" spans="1:9" x14ac:dyDescent="0.25">
      <c r="A34703" s="1" t="s">
        <v>34710</v>
      </c>
      <c r="B34703">
        <v>58.175000000000459</v>
      </c>
      <c r="C34703">
        <v>322.58202385946919</v>
      </c>
      <c r="D34703">
        <v>299.19761219575412</v>
      </c>
      <c r="E34703">
        <v>23.384411663715099</v>
      </c>
      <c r="F34703">
        <v>1</v>
      </c>
      <c r="G34703">
        <v>0</v>
      </c>
      <c r="H34703">
        <v>3984375000</v>
      </c>
      <c r="I34703">
        <v>0</v>
      </c>
    </row>
    <row r="34704" spans="1:9" x14ac:dyDescent="0.25">
      <c r="A34704" s="1" t="s">
        <v>34711</v>
      </c>
      <c r="B34704">
        <v>21.099999999999948</v>
      </c>
      <c r="C34704">
        <v>3.0698227465731902</v>
      </c>
      <c r="D34704">
        <v>1.6991214425140475</v>
      </c>
      <c r="E34704">
        <v>1.3707013040591427</v>
      </c>
      <c r="F34704">
        <v>-0.19076020221856638</v>
      </c>
      <c r="G34704">
        <v>21.000000000000028</v>
      </c>
      <c r="H34704">
        <v>1531250000</v>
      </c>
      <c r="I34704">
        <v>0</v>
      </c>
    </row>
    <row r="34705" spans="1:9" x14ac:dyDescent="0.25">
      <c r="A34705" s="1" t="s">
        <v>34712</v>
      </c>
      <c r="B34705">
        <v>21.099999999999962</v>
      </c>
      <c r="C34705">
        <v>3.0700725200105756</v>
      </c>
      <c r="D34705">
        <v>1.6993712159514329</v>
      </c>
      <c r="E34705">
        <v>1.3707013040591427</v>
      </c>
      <c r="F34705">
        <v>-0.19076020221856638</v>
      </c>
      <c r="G34705">
        <v>21.000000000000028</v>
      </c>
      <c r="H34705">
        <v>1546875000</v>
      </c>
      <c r="I34705">
        <v>0</v>
      </c>
    </row>
    <row r="34706" spans="1:9" x14ac:dyDescent="0.25">
      <c r="A34706" s="1" t="s">
        <v>34713</v>
      </c>
      <c r="B34706">
        <v>58.850000000000378</v>
      </c>
      <c r="C34706">
        <v>268.29922167700545</v>
      </c>
      <c r="D34706">
        <v>84.324063924988536</v>
      </c>
      <c r="E34706">
        <v>183.97515775201703</v>
      </c>
      <c r="F34706">
        <v>1</v>
      </c>
      <c r="G34706">
        <v>0</v>
      </c>
      <c r="H34706">
        <v>3734375000</v>
      </c>
      <c r="I34706">
        <v>0</v>
      </c>
    </row>
    <row r="34707" spans="1:9" x14ac:dyDescent="0.25">
      <c r="A34707" s="1" t="s">
        <v>34714</v>
      </c>
      <c r="B34707">
        <v>58.625000000000362</v>
      </c>
      <c r="C34707">
        <v>270.30511888791432</v>
      </c>
      <c r="D34707">
        <v>82.675080225275678</v>
      </c>
      <c r="E34707">
        <v>187.63003866263884</v>
      </c>
      <c r="F34707">
        <v>1</v>
      </c>
      <c r="G34707">
        <v>0</v>
      </c>
      <c r="H34707">
        <v>3828125000</v>
      </c>
      <c r="I34707">
        <v>0</v>
      </c>
    </row>
    <row r="34708" spans="1:9" x14ac:dyDescent="0.25">
      <c r="A34708" s="1" t="s">
        <v>34715</v>
      </c>
      <c r="B34708">
        <v>58.400000000000432</v>
      </c>
      <c r="C34708">
        <v>365.26047061086973</v>
      </c>
      <c r="D34708">
        <v>2.596319902238684</v>
      </c>
      <c r="E34708">
        <v>362.6641507086311</v>
      </c>
      <c r="F34708">
        <v>-0.9999015042493582</v>
      </c>
      <c r="G34708">
        <v>0</v>
      </c>
      <c r="H34708">
        <v>3312500000</v>
      </c>
      <c r="I34708">
        <v>0</v>
      </c>
    </row>
    <row r="34709" spans="1:9" x14ac:dyDescent="0.25">
      <c r="A34709" s="1" t="s">
        <v>34716</v>
      </c>
      <c r="B34709">
        <v>58.400000000000404</v>
      </c>
      <c r="C34709">
        <v>363.60338474846094</v>
      </c>
      <c r="D34709">
        <v>2.6120920952526658</v>
      </c>
      <c r="E34709">
        <v>360.99129265320823</v>
      </c>
      <c r="F34709">
        <v>-0.99926300140417279</v>
      </c>
      <c r="G34709">
        <v>0</v>
      </c>
      <c r="H34709">
        <v>3281250000</v>
      </c>
      <c r="I34709">
        <v>0</v>
      </c>
    </row>
    <row r="34710" spans="1:9" x14ac:dyDescent="0.25">
      <c r="A34710" s="1" t="s">
        <v>34717</v>
      </c>
      <c r="B34710">
        <v>58.250000000000384</v>
      </c>
      <c r="C34710">
        <v>281.50445624096716</v>
      </c>
      <c r="D34710">
        <v>37.734590669531549</v>
      </c>
      <c r="E34710">
        <v>243.76986557143545</v>
      </c>
      <c r="F34710">
        <v>-0.99961652749330998</v>
      </c>
      <c r="G34710">
        <v>0</v>
      </c>
      <c r="H34710">
        <v>3515625000</v>
      </c>
      <c r="I34710">
        <v>0</v>
      </c>
    </row>
    <row r="34711" spans="1:9" x14ac:dyDescent="0.25">
      <c r="A34711" s="1" t="s">
        <v>34718</v>
      </c>
      <c r="B34711">
        <v>58.025000000000375</v>
      </c>
      <c r="C34711">
        <v>293.97590153339763</v>
      </c>
      <c r="D34711">
        <v>33.185778691622069</v>
      </c>
      <c r="E34711">
        <v>260.79012284177583</v>
      </c>
      <c r="F34711">
        <v>-0.99996691554173722</v>
      </c>
      <c r="G34711">
        <v>0</v>
      </c>
      <c r="H34711">
        <v>3437500000</v>
      </c>
      <c r="I34711">
        <v>0</v>
      </c>
    </row>
    <row r="34712" spans="1:9" x14ac:dyDescent="0.25">
      <c r="A34712" s="1" t="s">
        <v>34719</v>
      </c>
      <c r="B34712">
        <v>58.375000000000369</v>
      </c>
      <c r="C34712">
        <v>242.97418589461896</v>
      </c>
      <c r="D34712">
        <v>182.3679614095054</v>
      </c>
      <c r="E34712">
        <v>60.606224485113451</v>
      </c>
      <c r="F34712">
        <v>1</v>
      </c>
      <c r="G34712">
        <v>0</v>
      </c>
      <c r="H34712">
        <v>4109375000</v>
      </c>
      <c r="I34712">
        <v>0</v>
      </c>
    </row>
    <row r="34713" spans="1:9" x14ac:dyDescent="0.25">
      <c r="A34713" s="1" t="s">
        <v>34720</v>
      </c>
      <c r="B34713">
        <v>58.725000000000371</v>
      </c>
      <c r="C34713">
        <v>241.51977563568079</v>
      </c>
      <c r="D34713">
        <v>67.692307624979165</v>
      </c>
      <c r="E34713">
        <v>173.82746801070158</v>
      </c>
      <c r="F34713">
        <v>1</v>
      </c>
      <c r="G34713">
        <v>0</v>
      </c>
      <c r="H34713">
        <v>3843750000</v>
      </c>
      <c r="I34713">
        <v>0</v>
      </c>
    </row>
    <row r="34714" spans="1:9" x14ac:dyDescent="0.25">
      <c r="A34714" s="1" t="s">
        <v>34721</v>
      </c>
      <c r="B34714">
        <v>59.425000000000409</v>
      </c>
      <c r="C34714">
        <v>281.87836914095789</v>
      </c>
      <c r="D34714">
        <v>257.17423614195872</v>
      </c>
      <c r="E34714">
        <v>24.704132998999299</v>
      </c>
      <c r="F34714">
        <v>-1</v>
      </c>
      <c r="G34714">
        <v>0</v>
      </c>
      <c r="H34714">
        <v>3859375000</v>
      </c>
      <c r="I34714">
        <v>0</v>
      </c>
    </row>
    <row r="34715" spans="1:9" x14ac:dyDescent="0.25">
      <c r="A34715" s="1" t="s">
        <v>34722</v>
      </c>
      <c r="B34715">
        <v>59.275000000000432</v>
      </c>
      <c r="C34715">
        <v>272.29435250205654</v>
      </c>
      <c r="D34715">
        <v>209.64923450419539</v>
      </c>
      <c r="E34715">
        <v>62.64511799786132</v>
      </c>
      <c r="F34715">
        <v>1</v>
      </c>
      <c r="G34715">
        <v>0</v>
      </c>
      <c r="H34715">
        <v>4015625000</v>
      </c>
      <c r="I34715">
        <v>0</v>
      </c>
    </row>
    <row r="34716" spans="1:9" x14ac:dyDescent="0.25">
      <c r="A34716" s="1" t="s">
        <v>34723</v>
      </c>
      <c r="B34716">
        <v>58.450000000000394</v>
      </c>
      <c r="C34716">
        <v>295.46127929594223</v>
      </c>
      <c r="D34716">
        <v>269.43996658221573</v>
      </c>
      <c r="E34716">
        <v>26.021312713726545</v>
      </c>
      <c r="F34716">
        <v>-1</v>
      </c>
      <c r="G34716">
        <v>0</v>
      </c>
      <c r="H34716">
        <v>4515625000</v>
      </c>
      <c r="I34716">
        <v>0</v>
      </c>
    </row>
    <row r="34717" spans="1:9" x14ac:dyDescent="0.25">
      <c r="A34717" s="1" t="s">
        <v>34724</v>
      </c>
      <c r="B34717">
        <v>58.225000000000378</v>
      </c>
      <c r="C34717">
        <v>318.56956684565802</v>
      </c>
      <c r="D34717">
        <v>306.0413695849669</v>
      </c>
      <c r="E34717">
        <v>12.528197260691089</v>
      </c>
      <c r="F34717">
        <v>1</v>
      </c>
      <c r="G34717">
        <v>0</v>
      </c>
      <c r="H34717">
        <v>3953125000</v>
      </c>
      <c r="I34717">
        <v>0</v>
      </c>
    </row>
    <row r="34718" spans="1:9" x14ac:dyDescent="0.25">
      <c r="A34718" s="1" t="s">
        <v>34725</v>
      </c>
      <c r="B34718">
        <v>57.475000000000342</v>
      </c>
      <c r="C34718">
        <v>318.33321832978896</v>
      </c>
      <c r="D34718">
        <v>310.0137558716591</v>
      </c>
      <c r="E34718">
        <v>8.3194624581298662</v>
      </c>
      <c r="F34718">
        <v>1</v>
      </c>
      <c r="G34718">
        <v>0</v>
      </c>
      <c r="H34718">
        <v>3906250000</v>
      </c>
      <c r="I34718">
        <v>0</v>
      </c>
    </row>
    <row r="34719" spans="1:9" x14ac:dyDescent="0.25">
      <c r="A34719" s="1" t="s">
        <v>34726</v>
      </c>
      <c r="B34719">
        <v>57.475000000000406</v>
      </c>
      <c r="C34719">
        <v>320.29683548244384</v>
      </c>
      <c r="D34719">
        <v>312.2715905116101</v>
      </c>
      <c r="E34719">
        <v>8.0252449708337625</v>
      </c>
      <c r="F34719">
        <v>1</v>
      </c>
      <c r="G34719">
        <v>0</v>
      </c>
      <c r="H34719">
        <v>4109375000</v>
      </c>
      <c r="I34719">
        <v>0</v>
      </c>
    </row>
    <row r="34720" spans="1:9" x14ac:dyDescent="0.25">
      <c r="A34720" s="1" t="s">
        <v>34727</v>
      </c>
      <c r="B34720">
        <v>59.250000000000384</v>
      </c>
      <c r="C34720">
        <v>236.95947763314473</v>
      </c>
      <c r="D34720">
        <v>68.001866544117419</v>
      </c>
      <c r="E34720">
        <v>168.95761108902724</v>
      </c>
      <c r="F34720">
        <v>-0.99979433356574665</v>
      </c>
      <c r="G34720">
        <v>0</v>
      </c>
      <c r="H34720">
        <v>3921875000</v>
      </c>
      <c r="I34720">
        <v>0</v>
      </c>
    </row>
    <row r="34721" spans="1:9" x14ac:dyDescent="0.25">
      <c r="A34721" s="1" t="s">
        <v>34728</v>
      </c>
      <c r="B34721">
        <v>59.300000000000416</v>
      </c>
      <c r="C34721">
        <v>239.3048550272884</v>
      </c>
      <c r="D34721">
        <v>67.38069408225445</v>
      </c>
      <c r="E34721">
        <v>171.92416094503409</v>
      </c>
      <c r="F34721">
        <v>1</v>
      </c>
      <c r="G34721">
        <v>0</v>
      </c>
      <c r="H34721">
        <v>3875000000</v>
      </c>
      <c r="I34721">
        <v>0</v>
      </c>
    </row>
    <row r="34722" spans="1:9" x14ac:dyDescent="0.25">
      <c r="A34722" s="1" t="s">
        <v>34729</v>
      </c>
      <c r="B34722">
        <v>59.325000000000443</v>
      </c>
      <c r="C34722">
        <v>274.66278832653444</v>
      </c>
      <c r="D34722">
        <v>249.25892022403011</v>
      </c>
      <c r="E34722">
        <v>25.403868102504465</v>
      </c>
      <c r="F34722">
        <v>1</v>
      </c>
      <c r="G34722">
        <v>0</v>
      </c>
      <c r="H34722">
        <v>3937500000</v>
      </c>
      <c r="I34722">
        <v>0</v>
      </c>
    </row>
    <row r="34723" spans="1:9" x14ac:dyDescent="0.25">
      <c r="A34723" s="1" t="s">
        <v>34730</v>
      </c>
      <c r="B34723">
        <v>59.275000000000375</v>
      </c>
      <c r="C34723">
        <v>242.43501357815177</v>
      </c>
      <c r="D34723">
        <v>65.802344605735044</v>
      </c>
      <c r="E34723">
        <v>176.63266897241681</v>
      </c>
      <c r="F34723">
        <v>-0.99999306938876131</v>
      </c>
      <c r="G34723">
        <v>0</v>
      </c>
      <c r="H34723">
        <v>3765625000</v>
      </c>
      <c r="I34723">
        <v>0</v>
      </c>
    </row>
    <row r="34724" spans="1:9" x14ac:dyDescent="0.25">
      <c r="A34724" s="1" t="s">
        <v>34731</v>
      </c>
      <c r="B34724">
        <v>58.875000000000391</v>
      </c>
      <c r="C34724">
        <v>267.87670545598456</v>
      </c>
      <c r="D34724">
        <v>90.949529020005045</v>
      </c>
      <c r="E34724">
        <v>176.92717643597939</v>
      </c>
      <c r="F34724">
        <v>1</v>
      </c>
      <c r="G34724">
        <v>0</v>
      </c>
      <c r="H34724">
        <v>3609375000</v>
      </c>
      <c r="I34724">
        <v>0</v>
      </c>
    </row>
    <row r="34725" spans="1:9" x14ac:dyDescent="0.25">
      <c r="A34725" s="1" t="s">
        <v>34732</v>
      </c>
      <c r="B34725">
        <v>59.050000000000423</v>
      </c>
      <c r="C34725">
        <v>268.22942615352474</v>
      </c>
      <c r="D34725">
        <v>80.59488805994404</v>
      </c>
      <c r="E34725">
        <v>187.63453809358057</v>
      </c>
      <c r="F34725">
        <v>1</v>
      </c>
      <c r="G34725">
        <v>0</v>
      </c>
      <c r="H34725">
        <v>3640625000</v>
      </c>
      <c r="I34725">
        <v>0</v>
      </c>
    </row>
    <row r="34726" spans="1:9" x14ac:dyDescent="0.25">
      <c r="A34726" s="1" t="s">
        <v>34733</v>
      </c>
      <c r="B34726">
        <v>19.974999999999923</v>
      </c>
      <c r="C34726">
        <v>0.40093392510195525</v>
      </c>
      <c r="D34726">
        <v>0.12595409722263318</v>
      </c>
      <c r="E34726">
        <v>0.27497982787932207</v>
      </c>
      <c r="F34726">
        <v>9.4527831179282096E-2</v>
      </c>
      <c r="G34726">
        <v>19.900000000000013</v>
      </c>
      <c r="H34726">
        <v>1468750000</v>
      </c>
      <c r="I34726">
        <v>0</v>
      </c>
    </row>
    <row r="34727" spans="1:9" x14ac:dyDescent="0.25">
      <c r="A34727" s="1" t="s">
        <v>34734</v>
      </c>
      <c r="B34727">
        <v>20</v>
      </c>
      <c r="C34727">
        <v>0.56598395699652304</v>
      </c>
      <c r="D34727">
        <v>0.1888687644763154</v>
      </c>
      <c r="E34727">
        <v>0.37711519252020764</v>
      </c>
      <c r="F34727">
        <v>9.4527831179282096E-2</v>
      </c>
      <c r="G34727">
        <v>19.900000000000013</v>
      </c>
      <c r="H34727">
        <v>1468750000</v>
      </c>
      <c r="I34727">
        <v>0</v>
      </c>
    </row>
    <row r="34728" spans="1:9" x14ac:dyDescent="0.25">
      <c r="A34728" s="1" t="s">
        <v>34735</v>
      </c>
      <c r="B34728">
        <v>19.99999999999995</v>
      </c>
      <c r="C34728">
        <v>0.59716118999061774</v>
      </c>
      <c r="D34728">
        <v>0.18855759626010649</v>
      </c>
      <c r="E34728">
        <v>0.40860359373051125</v>
      </c>
      <c r="F34728">
        <v>-6.2914667253649359E-2</v>
      </c>
      <c r="G34728">
        <v>19.900000000000013</v>
      </c>
      <c r="H34728">
        <v>1421875000</v>
      </c>
      <c r="I34728">
        <v>0</v>
      </c>
    </row>
    <row r="34729" spans="1:9" x14ac:dyDescent="0.25">
      <c r="A34729" s="1" t="s">
        <v>34736</v>
      </c>
      <c r="B34729">
        <v>19.999999999999957</v>
      </c>
      <c r="C34729">
        <v>0.59716118999061774</v>
      </c>
      <c r="D34729">
        <v>0.18855759626010649</v>
      </c>
      <c r="E34729">
        <v>0.40860359373051125</v>
      </c>
      <c r="F34729">
        <v>-6.2914667253649359E-2</v>
      </c>
      <c r="G34729">
        <v>19.900000000000013</v>
      </c>
      <c r="H34729">
        <v>1468750000</v>
      </c>
      <c r="I34729">
        <v>0</v>
      </c>
    </row>
    <row r="34730" spans="1:9" x14ac:dyDescent="0.25">
      <c r="A34730" s="1" t="s">
        <v>34737</v>
      </c>
      <c r="B34730">
        <v>59.200000000000429</v>
      </c>
      <c r="C34730">
        <v>251.94499486910499</v>
      </c>
      <c r="D34730">
        <v>70.387456448080812</v>
      </c>
      <c r="E34730">
        <v>181.55753842102425</v>
      </c>
      <c r="F34730">
        <v>-0.99768978403430442</v>
      </c>
      <c r="G34730">
        <v>0</v>
      </c>
      <c r="H34730">
        <v>3828125000</v>
      </c>
      <c r="I34730">
        <v>0</v>
      </c>
    </row>
    <row r="34731" spans="1:9" x14ac:dyDescent="0.25">
      <c r="A34731" s="1" t="s">
        <v>34738</v>
      </c>
      <c r="B34731">
        <v>59.225000000000435</v>
      </c>
      <c r="C34731">
        <v>247.45519604592894</v>
      </c>
      <c r="D34731">
        <v>70.604686548677023</v>
      </c>
      <c r="E34731">
        <v>176.85050949725189</v>
      </c>
      <c r="F34731">
        <v>-0.99858068500740949</v>
      </c>
      <c r="G34731">
        <v>0</v>
      </c>
      <c r="H34731">
        <v>3734375000</v>
      </c>
      <c r="I34731">
        <v>0</v>
      </c>
    </row>
    <row r="34732" spans="1:9" x14ac:dyDescent="0.25">
      <c r="A34732" s="1" t="s">
        <v>34739</v>
      </c>
      <c r="B34732">
        <v>59.125000000000384</v>
      </c>
      <c r="C34732">
        <v>238.99010750513335</v>
      </c>
      <c r="D34732">
        <v>163.63556328567398</v>
      </c>
      <c r="E34732">
        <v>75.354544219459228</v>
      </c>
      <c r="F34732">
        <v>-1</v>
      </c>
      <c r="G34732">
        <v>0</v>
      </c>
      <c r="H34732">
        <v>4046875000</v>
      </c>
      <c r="I34732">
        <v>0</v>
      </c>
    </row>
    <row r="34733" spans="1:9" x14ac:dyDescent="0.25">
      <c r="A34733" s="1" t="s">
        <v>34740</v>
      </c>
      <c r="B34733">
        <v>59.000000000000441</v>
      </c>
      <c r="C34733">
        <v>239.11484653933277</v>
      </c>
      <c r="D34733">
        <v>165.47061616730912</v>
      </c>
      <c r="E34733">
        <v>73.644230372023742</v>
      </c>
      <c r="F34733">
        <v>1</v>
      </c>
      <c r="G34733">
        <v>0</v>
      </c>
      <c r="H34733">
        <v>3875000000</v>
      </c>
      <c r="I34733">
        <v>0</v>
      </c>
    </row>
    <row r="34734" spans="1:9" x14ac:dyDescent="0.25">
      <c r="A34734" s="1" t="s">
        <v>34741</v>
      </c>
      <c r="B34734">
        <v>59.075000000000379</v>
      </c>
      <c r="C34734">
        <v>247.25091686670353</v>
      </c>
      <c r="D34734">
        <v>190.53045299031854</v>
      </c>
      <c r="E34734">
        <v>56.720463876385018</v>
      </c>
      <c r="F34734">
        <v>1</v>
      </c>
      <c r="G34734">
        <v>0</v>
      </c>
      <c r="H34734">
        <v>3875000000</v>
      </c>
      <c r="I34734">
        <v>0</v>
      </c>
    </row>
    <row r="34735" spans="1:9" x14ac:dyDescent="0.25">
      <c r="A34735" s="1" t="s">
        <v>34742</v>
      </c>
      <c r="B34735">
        <v>59.175000000000402</v>
      </c>
      <c r="C34735">
        <v>243.34878178032028</v>
      </c>
      <c r="D34735">
        <v>181.82138999890785</v>
      </c>
      <c r="E34735">
        <v>61.527391781412291</v>
      </c>
      <c r="F34735">
        <v>1</v>
      </c>
      <c r="G34735">
        <v>0</v>
      </c>
      <c r="H34735">
        <v>3890625000</v>
      </c>
      <c r="I34735">
        <v>0</v>
      </c>
    </row>
    <row r="34736" spans="1:9" x14ac:dyDescent="0.25">
      <c r="A34736" s="1" t="s">
        <v>34743</v>
      </c>
      <c r="B34736">
        <v>59.225000000000477</v>
      </c>
      <c r="C34736">
        <v>253.55568498372463</v>
      </c>
      <c r="D34736">
        <v>182.05697786774832</v>
      </c>
      <c r="E34736">
        <v>71.498707115976487</v>
      </c>
      <c r="F34736">
        <v>1</v>
      </c>
      <c r="G34736">
        <v>0</v>
      </c>
      <c r="H34736">
        <v>3765625000</v>
      </c>
      <c r="I34736">
        <v>0</v>
      </c>
    </row>
    <row r="34737" spans="1:9" x14ac:dyDescent="0.25">
      <c r="A34737" s="1" t="s">
        <v>34744</v>
      </c>
      <c r="B34737">
        <v>59.325000000000465</v>
      </c>
      <c r="C34737">
        <v>249.28579196476917</v>
      </c>
      <c r="D34737">
        <v>177.79109489356492</v>
      </c>
      <c r="E34737">
        <v>71.494697071204286</v>
      </c>
      <c r="F34737">
        <v>1</v>
      </c>
      <c r="G34737">
        <v>0</v>
      </c>
      <c r="H34737">
        <v>3640625000</v>
      </c>
      <c r="I34737">
        <v>0</v>
      </c>
    </row>
    <row r="34738" spans="1:9" x14ac:dyDescent="0.25">
      <c r="A34738" s="1" t="s">
        <v>34745</v>
      </c>
      <c r="B34738">
        <v>59.150000000000446</v>
      </c>
      <c r="C34738">
        <v>248.47929598852568</v>
      </c>
      <c r="D34738">
        <v>186.33533875214729</v>
      </c>
      <c r="E34738">
        <v>62.143957236378121</v>
      </c>
      <c r="F34738">
        <v>1</v>
      </c>
      <c r="G34738">
        <v>0</v>
      </c>
      <c r="H34738">
        <v>3718750000</v>
      </c>
      <c r="I34738">
        <v>0</v>
      </c>
    </row>
    <row r="34739" spans="1:9" x14ac:dyDescent="0.25">
      <c r="A34739" s="1" t="s">
        <v>34746</v>
      </c>
      <c r="B34739">
        <v>59.175000000000423</v>
      </c>
      <c r="C34739">
        <v>245.19302414477798</v>
      </c>
      <c r="D34739">
        <v>182.36992203918749</v>
      </c>
      <c r="E34739">
        <v>62.823102105590394</v>
      </c>
      <c r="F34739">
        <v>1</v>
      </c>
      <c r="G34739">
        <v>0</v>
      </c>
      <c r="H34739">
        <v>3671875000</v>
      </c>
      <c r="I34739">
        <v>0</v>
      </c>
    </row>
    <row r="34740" spans="1:9" x14ac:dyDescent="0.25">
      <c r="A34740" s="1" t="s">
        <v>34747</v>
      </c>
      <c r="B34740">
        <v>59.000000000000412</v>
      </c>
      <c r="C34740">
        <v>245.07291158275024</v>
      </c>
      <c r="D34740">
        <v>58.632293412258846</v>
      </c>
      <c r="E34740">
        <v>186.4406181704914</v>
      </c>
      <c r="F34740">
        <v>-0.99994613296674206</v>
      </c>
      <c r="G34740">
        <v>0</v>
      </c>
      <c r="H34740">
        <v>3484375000</v>
      </c>
      <c r="I34740">
        <v>0</v>
      </c>
    </row>
    <row r="34741" spans="1:9" x14ac:dyDescent="0.25">
      <c r="A34741" s="1" t="s">
        <v>34748</v>
      </c>
      <c r="B34741">
        <v>59.075000000000408</v>
      </c>
      <c r="C34741">
        <v>239.42540775028417</v>
      </c>
      <c r="D34741">
        <v>68.483723444734025</v>
      </c>
      <c r="E34741">
        <v>170.94168430555035</v>
      </c>
      <c r="F34741">
        <v>-0.99736816317496357</v>
      </c>
      <c r="G34741">
        <v>0</v>
      </c>
      <c r="H34741">
        <v>3515625000</v>
      </c>
      <c r="I34741">
        <v>0</v>
      </c>
    </row>
    <row r="34742" spans="1:9" x14ac:dyDescent="0.25">
      <c r="A34742" s="1" t="s">
        <v>34749</v>
      </c>
      <c r="B34742">
        <v>58.500000000000405</v>
      </c>
      <c r="C34742">
        <v>265.70104262153592</v>
      </c>
      <c r="D34742">
        <v>29.675291492329702</v>
      </c>
      <c r="E34742">
        <v>236.0257511292061</v>
      </c>
      <c r="F34742">
        <v>-0.99916750848464098</v>
      </c>
      <c r="G34742">
        <v>0</v>
      </c>
      <c r="H34742">
        <v>3390625000</v>
      </c>
      <c r="I34742">
        <v>0</v>
      </c>
    </row>
    <row r="34743" spans="1:9" x14ac:dyDescent="0.25">
      <c r="A34743" s="1" t="s">
        <v>34750</v>
      </c>
      <c r="B34743">
        <v>58.475000000000378</v>
      </c>
      <c r="C34743">
        <v>264.91219358266414</v>
      </c>
      <c r="D34743">
        <v>29.183330267351558</v>
      </c>
      <c r="E34743">
        <v>235.72886331531248</v>
      </c>
      <c r="F34743">
        <v>-0.99969734995737269</v>
      </c>
      <c r="G34743">
        <v>0</v>
      </c>
      <c r="H34743">
        <v>3328125000</v>
      </c>
      <c r="I34743">
        <v>0</v>
      </c>
    </row>
    <row r="34744" spans="1:9" x14ac:dyDescent="0.25">
      <c r="A34744" s="1" t="s">
        <v>34751</v>
      </c>
      <c r="B34744">
        <v>19.900000000000013</v>
      </c>
      <c r="C34744">
        <v>0</v>
      </c>
      <c r="D34744">
        <v>0</v>
      </c>
      <c r="E34744">
        <v>0</v>
      </c>
      <c r="F34744">
        <v>0</v>
      </c>
      <c r="G34744">
        <v>19.800000000000011</v>
      </c>
      <c r="H34744">
        <v>1406250000</v>
      </c>
      <c r="I34744">
        <v>0</v>
      </c>
    </row>
    <row r="34745" spans="1:9" x14ac:dyDescent="0.25">
      <c r="A34745" s="1" t="s">
        <v>34752</v>
      </c>
      <c r="B34745">
        <v>19.900000000000013</v>
      </c>
      <c r="C34745">
        <v>0</v>
      </c>
      <c r="D34745">
        <v>0</v>
      </c>
      <c r="E34745">
        <v>0</v>
      </c>
      <c r="F34745">
        <v>0</v>
      </c>
      <c r="G34745">
        <v>19.800000000000011</v>
      </c>
      <c r="H34745">
        <v>1406250000</v>
      </c>
      <c r="I34745">
        <v>0</v>
      </c>
    </row>
    <row r="34746" spans="1:9" x14ac:dyDescent="0.25">
      <c r="A34746" s="1" t="s">
        <v>34753</v>
      </c>
      <c r="B34746">
        <v>59.025000000000375</v>
      </c>
      <c r="C34746">
        <v>265.29808997482661</v>
      </c>
      <c r="D34746">
        <v>82.784757061766769</v>
      </c>
      <c r="E34746">
        <v>182.51333291305986</v>
      </c>
      <c r="F34746">
        <v>1</v>
      </c>
      <c r="G34746">
        <v>0</v>
      </c>
      <c r="H34746">
        <v>3640625000</v>
      </c>
      <c r="I34746">
        <v>0</v>
      </c>
    </row>
    <row r="34747" spans="1:9" x14ac:dyDescent="0.25">
      <c r="A34747" s="1" t="s">
        <v>34754</v>
      </c>
      <c r="B34747">
        <v>58.525000000000368</v>
      </c>
      <c r="C34747">
        <v>261.5959006025991</v>
      </c>
      <c r="D34747">
        <v>73.616434020528459</v>
      </c>
      <c r="E34747">
        <v>187.97946658207084</v>
      </c>
      <c r="F34747">
        <v>1</v>
      </c>
      <c r="G34747">
        <v>0</v>
      </c>
      <c r="H34747">
        <v>3500000000</v>
      </c>
      <c r="I34747">
        <v>0</v>
      </c>
    </row>
    <row r="34748" spans="1:9" x14ac:dyDescent="0.25">
      <c r="A34748" s="1" t="s">
        <v>34755</v>
      </c>
      <c r="B34748">
        <v>58.625000000000369</v>
      </c>
      <c r="C34748">
        <v>256.51858202120093</v>
      </c>
      <c r="D34748">
        <v>150.14318066646339</v>
      </c>
      <c r="E34748">
        <v>106.37540135473752</v>
      </c>
      <c r="F34748">
        <v>1</v>
      </c>
      <c r="G34748">
        <v>0</v>
      </c>
      <c r="H34748">
        <v>3843750000</v>
      </c>
      <c r="I34748">
        <v>0</v>
      </c>
    </row>
    <row r="34749" spans="1:9" x14ac:dyDescent="0.25">
      <c r="A34749" s="1" t="s">
        <v>34756</v>
      </c>
      <c r="B34749">
        <v>58.925000000000416</v>
      </c>
      <c r="C34749">
        <v>254.79623881529608</v>
      </c>
      <c r="D34749">
        <v>147.83118223769162</v>
      </c>
      <c r="E34749">
        <v>106.96505657760451</v>
      </c>
      <c r="F34749">
        <v>1</v>
      </c>
      <c r="G34749">
        <v>0</v>
      </c>
      <c r="H34749">
        <v>3968750000</v>
      </c>
      <c r="I34749">
        <v>0</v>
      </c>
    </row>
    <row r="34750" spans="1:9" x14ac:dyDescent="0.25">
      <c r="A34750" s="1" t="s">
        <v>34757</v>
      </c>
      <c r="B34750">
        <v>59.100000000000435</v>
      </c>
      <c r="C34750">
        <v>282.01048996107596</v>
      </c>
      <c r="D34750">
        <v>245.10737232002117</v>
      </c>
      <c r="E34750">
        <v>36.90311764105472</v>
      </c>
      <c r="F34750">
        <v>1</v>
      </c>
      <c r="G34750">
        <v>0</v>
      </c>
      <c r="H34750">
        <v>3890625000</v>
      </c>
      <c r="I34750">
        <v>0</v>
      </c>
    </row>
    <row r="34751" spans="1:9" x14ac:dyDescent="0.25">
      <c r="A34751" s="1" t="s">
        <v>34758</v>
      </c>
      <c r="B34751">
        <v>21.27499999999997</v>
      </c>
      <c r="C34751">
        <v>7.4719051990051799</v>
      </c>
      <c r="D34751">
        <v>6.9460906063012171</v>
      </c>
      <c r="E34751">
        <v>0.52581459270398678</v>
      </c>
      <c r="F34751">
        <v>1</v>
      </c>
      <c r="G34751">
        <v>21.200000000000031</v>
      </c>
      <c r="H34751">
        <v>1640625000</v>
      </c>
      <c r="I34751">
        <v>0</v>
      </c>
    </row>
    <row r="34752" spans="1:9" x14ac:dyDescent="0.25">
      <c r="A34752" s="1" t="s">
        <v>34759</v>
      </c>
      <c r="B34752">
        <v>59.250000000000377</v>
      </c>
      <c r="C34752">
        <v>238.48191233179472</v>
      </c>
      <c r="D34752">
        <v>69.81946920765705</v>
      </c>
      <c r="E34752">
        <v>168.66244312413764</v>
      </c>
      <c r="F34752">
        <v>1</v>
      </c>
      <c r="G34752">
        <v>0</v>
      </c>
      <c r="H34752">
        <v>3703125000</v>
      </c>
      <c r="I34752">
        <v>0</v>
      </c>
    </row>
    <row r="34753" spans="1:9" x14ac:dyDescent="0.25">
      <c r="A34753" s="1" t="s">
        <v>34760</v>
      </c>
      <c r="B34753">
        <v>59.200000000000387</v>
      </c>
      <c r="C34753">
        <v>238.98219073855859</v>
      </c>
      <c r="D34753">
        <v>69.456572934671584</v>
      </c>
      <c r="E34753">
        <v>169.525617803887</v>
      </c>
      <c r="F34753">
        <v>1</v>
      </c>
      <c r="G34753">
        <v>0</v>
      </c>
      <c r="H34753">
        <v>3750000000</v>
      </c>
      <c r="I34753">
        <v>0</v>
      </c>
    </row>
    <row r="34754" spans="1:9" x14ac:dyDescent="0.25">
      <c r="A34754" s="1" t="s">
        <v>34761</v>
      </c>
      <c r="B34754">
        <v>19.900000000000013</v>
      </c>
      <c r="C34754">
        <v>0</v>
      </c>
      <c r="D34754">
        <v>0</v>
      </c>
      <c r="E34754">
        <v>0</v>
      </c>
      <c r="F34754">
        <v>0</v>
      </c>
      <c r="G34754">
        <v>19.800000000000011</v>
      </c>
      <c r="H34754">
        <v>1500000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0</v>
      </c>
      <c r="D34755">
        <v>0</v>
      </c>
      <c r="E34755">
        <v>0</v>
      </c>
      <c r="F34755">
        <v>0</v>
      </c>
      <c r="G34755">
        <v>19.800000000000011</v>
      </c>
      <c r="H34755">
        <v>1421875000</v>
      </c>
      <c r="I34755">
        <v>0</v>
      </c>
    </row>
    <row r="34756" spans="1:9" x14ac:dyDescent="0.25">
      <c r="A34756" s="1" t="s">
        <v>34763</v>
      </c>
      <c r="B34756">
        <v>19.900000000000013</v>
      </c>
      <c r="C34756">
        <v>0</v>
      </c>
      <c r="D34756">
        <v>0</v>
      </c>
      <c r="E34756">
        <v>0</v>
      </c>
      <c r="F34756">
        <v>0</v>
      </c>
      <c r="G34756">
        <v>19.800000000000011</v>
      </c>
      <c r="H34756">
        <v>1437500000</v>
      </c>
      <c r="I34756">
        <v>0</v>
      </c>
    </row>
    <row r="34757" spans="1:9" x14ac:dyDescent="0.25">
      <c r="A34757" s="1" t="s">
        <v>34764</v>
      </c>
      <c r="B34757">
        <v>19.900000000000013</v>
      </c>
      <c r="C34757">
        <v>0</v>
      </c>
      <c r="D34757">
        <v>0</v>
      </c>
      <c r="E34757">
        <v>0</v>
      </c>
      <c r="F34757">
        <v>0</v>
      </c>
      <c r="G34757">
        <v>19.800000000000011</v>
      </c>
      <c r="H34757">
        <v>1421875000</v>
      </c>
      <c r="I34757">
        <v>0</v>
      </c>
    </row>
    <row r="34758" spans="1:9" x14ac:dyDescent="0.25">
      <c r="A34758" s="1" t="s">
        <v>34765</v>
      </c>
      <c r="B34758">
        <v>19.900000000000013</v>
      </c>
      <c r="C34758">
        <v>0</v>
      </c>
      <c r="D34758">
        <v>0</v>
      </c>
      <c r="E34758">
        <v>0</v>
      </c>
      <c r="F34758">
        <v>0</v>
      </c>
      <c r="G34758">
        <v>19.800000000000011</v>
      </c>
      <c r="H34758">
        <v>1484375000</v>
      </c>
      <c r="I34758">
        <v>0</v>
      </c>
    </row>
    <row r="34759" spans="1:9" x14ac:dyDescent="0.25">
      <c r="A34759" s="1" t="s">
        <v>34766</v>
      </c>
      <c r="B34759">
        <v>19.900000000000013</v>
      </c>
      <c r="C34759">
        <v>0</v>
      </c>
      <c r="D34759">
        <v>0</v>
      </c>
      <c r="E34759">
        <v>0</v>
      </c>
      <c r="F34759">
        <v>0</v>
      </c>
      <c r="G34759">
        <v>19.800000000000011</v>
      </c>
      <c r="H34759">
        <v>1437500000</v>
      </c>
      <c r="I34759">
        <v>0</v>
      </c>
    </row>
    <row r="34760" spans="1:9" x14ac:dyDescent="0.25">
      <c r="A34760" s="1" t="s">
        <v>34767</v>
      </c>
      <c r="B34760">
        <v>21.199999999999992</v>
      </c>
      <c r="C34760">
        <v>7.1055176966947542</v>
      </c>
      <c r="D34760">
        <v>6.7834713146722692</v>
      </c>
      <c r="E34760">
        <v>0.32204638202250013</v>
      </c>
      <c r="F34760">
        <v>1</v>
      </c>
      <c r="G34760">
        <v>21.10000000000003</v>
      </c>
      <c r="H34760">
        <v>1578125000</v>
      </c>
      <c r="I34760">
        <v>0</v>
      </c>
    </row>
    <row r="34761" spans="1:9" x14ac:dyDescent="0.25">
      <c r="A34761" s="1" t="s">
        <v>34768</v>
      </c>
      <c r="B34761">
        <v>21.199999999999978</v>
      </c>
      <c r="C34761">
        <v>7.1015897317206296</v>
      </c>
      <c r="D34761">
        <v>6.7972166480880887</v>
      </c>
      <c r="E34761">
        <v>0.30437308363255511</v>
      </c>
      <c r="F34761">
        <v>1</v>
      </c>
      <c r="G34761">
        <v>21.10000000000003</v>
      </c>
      <c r="H34761">
        <v>1562500000</v>
      </c>
      <c r="I34761">
        <v>0</v>
      </c>
    </row>
    <row r="34762" spans="1:9" x14ac:dyDescent="0.25">
      <c r="A34762" s="1" t="s">
        <v>34769</v>
      </c>
      <c r="B34762">
        <v>19.900000000000013</v>
      </c>
      <c r="C34762">
        <v>0</v>
      </c>
      <c r="D34762">
        <v>0</v>
      </c>
      <c r="E34762">
        <v>0</v>
      </c>
      <c r="F34762">
        <v>0</v>
      </c>
      <c r="G34762">
        <v>19.800000000000011</v>
      </c>
      <c r="H34762">
        <v>1406250000</v>
      </c>
      <c r="I34762">
        <v>0</v>
      </c>
    </row>
    <row r="34763" spans="1:9" x14ac:dyDescent="0.25">
      <c r="A34763" s="1" t="s">
        <v>34770</v>
      </c>
      <c r="B34763">
        <v>19.900000000000013</v>
      </c>
      <c r="C34763">
        <v>0</v>
      </c>
      <c r="D34763">
        <v>0</v>
      </c>
      <c r="E34763">
        <v>0</v>
      </c>
      <c r="F34763">
        <v>0</v>
      </c>
      <c r="G34763">
        <v>19.800000000000011</v>
      </c>
      <c r="H34763">
        <v>1453125000</v>
      </c>
      <c r="I34763">
        <v>0</v>
      </c>
    </row>
    <row r="34764" spans="1:9" x14ac:dyDescent="0.25">
      <c r="A34764" s="1" t="s">
        <v>34771</v>
      </c>
      <c r="B34764">
        <v>19.950000000000014</v>
      </c>
      <c r="C34764">
        <v>0</v>
      </c>
      <c r="D34764">
        <v>0</v>
      </c>
      <c r="E34764">
        <v>0</v>
      </c>
      <c r="F34764">
        <v>0</v>
      </c>
      <c r="G34764">
        <v>19.900000000000013</v>
      </c>
      <c r="H34764">
        <v>1437500000</v>
      </c>
      <c r="I34764">
        <v>0</v>
      </c>
    </row>
    <row r="34765" spans="1:9" x14ac:dyDescent="0.25">
      <c r="A34765" s="1" t="s">
        <v>34772</v>
      </c>
      <c r="B34765">
        <v>19.950000000000014</v>
      </c>
      <c r="C34765">
        <v>0</v>
      </c>
      <c r="D34765">
        <v>0</v>
      </c>
      <c r="E34765">
        <v>0</v>
      </c>
      <c r="F34765">
        <v>0</v>
      </c>
      <c r="G34765">
        <v>19.900000000000013</v>
      </c>
      <c r="H34765">
        <v>1453125000</v>
      </c>
      <c r="I34765">
        <v>0</v>
      </c>
    </row>
    <row r="34766" spans="1:9" x14ac:dyDescent="0.25">
      <c r="A34766" s="1" t="s">
        <v>34773</v>
      </c>
      <c r="B34766">
        <v>19.900000000000013</v>
      </c>
      <c r="C34766">
        <v>0</v>
      </c>
      <c r="D34766">
        <v>0</v>
      </c>
      <c r="E34766">
        <v>0</v>
      </c>
      <c r="F34766">
        <v>0</v>
      </c>
      <c r="G34766">
        <v>19.900000000000013</v>
      </c>
      <c r="H34766">
        <v>1484375000</v>
      </c>
      <c r="I34766">
        <v>0</v>
      </c>
    </row>
    <row r="34767" spans="1:9" x14ac:dyDescent="0.25">
      <c r="A34767" s="1" t="s">
        <v>34774</v>
      </c>
      <c r="B34767">
        <v>19.950000000000014</v>
      </c>
      <c r="C34767">
        <v>0</v>
      </c>
      <c r="D34767">
        <v>0</v>
      </c>
      <c r="E34767">
        <v>0</v>
      </c>
      <c r="F34767">
        <v>0</v>
      </c>
      <c r="G34767">
        <v>19.900000000000013</v>
      </c>
      <c r="H34767">
        <v>1421875000</v>
      </c>
      <c r="I34767">
        <v>0</v>
      </c>
    </row>
    <row r="34768" spans="1:9" x14ac:dyDescent="0.25">
      <c r="A34768" s="1" t="s">
        <v>34775</v>
      </c>
      <c r="B34768">
        <v>58.500000000000369</v>
      </c>
      <c r="C34768">
        <v>246.05544935727593</v>
      </c>
      <c r="D34768">
        <v>203.93744832914689</v>
      </c>
      <c r="E34768">
        <v>42.118001028128752</v>
      </c>
      <c r="F34768">
        <v>1</v>
      </c>
      <c r="G34768">
        <v>0</v>
      </c>
      <c r="H34768">
        <v>4046875000</v>
      </c>
      <c r="I34768">
        <v>0</v>
      </c>
    </row>
    <row r="34769" spans="1:9" x14ac:dyDescent="0.25">
      <c r="A34769" s="1" t="s">
        <v>34776</v>
      </c>
      <c r="B34769">
        <v>58.825000000000379</v>
      </c>
      <c r="C34769">
        <v>248.02385801491008</v>
      </c>
      <c r="D34769">
        <v>51.12508224018702</v>
      </c>
      <c r="E34769">
        <v>196.89877577472319</v>
      </c>
      <c r="F34769">
        <v>-0.99806335603885454</v>
      </c>
      <c r="G34769">
        <v>0</v>
      </c>
      <c r="H34769">
        <v>3593750000</v>
      </c>
      <c r="I34769">
        <v>0</v>
      </c>
    </row>
    <row r="34770" spans="1:9" x14ac:dyDescent="0.25">
      <c r="A34770" s="1" t="s">
        <v>34777</v>
      </c>
      <c r="B34770">
        <v>58.575000000000372</v>
      </c>
      <c r="C34770">
        <v>243.11695199558048</v>
      </c>
      <c r="D34770">
        <v>167.65782979718588</v>
      </c>
      <c r="E34770">
        <v>75.459122198394383</v>
      </c>
      <c r="F34770">
        <v>1</v>
      </c>
      <c r="G34770">
        <v>0</v>
      </c>
      <c r="H34770">
        <v>4109375000</v>
      </c>
      <c r="I34770">
        <v>0</v>
      </c>
    </row>
    <row r="34771" spans="1:9" x14ac:dyDescent="0.25">
      <c r="A34771" s="1" t="s">
        <v>34778</v>
      </c>
      <c r="B34771">
        <v>58.675000000000345</v>
      </c>
      <c r="C34771">
        <v>231.23999707598986</v>
      </c>
      <c r="D34771">
        <v>105.91875275069667</v>
      </c>
      <c r="E34771">
        <v>125.32124432529328</v>
      </c>
      <c r="F34771">
        <v>1</v>
      </c>
      <c r="G34771">
        <v>0</v>
      </c>
      <c r="H34771">
        <v>3937500000</v>
      </c>
      <c r="I34771">
        <v>0</v>
      </c>
    </row>
    <row r="34772" spans="1:9" x14ac:dyDescent="0.25">
      <c r="A34772" s="1" t="s">
        <v>34779</v>
      </c>
      <c r="B34772">
        <v>59.100000000000328</v>
      </c>
      <c r="C34772">
        <v>231.69804861194126</v>
      </c>
      <c r="D34772">
        <v>69.021188740195583</v>
      </c>
      <c r="E34772">
        <v>162.67685987174576</v>
      </c>
      <c r="F34772">
        <v>-0.99952283376074469</v>
      </c>
      <c r="G34772">
        <v>0</v>
      </c>
      <c r="H34772">
        <v>3796875000</v>
      </c>
      <c r="I34772">
        <v>0</v>
      </c>
    </row>
    <row r="34773" spans="1:9" x14ac:dyDescent="0.25">
      <c r="A34773" s="1" t="s">
        <v>34780</v>
      </c>
      <c r="B34773">
        <v>59.025000000000333</v>
      </c>
      <c r="C34773">
        <v>232.64023534758996</v>
      </c>
      <c r="D34773">
        <v>64.714407638578152</v>
      </c>
      <c r="E34773">
        <v>167.92582770901168</v>
      </c>
      <c r="F34773">
        <v>-0.99632875704761625</v>
      </c>
      <c r="G34773">
        <v>0</v>
      </c>
      <c r="H34773">
        <v>3890625000</v>
      </c>
      <c r="I34773">
        <v>0</v>
      </c>
    </row>
    <row r="34774" spans="1:9" x14ac:dyDescent="0.25">
      <c r="A34774" s="1" t="s">
        <v>34781</v>
      </c>
      <c r="B34774">
        <v>19.974999999999909</v>
      </c>
      <c r="C34774">
        <v>0.47164302369949507</v>
      </c>
      <c r="D34774">
        <v>0.12595409722263318</v>
      </c>
      <c r="E34774">
        <v>0.34568892647686189</v>
      </c>
      <c r="F34774">
        <v>9.4527831179282096E-2</v>
      </c>
      <c r="G34774">
        <v>19.900000000000013</v>
      </c>
      <c r="H34774">
        <v>1500000000</v>
      </c>
      <c r="I34774">
        <v>0</v>
      </c>
    </row>
    <row r="34775" spans="1:9" x14ac:dyDescent="0.25">
      <c r="A34775" s="1" t="s">
        <v>34782</v>
      </c>
      <c r="B34775">
        <v>19.974999999999905</v>
      </c>
      <c r="C34775">
        <v>0.49521272323200849</v>
      </c>
      <c r="D34775">
        <v>0.12595409722263318</v>
      </c>
      <c r="E34775">
        <v>0.36925862600937531</v>
      </c>
      <c r="F34775">
        <v>9.4527831179282096E-2</v>
      </c>
      <c r="G34775">
        <v>19.900000000000013</v>
      </c>
      <c r="H34775">
        <v>1500000000</v>
      </c>
      <c r="I34775">
        <v>0</v>
      </c>
    </row>
    <row r="34776" spans="1:9" x14ac:dyDescent="0.25">
      <c r="A34776" s="1" t="s">
        <v>34783</v>
      </c>
      <c r="B34776">
        <v>19.900000000000013</v>
      </c>
      <c r="C34776">
        <v>0</v>
      </c>
      <c r="D34776">
        <v>0</v>
      </c>
      <c r="E34776">
        <v>0</v>
      </c>
      <c r="F34776">
        <v>0</v>
      </c>
      <c r="G34776">
        <v>19.800000000000011</v>
      </c>
      <c r="H34776">
        <v>1531250000</v>
      </c>
      <c r="I34776">
        <v>0</v>
      </c>
    </row>
    <row r="34777" spans="1:9" x14ac:dyDescent="0.25">
      <c r="A34777" s="1" t="s">
        <v>34784</v>
      </c>
      <c r="B34777">
        <v>19.900000000000013</v>
      </c>
      <c r="C34777">
        <v>0</v>
      </c>
      <c r="D34777">
        <v>0</v>
      </c>
      <c r="E34777">
        <v>0</v>
      </c>
      <c r="F34777">
        <v>0</v>
      </c>
      <c r="G34777">
        <v>19.800000000000011</v>
      </c>
      <c r="H34777">
        <v>1484375000</v>
      </c>
      <c r="I34777">
        <v>0</v>
      </c>
    </row>
    <row r="34778" spans="1:9" x14ac:dyDescent="0.25">
      <c r="A34778" s="1" t="s">
        <v>34785</v>
      </c>
      <c r="B34778">
        <v>57.700000000000422</v>
      </c>
      <c r="C34778">
        <v>302.98154892209715</v>
      </c>
      <c r="D34778">
        <v>13.968047182947762</v>
      </c>
      <c r="E34778">
        <v>289.01350173914955</v>
      </c>
      <c r="F34778">
        <v>-1</v>
      </c>
      <c r="G34778">
        <v>0</v>
      </c>
      <c r="H34778">
        <v>3421875000</v>
      </c>
      <c r="I34778">
        <v>0</v>
      </c>
    </row>
    <row r="34779" spans="1:9" x14ac:dyDescent="0.25">
      <c r="A34779" s="1" t="s">
        <v>34786</v>
      </c>
      <c r="B34779">
        <v>57.500000000000441</v>
      </c>
      <c r="C34779">
        <v>315.95596656622047</v>
      </c>
      <c r="D34779">
        <v>10.588371836546981</v>
      </c>
      <c r="E34779">
        <v>305.36759472967333</v>
      </c>
      <c r="F34779">
        <v>-1</v>
      </c>
      <c r="G34779">
        <v>0</v>
      </c>
      <c r="H34779">
        <v>3343750000</v>
      </c>
      <c r="I34779">
        <v>0</v>
      </c>
    </row>
    <row r="34780" spans="1:9" x14ac:dyDescent="0.25">
      <c r="A34780" s="1" t="s">
        <v>34787</v>
      </c>
      <c r="B34780">
        <v>19.950000000000014</v>
      </c>
      <c r="C34780">
        <v>0</v>
      </c>
      <c r="D34780">
        <v>0</v>
      </c>
      <c r="E34780">
        <v>0</v>
      </c>
      <c r="F34780">
        <v>0</v>
      </c>
      <c r="G34780">
        <v>19.900000000000013</v>
      </c>
      <c r="H34780">
        <v>1484375000</v>
      </c>
      <c r="I34780">
        <v>0</v>
      </c>
    </row>
    <row r="34781" spans="1:9" x14ac:dyDescent="0.25">
      <c r="A34781" s="1" t="s">
        <v>34788</v>
      </c>
      <c r="B34781">
        <v>19.950000000000014</v>
      </c>
      <c r="C34781">
        <v>0</v>
      </c>
      <c r="D34781">
        <v>0</v>
      </c>
      <c r="E34781">
        <v>0</v>
      </c>
      <c r="F34781">
        <v>0</v>
      </c>
      <c r="G34781">
        <v>19.900000000000013</v>
      </c>
      <c r="H34781">
        <v>1468750000</v>
      </c>
      <c r="I34781">
        <v>0</v>
      </c>
    </row>
    <row r="34782" spans="1:9" x14ac:dyDescent="0.25">
      <c r="A34782" s="1" t="s">
        <v>34789</v>
      </c>
      <c r="B34782">
        <v>19.900000000000013</v>
      </c>
      <c r="C34782">
        <v>0</v>
      </c>
      <c r="D34782">
        <v>0</v>
      </c>
      <c r="E34782">
        <v>0</v>
      </c>
      <c r="F34782">
        <v>0</v>
      </c>
      <c r="G34782">
        <v>19.800000000000011</v>
      </c>
      <c r="H34782">
        <v>1453125000</v>
      </c>
      <c r="I34782">
        <v>0</v>
      </c>
    </row>
    <row r="34783" spans="1:9" x14ac:dyDescent="0.25">
      <c r="A34783" s="1" t="s">
        <v>34790</v>
      </c>
      <c r="B34783">
        <v>19.900000000000013</v>
      </c>
      <c r="C34783">
        <v>0</v>
      </c>
      <c r="D34783">
        <v>0</v>
      </c>
      <c r="E34783">
        <v>0</v>
      </c>
      <c r="F34783">
        <v>0</v>
      </c>
      <c r="G34783">
        <v>19.800000000000011</v>
      </c>
      <c r="H34783">
        <v>1453125000</v>
      </c>
      <c r="I34783">
        <v>0</v>
      </c>
    </row>
    <row r="34784" spans="1:9" x14ac:dyDescent="0.25">
      <c r="A34784" s="1" t="s">
        <v>34791</v>
      </c>
      <c r="B34784">
        <v>58.950000000000401</v>
      </c>
      <c r="C34784">
        <v>241.60012877927795</v>
      </c>
      <c r="D34784">
        <v>184.20202979692218</v>
      </c>
      <c r="E34784">
        <v>57.398098982355748</v>
      </c>
      <c r="F34784">
        <v>1</v>
      </c>
      <c r="G34784">
        <v>0</v>
      </c>
      <c r="H34784">
        <v>4062500000</v>
      </c>
      <c r="I34784">
        <v>0</v>
      </c>
    </row>
    <row r="34785" spans="1:9" x14ac:dyDescent="0.25">
      <c r="A34785" s="1" t="s">
        <v>34792</v>
      </c>
      <c r="B34785">
        <v>59.050000000000402</v>
      </c>
      <c r="C34785">
        <v>242.55883013224604</v>
      </c>
      <c r="D34785">
        <v>182.46796165516793</v>
      </c>
      <c r="E34785">
        <v>60.090868477077933</v>
      </c>
      <c r="F34785">
        <v>1</v>
      </c>
      <c r="G34785">
        <v>0</v>
      </c>
      <c r="H34785">
        <v>4015625000</v>
      </c>
      <c r="I34785">
        <v>0</v>
      </c>
    </row>
    <row r="34786" spans="1:9" x14ac:dyDescent="0.25">
      <c r="A34786" s="1" t="s">
        <v>34793</v>
      </c>
      <c r="B34786">
        <v>19.900000000000013</v>
      </c>
      <c r="C34786">
        <v>0</v>
      </c>
      <c r="D34786">
        <v>0</v>
      </c>
      <c r="E34786">
        <v>0</v>
      </c>
      <c r="F34786">
        <v>0</v>
      </c>
      <c r="G34786">
        <v>19.800000000000011</v>
      </c>
      <c r="H34786">
        <v>1484375000</v>
      </c>
      <c r="I34786">
        <v>0</v>
      </c>
    </row>
    <row r="34787" spans="1:9" x14ac:dyDescent="0.25">
      <c r="A34787" s="1" t="s">
        <v>34794</v>
      </c>
      <c r="B34787">
        <v>19.900000000000013</v>
      </c>
      <c r="C34787">
        <v>0</v>
      </c>
      <c r="D34787">
        <v>0</v>
      </c>
      <c r="E34787">
        <v>0</v>
      </c>
      <c r="F34787">
        <v>0</v>
      </c>
      <c r="G34787">
        <v>19.800000000000011</v>
      </c>
      <c r="H34787">
        <v>150000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143750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146875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43750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1500000000</v>
      </c>
      <c r="I34791">
        <v>0</v>
      </c>
    </row>
    <row r="34792" spans="1:9" x14ac:dyDescent="0.25">
      <c r="A34792" s="1" t="s">
        <v>34799</v>
      </c>
      <c r="B34792">
        <v>19.900000000000013</v>
      </c>
      <c r="C34792">
        <v>0</v>
      </c>
      <c r="D34792">
        <v>0</v>
      </c>
      <c r="E34792">
        <v>0</v>
      </c>
      <c r="F34792">
        <v>0</v>
      </c>
      <c r="G34792">
        <v>19.800000000000011</v>
      </c>
      <c r="H34792">
        <v>1484375000</v>
      </c>
      <c r="I34792">
        <v>0</v>
      </c>
    </row>
    <row r="34793" spans="1:9" x14ac:dyDescent="0.25">
      <c r="A34793" s="1" t="s">
        <v>34800</v>
      </c>
      <c r="B34793">
        <v>19.900000000000013</v>
      </c>
      <c r="C34793">
        <v>0</v>
      </c>
      <c r="D34793">
        <v>0</v>
      </c>
      <c r="E34793">
        <v>0</v>
      </c>
      <c r="F34793">
        <v>0</v>
      </c>
      <c r="G34793">
        <v>19.800000000000011</v>
      </c>
      <c r="H34793">
        <v>1406250000</v>
      </c>
      <c r="I34793">
        <v>0</v>
      </c>
    </row>
    <row r="34794" spans="1:9" x14ac:dyDescent="0.25">
      <c r="A34794" s="1" t="s">
        <v>34801</v>
      </c>
      <c r="B34794">
        <v>58.500000000000348</v>
      </c>
      <c r="C34794">
        <v>254.93865197785905</v>
      </c>
      <c r="D34794">
        <v>227.9172014049982</v>
      </c>
      <c r="E34794">
        <v>27.021450572860822</v>
      </c>
      <c r="F34794">
        <v>1</v>
      </c>
      <c r="G34794">
        <v>0</v>
      </c>
      <c r="H34794">
        <v>3984375000</v>
      </c>
      <c r="I34794">
        <v>0</v>
      </c>
    </row>
    <row r="34795" spans="1:9" x14ac:dyDescent="0.25">
      <c r="A34795" s="1" t="s">
        <v>34802</v>
      </c>
      <c r="B34795">
        <v>58.450000000000365</v>
      </c>
      <c r="C34795">
        <v>257.35372559060767</v>
      </c>
      <c r="D34795">
        <v>231.38364987592817</v>
      </c>
      <c r="E34795">
        <v>25.970075714679496</v>
      </c>
      <c r="F34795">
        <v>1</v>
      </c>
      <c r="G34795">
        <v>0</v>
      </c>
      <c r="H34795">
        <v>4046875000</v>
      </c>
      <c r="I34795">
        <v>0</v>
      </c>
    </row>
    <row r="34796" spans="1:9" x14ac:dyDescent="0.25">
      <c r="A34796" s="1" t="s">
        <v>34803</v>
      </c>
      <c r="B34796">
        <v>58.625000000000369</v>
      </c>
      <c r="C34796">
        <v>236.9099417522678</v>
      </c>
      <c r="D34796">
        <v>188.56338818843375</v>
      </c>
      <c r="E34796">
        <v>48.346553563833929</v>
      </c>
      <c r="F34796">
        <v>1</v>
      </c>
      <c r="G34796">
        <v>0</v>
      </c>
      <c r="H34796">
        <v>4015625000</v>
      </c>
      <c r="I34796">
        <v>0</v>
      </c>
    </row>
    <row r="34797" spans="1:9" x14ac:dyDescent="0.25">
      <c r="A34797" s="1" t="s">
        <v>34804</v>
      </c>
      <c r="B34797">
        <v>58.400000000000318</v>
      </c>
      <c r="C34797">
        <v>245.52922647605072</v>
      </c>
      <c r="D34797">
        <v>209.86933549556198</v>
      </c>
      <c r="E34797">
        <v>35.659890980488719</v>
      </c>
      <c r="F34797">
        <v>1</v>
      </c>
      <c r="G34797">
        <v>0</v>
      </c>
      <c r="H34797">
        <v>3968750000</v>
      </c>
      <c r="I34797">
        <v>0</v>
      </c>
    </row>
    <row r="34798" spans="1:9" x14ac:dyDescent="0.25">
      <c r="A34798" s="1" t="s">
        <v>34805</v>
      </c>
      <c r="B34798">
        <v>21.199999999999939</v>
      </c>
      <c r="C34798">
        <v>7.158805765217128</v>
      </c>
      <c r="D34798">
        <v>6.8887593103339775</v>
      </c>
      <c r="E34798">
        <v>0.27004645488315537</v>
      </c>
      <c r="F34798">
        <v>1</v>
      </c>
      <c r="G34798">
        <v>21.10000000000003</v>
      </c>
      <c r="H34798">
        <v>1578125000</v>
      </c>
      <c r="I34798">
        <v>0</v>
      </c>
    </row>
    <row r="34799" spans="1:9" x14ac:dyDescent="0.25">
      <c r="A34799" s="1" t="s">
        <v>34806</v>
      </c>
      <c r="B34799">
        <v>21.299999999999958</v>
      </c>
      <c r="C34799">
        <v>7.0863602934482675</v>
      </c>
      <c r="D34799">
        <v>6.8389001503859248</v>
      </c>
      <c r="E34799">
        <v>0.24746014306235242</v>
      </c>
      <c r="F34799">
        <v>1</v>
      </c>
      <c r="G34799">
        <v>21.200000000000031</v>
      </c>
      <c r="H34799">
        <v>1546875000</v>
      </c>
      <c r="I34799">
        <v>0</v>
      </c>
    </row>
    <row r="34800" spans="1:9" x14ac:dyDescent="0.25">
      <c r="A34800" s="1" t="s">
        <v>34807</v>
      </c>
      <c r="B34800">
        <v>19.900000000000013</v>
      </c>
      <c r="C34800">
        <v>0</v>
      </c>
      <c r="D34800">
        <v>0</v>
      </c>
      <c r="E34800">
        <v>0</v>
      </c>
      <c r="F34800">
        <v>0</v>
      </c>
      <c r="G34800">
        <v>19.800000000000011</v>
      </c>
      <c r="H34800">
        <v>1468750000</v>
      </c>
      <c r="I34800">
        <v>0</v>
      </c>
    </row>
    <row r="34801" spans="1:9" x14ac:dyDescent="0.25">
      <c r="A34801" s="1" t="s">
        <v>34808</v>
      </c>
      <c r="B34801">
        <v>19.900000000000013</v>
      </c>
      <c r="C34801">
        <v>0</v>
      </c>
      <c r="D34801">
        <v>0</v>
      </c>
      <c r="E34801">
        <v>0</v>
      </c>
      <c r="F34801">
        <v>0</v>
      </c>
      <c r="G34801">
        <v>19.800000000000011</v>
      </c>
      <c r="H34801">
        <v>1421875000</v>
      </c>
      <c r="I34801">
        <v>0</v>
      </c>
    </row>
    <row r="34802" spans="1:9" x14ac:dyDescent="0.25">
      <c r="A34802" s="1" t="s">
        <v>34809</v>
      </c>
      <c r="B34802">
        <v>57.925000000000487</v>
      </c>
      <c r="C34802">
        <v>338.9326841658048</v>
      </c>
      <c r="D34802">
        <v>230.42598725383641</v>
      </c>
      <c r="E34802">
        <v>108.50669691196842</v>
      </c>
      <c r="F34802">
        <v>1</v>
      </c>
      <c r="G34802">
        <v>0</v>
      </c>
      <c r="H34802">
        <v>3703125000</v>
      </c>
      <c r="I34802">
        <v>0</v>
      </c>
    </row>
    <row r="34803" spans="1:9" x14ac:dyDescent="0.25">
      <c r="A34803" s="1" t="s">
        <v>34810</v>
      </c>
      <c r="B34803">
        <v>57.975000000000513</v>
      </c>
      <c r="C34803">
        <v>339.3451366790955</v>
      </c>
      <c r="D34803">
        <v>239.1841632226087</v>
      </c>
      <c r="E34803">
        <v>100.16097345648728</v>
      </c>
      <c r="F34803">
        <v>1</v>
      </c>
      <c r="G34803">
        <v>0</v>
      </c>
      <c r="H34803">
        <v>3765625000</v>
      </c>
      <c r="I34803">
        <v>0</v>
      </c>
    </row>
    <row r="34804" spans="1:9" x14ac:dyDescent="0.25">
      <c r="A34804" s="1" t="s">
        <v>34811</v>
      </c>
      <c r="B34804">
        <v>58.125000000000526</v>
      </c>
      <c r="C34804">
        <v>347.95898943698108</v>
      </c>
      <c r="D34804">
        <v>105.30898102489893</v>
      </c>
      <c r="E34804">
        <v>242.65000841208243</v>
      </c>
      <c r="F34804">
        <v>1</v>
      </c>
      <c r="G34804">
        <v>0</v>
      </c>
      <c r="H34804">
        <v>3468750000</v>
      </c>
      <c r="I34804">
        <v>0</v>
      </c>
    </row>
    <row r="34805" spans="1:9" x14ac:dyDescent="0.25">
      <c r="A34805" s="1" t="s">
        <v>34812</v>
      </c>
      <c r="B34805">
        <v>58.375000000000526</v>
      </c>
      <c r="C34805">
        <v>350.57301541288501</v>
      </c>
      <c r="D34805">
        <v>99.172956558000891</v>
      </c>
      <c r="E34805">
        <v>251.40005885488429</v>
      </c>
      <c r="F34805">
        <v>1</v>
      </c>
      <c r="G34805">
        <v>0</v>
      </c>
      <c r="H34805">
        <v>3390625000</v>
      </c>
      <c r="I34805">
        <v>0</v>
      </c>
    </row>
    <row r="34806" spans="1:9" x14ac:dyDescent="0.25">
      <c r="A34806" s="1" t="s">
        <v>34813</v>
      </c>
      <c r="B34806">
        <v>58.52500000000056</v>
      </c>
      <c r="C34806">
        <v>415.18802671842121</v>
      </c>
      <c r="D34806">
        <v>24.225133224734122</v>
      </c>
      <c r="E34806">
        <v>390.96289349368715</v>
      </c>
      <c r="F34806">
        <v>1</v>
      </c>
      <c r="G34806">
        <v>0</v>
      </c>
      <c r="H34806">
        <v>3281250000</v>
      </c>
      <c r="I34806">
        <v>0</v>
      </c>
    </row>
    <row r="34807" spans="1:9" x14ac:dyDescent="0.25">
      <c r="A34807" s="1" t="s">
        <v>34814</v>
      </c>
      <c r="B34807">
        <v>59.100000000000541</v>
      </c>
      <c r="C34807">
        <v>306.67364651352074</v>
      </c>
      <c r="D34807">
        <v>180.05944013573369</v>
      </c>
      <c r="E34807">
        <v>126.61420637778686</v>
      </c>
      <c r="F34807">
        <v>1</v>
      </c>
      <c r="G34807">
        <v>0</v>
      </c>
      <c r="H34807">
        <v>3828125000</v>
      </c>
      <c r="I34807">
        <v>0</v>
      </c>
    </row>
    <row r="34808" spans="1:9" x14ac:dyDescent="0.25">
      <c r="A34808" s="1" t="s">
        <v>34815</v>
      </c>
      <c r="B34808">
        <v>57.975000000000527</v>
      </c>
      <c r="C34808">
        <v>400.52783769061091</v>
      </c>
      <c r="D34808">
        <v>39.642194788771661</v>
      </c>
      <c r="E34808">
        <v>360.88564290183956</v>
      </c>
      <c r="F34808">
        <v>1</v>
      </c>
      <c r="G34808">
        <v>0</v>
      </c>
      <c r="H34808">
        <v>3078125000</v>
      </c>
      <c r="I34808">
        <v>0</v>
      </c>
    </row>
    <row r="34809" spans="1:9" x14ac:dyDescent="0.25">
      <c r="A34809" s="1" t="s">
        <v>34816</v>
      </c>
      <c r="B34809">
        <v>58.525000000000524</v>
      </c>
      <c r="C34809">
        <v>345.08311874304025</v>
      </c>
      <c r="D34809">
        <v>87.10754857077572</v>
      </c>
      <c r="E34809">
        <v>257.97557017226393</v>
      </c>
      <c r="F34809">
        <v>1</v>
      </c>
      <c r="G34809">
        <v>0</v>
      </c>
      <c r="H34809">
        <v>3328125000</v>
      </c>
      <c r="I34809">
        <v>0</v>
      </c>
    </row>
    <row r="34810" spans="1:9" x14ac:dyDescent="0.25">
      <c r="A34810" s="1" t="s">
        <v>34817</v>
      </c>
      <c r="B34810">
        <v>59.00000000000054</v>
      </c>
      <c r="C34810">
        <v>313.18638196328055</v>
      </c>
      <c r="D34810">
        <v>228.40325004288371</v>
      </c>
      <c r="E34810">
        <v>84.783131920396855</v>
      </c>
      <c r="F34810">
        <v>1</v>
      </c>
      <c r="G34810">
        <v>0</v>
      </c>
      <c r="H34810">
        <v>3875000000</v>
      </c>
      <c r="I34810">
        <v>0</v>
      </c>
    </row>
    <row r="34811" spans="1:9" x14ac:dyDescent="0.25">
      <c r="A34811" s="1" t="s">
        <v>34818</v>
      </c>
      <c r="B34811">
        <v>58.825000000000536</v>
      </c>
      <c r="C34811">
        <v>323.93318436732369</v>
      </c>
      <c r="D34811">
        <v>253.87221779239087</v>
      </c>
      <c r="E34811">
        <v>70.060966574932522</v>
      </c>
      <c r="F34811">
        <v>1</v>
      </c>
      <c r="G34811">
        <v>0</v>
      </c>
      <c r="H34811">
        <v>3906250000</v>
      </c>
      <c r="I34811">
        <v>0</v>
      </c>
    </row>
    <row r="34812" spans="1:9" x14ac:dyDescent="0.25">
      <c r="A34812" s="1" t="s">
        <v>34819</v>
      </c>
      <c r="B34812">
        <v>21.900000000000006</v>
      </c>
      <c r="C34812">
        <v>4.1535763710368059</v>
      </c>
      <c r="D34812">
        <v>2.0132736064118659</v>
      </c>
      <c r="E34812">
        <v>2.1403027646249377</v>
      </c>
      <c r="F34812">
        <v>0.25675636036772653</v>
      </c>
      <c r="G34812">
        <v>21.80000000000004</v>
      </c>
      <c r="H34812">
        <v>1609375000</v>
      </c>
      <c r="I34812">
        <v>0</v>
      </c>
    </row>
    <row r="34813" spans="1:9" x14ac:dyDescent="0.25">
      <c r="A34813" s="1" t="s">
        <v>34820</v>
      </c>
      <c r="B34813">
        <v>21.900000000000006</v>
      </c>
      <c r="C34813">
        <v>3.4301195618226039</v>
      </c>
      <c r="D34813">
        <v>1.5449144794198837</v>
      </c>
      <c r="E34813">
        <v>1.8852050824027202</v>
      </c>
      <c r="F34813">
        <v>0.25675636036772653</v>
      </c>
      <c r="G34813">
        <v>21.80000000000004</v>
      </c>
      <c r="H34813">
        <v>1718750000</v>
      </c>
      <c r="I34813">
        <v>0</v>
      </c>
    </row>
    <row r="34814" spans="1:9" x14ac:dyDescent="0.25">
      <c r="A34814" s="1" t="s">
        <v>34821</v>
      </c>
      <c r="B34814">
        <v>21.000000000000068</v>
      </c>
      <c r="C34814">
        <v>4.121470372158349</v>
      </c>
      <c r="D34814">
        <v>1.983237868382294</v>
      </c>
      <c r="E34814">
        <v>2.1382325037760554</v>
      </c>
      <c r="F34814">
        <v>0.19076020221856638</v>
      </c>
      <c r="G34814">
        <v>20.900000000000027</v>
      </c>
      <c r="H34814">
        <v>1468750000</v>
      </c>
      <c r="I34814">
        <v>0</v>
      </c>
    </row>
    <row r="34815" spans="1:9" x14ac:dyDescent="0.25">
      <c r="A34815" s="1" t="s">
        <v>34822</v>
      </c>
      <c r="B34815">
        <v>21.000000000000075</v>
      </c>
      <c r="C34815">
        <v>4.1214703721583499</v>
      </c>
      <c r="D34815">
        <v>1.983237868382294</v>
      </c>
      <c r="E34815">
        <v>2.1382325037760559</v>
      </c>
      <c r="F34815">
        <v>0.19076020221856638</v>
      </c>
      <c r="G34815">
        <v>20.900000000000027</v>
      </c>
      <c r="H34815">
        <v>1546875000</v>
      </c>
      <c r="I34815">
        <v>0</v>
      </c>
    </row>
    <row r="34816" spans="1:9" x14ac:dyDescent="0.25">
      <c r="A34816" s="1" t="s">
        <v>34823</v>
      </c>
      <c r="B34816">
        <v>23.599999999999984</v>
      </c>
      <c r="C34816">
        <v>11.117272082717736</v>
      </c>
      <c r="D34816">
        <v>5.4826132385411395</v>
      </c>
      <c r="E34816">
        <v>5.6346588441766787</v>
      </c>
      <c r="F34816">
        <v>1</v>
      </c>
      <c r="G34816">
        <v>23.500000000000064</v>
      </c>
      <c r="H34816">
        <v>1734375000</v>
      </c>
      <c r="I34816">
        <v>0</v>
      </c>
    </row>
    <row r="34817" spans="1:9" x14ac:dyDescent="0.25">
      <c r="A34817" s="1" t="s">
        <v>34824</v>
      </c>
      <c r="B34817">
        <v>23.699999999999985</v>
      </c>
      <c r="C34817">
        <v>11.457717305834676</v>
      </c>
      <c r="D34817">
        <v>5.6280376503596852</v>
      </c>
      <c r="E34817">
        <v>5.8296796554749903</v>
      </c>
      <c r="F34817">
        <v>1</v>
      </c>
      <c r="G34817">
        <v>23.600000000000065</v>
      </c>
      <c r="H34817">
        <v>1718750000</v>
      </c>
      <c r="I34817">
        <v>0</v>
      </c>
    </row>
    <row r="34818" spans="1:9" x14ac:dyDescent="0.25">
      <c r="A34818" s="1" t="s">
        <v>34825</v>
      </c>
      <c r="B34818">
        <v>59.100000000000556</v>
      </c>
      <c r="C34818">
        <v>315.98118967940798</v>
      </c>
      <c r="D34818">
        <v>91.602865353893719</v>
      </c>
      <c r="E34818">
        <v>224.37832432551437</v>
      </c>
      <c r="F34818">
        <v>-1</v>
      </c>
      <c r="G34818">
        <v>0</v>
      </c>
      <c r="H34818">
        <v>3546875000</v>
      </c>
      <c r="I34818">
        <v>0</v>
      </c>
    </row>
    <row r="34819" spans="1:9" x14ac:dyDescent="0.25">
      <c r="A34819" s="1" t="s">
        <v>34826</v>
      </c>
      <c r="B34819">
        <v>59.00000000000054</v>
      </c>
      <c r="C34819">
        <v>318.80571027961628</v>
      </c>
      <c r="D34819">
        <v>90.499639163416518</v>
      </c>
      <c r="E34819">
        <v>228.30607111619963</v>
      </c>
      <c r="F34819">
        <v>-1</v>
      </c>
      <c r="G34819">
        <v>0</v>
      </c>
      <c r="H34819">
        <v>3609375000</v>
      </c>
      <c r="I34819">
        <v>0</v>
      </c>
    </row>
    <row r="34820" spans="1:9" x14ac:dyDescent="0.25">
      <c r="A34820" s="1" t="s">
        <v>34827</v>
      </c>
      <c r="B34820">
        <v>58.450000000000514</v>
      </c>
      <c r="C34820">
        <v>333.78975875948743</v>
      </c>
      <c r="D34820">
        <v>123.09080013121152</v>
      </c>
      <c r="E34820">
        <v>210.69895862827616</v>
      </c>
      <c r="F34820">
        <v>1</v>
      </c>
      <c r="G34820">
        <v>0</v>
      </c>
      <c r="H34820">
        <v>3546875000</v>
      </c>
      <c r="I34820">
        <v>0</v>
      </c>
    </row>
    <row r="34821" spans="1:9" x14ac:dyDescent="0.25">
      <c r="A34821" s="1" t="s">
        <v>34828</v>
      </c>
      <c r="B34821">
        <v>58.650000000000553</v>
      </c>
      <c r="C34821">
        <v>335.43784733305938</v>
      </c>
      <c r="D34821">
        <v>130.84298894345127</v>
      </c>
      <c r="E34821">
        <v>204.5948583896087</v>
      </c>
      <c r="F34821">
        <v>1</v>
      </c>
      <c r="G34821">
        <v>0</v>
      </c>
      <c r="H34821">
        <v>3453125000</v>
      </c>
      <c r="I34821">
        <v>0</v>
      </c>
    </row>
    <row r="34822" spans="1:9" x14ac:dyDescent="0.25">
      <c r="A34822" s="1" t="s">
        <v>34829</v>
      </c>
      <c r="B34822">
        <v>59.225000000000591</v>
      </c>
      <c r="C34822">
        <v>396.41274434662682</v>
      </c>
      <c r="D34822">
        <v>30.137678647499794</v>
      </c>
      <c r="E34822">
        <v>366.27506569912714</v>
      </c>
      <c r="F34822">
        <v>-0.99892235322595502</v>
      </c>
      <c r="G34822">
        <v>0</v>
      </c>
      <c r="H34822">
        <v>3046875000</v>
      </c>
      <c r="I34822">
        <v>0</v>
      </c>
    </row>
    <row r="34823" spans="1:9" x14ac:dyDescent="0.25">
      <c r="A34823" s="1" t="s">
        <v>34830</v>
      </c>
      <c r="B34823">
        <v>59.100000000000584</v>
      </c>
      <c r="C34823">
        <v>399.23373543491158</v>
      </c>
      <c r="D34823">
        <v>30.098320260222884</v>
      </c>
      <c r="E34823">
        <v>369.135415174689</v>
      </c>
      <c r="F34823">
        <v>-0.9998327425111162</v>
      </c>
      <c r="G34823">
        <v>0</v>
      </c>
      <c r="H34823">
        <v>3062500000</v>
      </c>
      <c r="I34823">
        <v>0</v>
      </c>
    </row>
    <row r="34824" spans="1:9" x14ac:dyDescent="0.25">
      <c r="A34824" s="1" t="s">
        <v>34831</v>
      </c>
      <c r="B34824">
        <v>19.900000000000013</v>
      </c>
      <c r="C34824">
        <v>0</v>
      </c>
      <c r="D34824">
        <v>0</v>
      </c>
      <c r="E34824">
        <v>0</v>
      </c>
      <c r="F34824">
        <v>0</v>
      </c>
      <c r="G34824">
        <v>19.800000000000011</v>
      </c>
      <c r="H34824">
        <v>1453125000</v>
      </c>
      <c r="I34824">
        <v>0</v>
      </c>
    </row>
    <row r="34825" spans="1:9" x14ac:dyDescent="0.25">
      <c r="A34825" s="1" t="s">
        <v>34832</v>
      </c>
      <c r="B34825">
        <v>19.900000000000013</v>
      </c>
      <c r="C34825">
        <v>0</v>
      </c>
      <c r="D34825">
        <v>0</v>
      </c>
      <c r="E34825">
        <v>0</v>
      </c>
      <c r="F34825">
        <v>0</v>
      </c>
      <c r="G34825">
        <v>19.800000000000011</v>
      </c>
      <c r="H34825">
        <v>1484375000</v>
      </c>
      <c r="I34825">
        <v>0</v>
      </c>
    </row>
    <row r="34826" spans="1:9" x14ac:dyDescent="0.25">
      <c r="A34826" s="1" t="s">
        <v>34833</v>
      </c>
      <c r="B34826">
        <v>59.025000000000539</v>
      </c>
      <c r="C34826">
        <v>305.63999341242209</v>
      </c>
      <c r="D34826">
        <v>218.4628106013665</v>
      </c>
      <c r="E34826">
        <v>87.177182811055957</v>
      </c>
      <c r="F34826">
        <v>1</v>
      </c>
      <c r="G34826">
        <v>0</v>
      </c>
      <c r="H34826">
        <v>3921875000</v>
      </c>
      <c r="I34826">
        <v>0</v>
      </c>
    </row>
    <row r="34827" spans="1:9" x14ac:dyDescent="0.25">
      <c r="A34827" s="1" t="s">
        <v>34834</v>
      </c>
      <c r="B34827">
        <v>59.125000000000561</v>
      </c>
      <c r="C34827">
        <v>310.39103570600287</v>
      </c>
      <c r="D34827">
        <v>223.99157172632817</v>
      </c>
      <c r="E34827">
        <v>86.399463979674806</v>
      </c>
      <c r="F34827">
        <v>1</v>
      </c>
      <c r="G34827">
        <v>0</v>
      </c>
      <c r="H34827">
        <v>3890625000</v>
      </c>
      <c r="I34827">
        <v>0</v>
      </c>
    </row>
    <row r="34828" spans="1:9" x14ac:dyDescent="0.25">
      <c r="A34828" s="1" t="s">
        <v>34835</v>
      </c>
      <c r="B34828">
        <v>20.499999999999979</v>
      </c>
      <c r="C34828">
        <v>3.7129208599111401</v>
      </c>
      <c r="D34828">
        <v>1.848309463515406</v>
      </c>
      <c r="E34828">
        <v>1.864611396395734</v>
      </c>
      <c r="F34828">
        <v>0.25675636036772653</v>
      </c>
      <c r="G34828">
        <v>20.40000000000002</v>
      </c>
      <c r="H34828">
        <v>1468750000</v>
      </c>
      <c r="I34828">
        <v>0</v>
      </c>
    </row>
    <row r="34829" spans="1:9" x14ac:dyDescent="0.25">
      <c r="A34829" s="1" t="s">
        <v>34836</v>
      </c>
      <c r="B34829">
        <v>20.499999999999986</v>
      </c>
      <c r="C34829">
        <v>3.7126386295484854</v>
      </c>
      <c r="D34829">
        <v>1.848309463515406</v>
      </c>
      <c r="E34829">
        <v>1.8643291660330794</v>
      </c>
      <c r="F34829">
        <v>0.25675636036772653</v>
      </c>
      <c r="G34829">
        <v>20.40000000000002</v>
      </c>
      <c r="H34829">
        <v>1500000000</v>
      </c>
      <c r="I34829">
        <v>0</v>
      </c>
    </row>
    <row r="34830" spans="1:9" x14ac:dyDescent="0.25">
      <c r="A34830" s="1" t="s">
        <v>34837</v>
      </c>
      <c r="B34830">
        <v>20.000000000000021</v>
      </c>
      <c r="C34830">
        <v>3.1932234625299492</v>
      </c>
      <c r="D34830">
        <v>1.5745797259476992</v>
      </c>
      <c r="E34830">
        <v>1.6186437365822499</v>
      </c>
      <c r="F34830">
        <v>0.19076020221856638</v>
      </c>
      <c r="G34830">
        <v>19.900000000000013</v>
      </c>
      <c r="H34830">
        <v>1468750000</v>
      </c>
      <c r="I34830">
        <v>0</v>
      </c>
    </row>
    <row r="34831" spans="1:9" x14ac:dyDescent="0.25">
      <c r="A34831" s="1" t="s">
        <v>34838</v>
      </c>
      <c r="B34831">
        <v>20.000000000000025</v>
      </c>
      <c r="C34831">
        <v>3.1617739149761332</v>
      </c>
      <c r="D34831">
        <v>1.5588704706240342</v>
      </c>
      <c r="E34831">
        <v>1.6029034443520991</v>
      </c>
      <c r="F34831">
        <v>0.19076020221856638</v>
      </c>
      <c r="G34831">
        <v>19.900000000000013</v>
      </c>
      <c r="H34831">
        <v>1500000000</v>
      </c>
      <c r="I34831">
        <v>0</v>
      </c>
    </row>
    <row r="34832" spans="1:9" x14ac:dyDescent="0.25">
      <c r="A34832" s="1" t="s">
        <v>34839</v>
      </c>
      <c r="B34832">
        <v>20.899999999999942</v>
      </c>
      <c r="C34832">
        <v>4.2786562817883151</v>
      </c>
      <c r="D34832">
        <v>2.061908538300429</v>
      </c>
      <c r="E34832">
        <v>2.2167477434878862</v>
      </c>
      <c r="F34832">
        <v>0.19076020221856638</v>
      </c>
      <c r="G34832">
        <v>20.800000000000026</v>
      </c>
      <c r="H34832">
        <v>1531250000</v>
      </c>
      <c r="I34832">
        <v>0</v>
      </c>
    </row>
    <row r="34833" spans="1:9" x14ac:dyDescent="0.25">
      <c r="A34833" s="1" t="s">
        <v>34840</v>
      </c>
      <c r="B34833">
        <v>20.975000000000055</v>
      </c>
      <c r="C34833">
        <v>4.3220441878789444</v>
      </c>
      <c r="D34833">
        <v>2.0893997351168436</v>
      </c>
      <c r="E34833">
        <v>2.2326444527621008</v>
      </c>
      <c r="F34833">
        <v>0.19076020221856638</v>
      </c>
      <c r="G34833">
        <v>20.900000000000027</v>
      </c>
      <c r="H34833">
        <v>1500000000</v>
      </c>
      <c r="I34833">
        <v>0</v>
      </c>
    </row>
    <row r="34834" spans="1:9" x14ac:dyDescent="0.25">
      <c r="A34834" s="1" t="s">
        <v>34841</v>
      </c>
      <c r="B34834">
        <v>59.35000000000057</v>
      </c>
      <c r="C34834">
        <v>340.86379854602848</v>
      </c>
      <c r="D34834">
        <v>220.19225275924498</v>
      </c>
      <c r="E34834">
        <v>120.67154578678361</v>
      </c>
      <c r="F34834">
        <v>1</v>
      </c>
      <c r="G34834">
        <v>0</v>
      </c>
      <c r="H34834">
        <v>3562500000</v>
      </c>
      <c r="I34834">
        <v>0</v>
      </c>
    </row>
    <row r="34835" spans="1:9" x14ac:dyDescent="0.25">
      <c r="A34835" s="1" t="s">
        <v>34842</v>
      </c>
      <c r="B34835">
        <v>59.425000000000558</v>
      </c>
      <c r="C34835">
        <v>338.14711027449931</v>
      </c>
      <c r="D34835">
        <v>216.83674921233978</v>
      </c>
      <c r="E34835">
        <v>121.31036106215971</v>
      </c>
      <c r="F34835">
        <v>1</v>
      </c>
      <c r="G34835">
        <v>0</v>
      </c>
      <c r="H34835">
        <v>3515625000</v>
      </c>
      <c r="I34835">
        <v>0</v>
      </c>
    </row>
    <row r="34836" spans="1:9" x14ac:dyDescent="0.25">
      <c r="A34836" s="1" t="s">
        <v>34843</v>
      </c>
      <c r="B34836">
        <v>58.900000000000539</v>
      </c>
      <c r="C34836">
        <v>312.95916521860119</v>
      </c>
      <c r="D34836">
        <v>226.07520310031913</v>
      </c>
      <c r="E34836">
        <v>86.88396211828227</v>
      </c>
      <c r="F34836">
        <v>1</v>
      </c>
      <c r="G34836">
        <v>0</v>
      </c>
      <c r="H34836">
        <v>3750000000</v>
      </c>
      <c r="I34836">
        <v>0</v>
      </c>
    </row>
    <row r="34837" spans="1:9" x14ac:dyDescent="0.25">
      <c r="A34837" s="1" t="s">
        <v>34844</v>
      </c>
      <c r="B34837">
        <v>59.025000000000553</v>
      </c>
      <c r="C34837">
        <v>316.06029161451374</v>
      </c>
      <c r="D34837">
        <v>224.40080831796234</v>
      </c>
      <c r="E34837">
        <v>91.65948329655096</v>
      </c>
      <c r="F34837">
        <v>1</v>
      </c>
      <c r="G34837">
        <v>0</v>
      </c>
      <c r="H34837">
        <v>3812500000</v>
      </c>
      <c r="I34837">
        <v>0</v>
      </c>
    </row>
    <row r="34838" spans="1:9" x14ac:dyDescent="0.25">
      <c r="A34838" s="1" t="s">
        <v>34845</v>
      </c>
      <c r="B34838">
        <v>59.45000000000055</v>
      </c>
      <c r="C34838">
        <v>305.13879907905203</v>
      </c>
      <c r="D34838">
        <v>162.04347369162159</v>
      </c>
      <c r="E34838">
        <v>143.09532538743028</v>
      </c>
      <c r="F34838">
        <v>1</v>
      </c>
      <c r="G34838">
        <v>0</v>
      </c>
      <c r="H34838">
        <v>3609375000</v>
      </c>
      <c r="I34838">
        <v>0</v>
      </c>
    </row>
    <row r="34839" spans="1:9" x14ac:dyDescent="0.25">
      <c r="A34839" s="1" t="s">
        <v>34846</v>
      </c>
      <c r="B34839">
        <v>59.300000000000558</v>
      </c>
      <c r="C34839">
        <v>307.97478617684618</v>
      </c>
      <c r="D34839">
        <v>167.6263644871517</v>
      </c>
      <c r="E34839">
        <v>140.34842168969431</v>
      </c>
      <c r="F34839">
        <v>1</v>
      </c>
      <c r="G34839">
        <v>0</v>
      </c>
      <c r="H34839">
        <v>3781250000</v>
      </c>
      <c r="I34839">
        <v>0</v>
      </c>
    </row>
    <row r="34840" spans="1:9" x14ac:dyDescent="0.25">
      <c r="A34840" s="1" t="s">
        <v>34847</v>
      </c>
      <c r="B34840">
        <v>58.975000000000541</v>
      </c>
      <c r="C34840">
        <v>316.42686615105566</v>
      </c>
      <c r="D34840">
        <v>88.037010924211415</v>
      </c>
      <c r="E34840">
        <v>228.38985522684399</v>
      </c>
      <c r="F34840">
        <v>-0.99924476750769387</v>
      </c>
      <c r="G34840">
        <v>0</v>
      </c>
      <c r="H34840">
        <v>3703125000</v>
      </c>
      <c r="I34840">
        <v>0</v>
      </c>
    </row>
    <row r="34841" spans="1:9" x14ac:dyDescent="0.25">
      <c r="A34841" s="1" t="s">
        <v>34848</v>
      </c>
      <c r="B34841">
        <v>59.000000000000533</v>
      </c>
      <c r="C34841">
        <v>319.15321613640248</v>
      </c>
      <c r="D34841">
        <v>88.916152753175624</v>
      </c>
      <c r="E34841">
        <v>230.23706338322677</v>
      </c>
      <c r="F34841">
        <v>-0.99947313283925787</v>
      </c>
      <c r="G34841">
        <v>0</v>
      </c>
      <c r="H34841">
        <v>3640625000</v>
      </c>
      <c r="I34841">
        <v>0</v>
      </c>
    </row>
    <row r="34842" spans="1:9" x14ac:dyDescent="0.25">
      <c r="A34842" s="1" t="s">
        <v>34849</v>
      </c>
      <c r="B34842">
        <v>19.900000000000013</v>
      </c>
      <c r="C34842">
        <v>0</v>
      </c>
      <c r="D34842">
        <v>0</v>
      </c>
      <c r="E34842">
        <v>0</v>
      </c>
      <c r="F34842">
        <v>0</v>
      </c>
      <c r="G34842">
        <v>19.800000000000011</v>
      </c>
      <c r="H34842">
        <v>1484375000</v>
      </c>
      <c r="I34842">
        <v>0</v>
      </c>
    </row>
    <row r="34843" spans="1:9" x14ac:dyDescent="0.25">
      <c r="A34843" s="1" t="s">
        <v>34850</v>
      </c>
      <c r="B34843">
        <v>19.900000000000013</v>
      </c>
      <c r="C34843">
        <v>0</v>
      </c>
      <c r="D34843">
        <v>0</v>
      </c>
      <c r="E34843">
        <v>0</v>
      </c>
      <c r="F34843">
        <v>0</v>
      </c>
      <c r="G34843">
        <v>19.800000000000011</v>
      </c>
      <c r="H34843">
        <v>1562500000</v>
      </c>
      <c r="I34843">
        <v>0</v>
      </c>
    </row>
    <row r="34844" spans="1:9" x14ac:dyDescent="0.25">
      <c r="A34844" s="1" t="s">
        <v>34851</v>
      </c>
      <c r="B34844">
        <v>19.900000000000013</v>
      </c>
      <c r="C34844">
        <v>0</v>
      </c>
      <c r="D34844">
        <v>0</v>
      </c>
      <c r="E34844">
        <v>0</v>
      </c>
      <c r="F34844">
        <v>0</v>
      </c>
      <c r="G34844">
        <v>19.800000000000011</v>
      </c>
      <c r="H34844">
        <v>1859375000</v>
      </c>
      <c r="I34844">
        <v>0</v>
      </c>
    </row>
    <row r="34845" spans="1:9" x14ac:dyDescent="0.25">
      <c r="A34845" s="1" t="s">
        <v>34852</v>
      </c>
      <c r="B34845">
        <v>19.900000000000013</v>
      </c>
      <c r="C34845">
        <v>0</v>
      </c>
      <c r="D34845">
        <v>0</v>
      </c>
      <c r="E34845">
        <v>0</v>
      </c>
      <c r="F34845">
        <v>0</v>
      </c>
      <c r="G34845">
        <v>19.800000000000011</v>
      </c>
      <c r="H34845">
        <v>1484375000</v>
      </c>
      <c r="I34845">
        <v>0</v>
      </c>
    </row>
    <row r="34846" spans="1:9" x14ac:dyDescent="0.25">
      <c r="A34846" s="1" t="s">
        <v>34853</v>
      </c>
      <c r="B34846">
        <v>19.999999999999918</v>
      </c>
      <c r="C34846">
        <v>0.56567278878031946</v>
      </c>
      <c r="D34846">
        <v>0.37711519252021297</v>
      </c>
      <c r="E34846">
        <v>0.18855759626010649</v>
      </c>
      <c r="F34846">
        <v>-3.1426266043351081E-2</v>
      </c>
      <c r="G34846">
        <v>19.900000000000013</v>
      </c>
      <c r="H34846">
        <v>1468750000</v>
      </c>
      <c r="I34846">
        <v>0</v>
      </c>
    </row>
    <row r="34847" spans="1:9" x14ac:dyDescent="0.25">
      <c r="A34847" s="1" t="s">
        <v>34854</v>
      </c>
      <c r="B34847">
        <v>19.999999999999918</v>
      </c>
      <c r="C34847">
        <v>0.56567278878031946</v>
      </c>
      <c r="D34847">
        <v>0.37711519252021297</v>
      </c>
      <c r="E34847">
        <v>0.18855759626010649</v>
      </c>
      <c r="F34847">
        <v>-3.1426266043351081E-2</v>
      </c>
      <c r="G34847">
        <v>19.900000000000013</v>
      </c>
      <c r="H34847">
        <v>1484375000</v>
      </c>
      <c r="I34847">
        <v>0</v>
      </c>
    </row>
    <row r="34848" spans="1:9" x14ac:dyDescent="0.25">
      <c r="A34848" s="1" t="s">
        <v>34855</v>
      </c>
      <c r="B34848">
        <v>58.950000000000543</v>
      </c>
      <c r="C34848">
        <v>325.41254148297793</v>
      </c>
      <c r="D34848">
        <v>93.15645572185224</v>
      </c>
      <c r="E34848">
        <v>232.25608576112595</v>
      </c>
      <c r="F34848">
        <v>-0.99943303182293564</v>
      </c>
      <c r="G34848">
        <v>0</v>
      </c>
      <c r="H34848">
        <v>3625000000</v>
      </c>
      <c r="I34848">
        <v>0</v>
      </c>
    </row>
    <row r="34849" spans="1:9" x14ac:dyDescent="0.25">
      <c r="A34849" s="1" t="s">
        <v>34856</v>
      </c>
      <c r="B34849">
        <v>59.225000000000563</v>
      </c>
      <c r="C34849">
        <v>265.20047357123502</v>
      </c>
      <c r="D34849">
        <v>75.874962639771411</v>
      </c>
      <c r="E34849">
        <v>189.3255109314635</v>
      </c>
      <c r="F34849">
        <v>1</v>
      </c>
      <c r="G34849">
        <v>0</v>
      </c>
      <c r="H34849">
        <v>3828125000</v>
      </c>
      <c r="I34849">
        <v>0</v>
      </c>
    </row>
    <row r="34850" spans="1:9" x14ac:dyDescent="0.25">
      <c r="A34850" s="1" t="s">
        <v>34857</v>
      </c>
      <c r="B34850">
        <v>57.800000000000473</v>
      </c>
      <c r="C34850">
        <v>318.23678595013831</v>
      </c>
      <c r="D34850">
        <v>220.86501363014784</v>
      </c>
      <c r="E34850">
        <v>97.371772319990541</v>
      </c>
      <c r="F34850">
        <v>1</v>
      </c>
      <c r="G34850">
        <v>0</v>
      </c>
      <c r="H34850">
        <v>3906250000</v>
      </c>
      <c r="I34850">
        <v>0</v>
      </c>
    </row>
    <row r="34851" spans="1:9" x14ac:dyDescent="0.25">
      <c r="A34851" s="1" t="s">
        <v>34858</v>
      </c>
      <c r="B34851">
        <v>58.050000000000495</v>
      </c>
      <c r="C34851">
        <v>318.37027030016156</v>
      </c>
      <c r="D34851">
        <v>221.10620150781145</v>
      </c>
      <c r="E34851">
        <v>97.26406879235013</v>
      </c>
      <c r="F34851">
        <v>1</v>
      </c>
      <c r="G34851">
        <v>0</v>
      </c>
      <c r="H34851">
        <v>3828125000</v>
      </c>
      <c r="I34851">
        <v>0</v>
      </c>
    </row>
    <row r="34852" spans="1:9" x14ac:dyDescent="0.25">
      <c r="A34852" s="1" t="s">
        <v>34859</v>
      </c>
      <c r="B34852">
        <v>58.77500000000051</v>
      </c>
      <c r="C34852">
        <v>337.53390137341569</v>
      </c>
      <c r="D34852">
        <v>87.134610876752276</v>
      </c>
      <c r="E34852">
        <v>250.39929049666347</v>
      </c>
      <c r="F34852">
        <v>1</v>
      </c>
      <c r="G34852">
        <v>0</v>
      </c>
      <c r="H34852">
        <v>3500000000</v>
      </c>
      <c r="I34852">
        <v>0</v>
      </c>
    </row>
    <row r="34853" spans="1:9" x14ac:dyDescent="0.25">
      <c r="A34853" s="1" t="s">
        <v>34860</v>
      </c>
      <c r="B34853">
        <v>58.225000000000506</v>
      </c>
      <c r="C34853">
        <v>333.17857040321212</v>
      </c>
      <c r="D34853">
        <v>90.070617848417783</v>
      </c>
      <c r="E34853">
        <v>243.10795255479425</v>
      </c>
      <c r="F34853">
        <v>1</v>
      </c>
      <c r="G34853">
        <v>0</v>
      </c>
      <c r="H34853">
        <v>3468750000</v>
      </c>
      <c r="I34853">
        <v>0</v>
      </c>
    </row>
    <row r="34854" spans="1:9" x14ac:dyDescent="0.25">
      <c r="A34854" s="1" t="s">
        <v>34861</v>
      </c>
      <c r="B34854">
        <v>58.70000000000055</v>
      </c>
      <c r="C34854">
        <v>397.17756037453398</v>
      </c>
      <c r="D34854">
        <v>24.722552206541298</v>
      </c>
      <c r="E34854">
        <v>372.45500816799284</v>
      </c>
      <c r="F34854">
        <v>1</v>
      </c>
      <c r="G34854">
        <v>0</v>
      </c>
      <c r="H34854">
        <v>3062500000</v>
      </c>
      <c r="I34854">
        <v>0</v>
      </c>
    </row>
    <row r="34855" spans="1:9" x14ac:dyDescent="0.25">
      <c r="A34855" s="1" t="s">
        <v>34862</v>
      </c>
      <c r="B34855">
        <v>59.225000000000534</v>
      </c>
      <c r="C34855">
        <v>292.1413216560303</v>
      </c>
      <c r="D34855">
        <v>157.29918831403873</v>
      </c>
      <c r="E34855">
        <v>134.8421333419918</v>
      </c>
      <c r="F34855">
        <v>1</v>
      </c>
      <c r="G34855">
        <v>0</v>
      </c>
      <c r="H34855">
        <v>3734375000</v>
      </c>
      <c r="I34855">
        <v>0</v>
      </c>
    </row>
    <row r="34856" spans="1:9" x14ac:dyDescent="0.25">
      <c r="A34856" s="1" t="s">
        <v>34863</v>
      </c>
      <c r="B34856">
        <v>57.900000000000524</v>
      </c>
      <c r="C34856">
        <v>396.88631612680217</v>
      </c>
      <c r="D34856">
        <v>23.808339187933122</v>
      </c>
      <c r="E34856">
        <v>373.0779769388688</v>
      </c>
      <c r="F34856">
        <v>1</v>
      </c>
      <c r="G34856">
        <v>0</v>
      </c>
      <c r="H34856">
        <v>3140625000</v>
      </c>
      <c r="I34856">
        <v>0</v>
      </c>
    </row>
    <row r="34857" spans="1:9" x14ac:dyDescent="0.25">
      <c r="A34857" s="1" t="s">
        <v>34864</v>
      </c>
      <c r="B34857">
        <v>57.725000000000506</v>
      </c>
      <c r="C34857">
        <v>404.93142248445668</v>
      </c>
      <c r="D34857">
        <v>25.084569675668448</v>
      </c>
      <c r="E34857">
        <v>379.84685280878807</v>
      </c>
      <c r="F34857">
        <v>1</v>
      </c>
      <c r="G34857">
        <v>0</v>
      </c>
      <c r="H34857">
        <v>3140625000</v>
      </c>
      <c r="I34857">
        <v>0</v>
      </c>
    </row>
    <row r="34858" spans="1:9" x14ac:dyDescent="0.25">
      <c r="A34858" s="1" t="s">
        <v>34865</v>
      </c>
      <c r="B34858">
        <v>59.425000000000566</v>
      </c>
      <c r="C34858">
        <v>290.92677778954283</v>
      </c>
      <c r="D34858">
        <v>179.64163287035592</v>
      </c>
      <c r="E34858">
        <v>111.28514491918682</v>
      </c>
      <c r="F34858">
        <v>1</v>
      </c>
      <c r="G34858">
        <v>0</v>
      </c>
      <c r="H34858">
        <v>3687500000</v>
      </c>
      <c r="I34858">
        <v>0</v>
      </c>
    </row>
    <row r="34859" spans="1:9" x14ac:dyDescent="0.25">
      <c r="A34859" s="1" t="s">
        <v>34866</v>
      </c>
      <c r="B34859">
        <v>58.800000000000516</v>
      </c>
      <c r="C34859">
        <v>316.25278176017036</v>
      </c>
      <c r="D34859">
        <v>251.58051658072998</v>
      </c>
      <c r="E34859">
        <v>64.672265179440345</v>
      </c>
      <c r="F34859">
        <v>1</v>
      </c>
      <c r="G34859">
        <v>0</v>
      </c>
      <c r="H34859">
        <v>3859375000</v>
      </c>
      <c r="I34859">
        <v>0</v>
      </c>
    </row>
    <row r="34860" spans="1:9" x14ac:dyDescent="0.25">
      <c r="A34860" s="1" t="s">
        <v>34867</v>
      </c>
      <c r="B34860">
        <v>21.975000000000012</v>
      </c>
      <c r="C34860">
        <v>3.8612355897293442</v>
      </c>
      <c r="D34860">
        <v>1.8247431573873434</v>
      </c>
      <c r="E34860">
        <v>2.0364924323420008</v>
      </c>
      <c r="F34860">
        <v>0.25675636036772653</v>
      </c>
      <c r="G34860">
        <v>21.900000000000041</v>
      </c>
      <c r="H34860">
        <v>1656250000</v>
      </c>
      <c r="I34860">
        <v>0</v>
      </c>
    </row>
    <row r="34861" spans="1:9" x14ac:dyDescent="0.25">
      <c r="A34861" s="1" t="s">
        <v>34868</v>
      </c>
      <c r="B34861">
        <v>21.999999999999993</v>
      </c>
      <c r="C34861">
        <v>3.2773041640748661</v>
      </c>
      <c r="D34861">
        <v>1.4428121933291287</v>
      </c>
      <c r="E34861">
        <v>1.8344919707457374</v>
      </c>
      <c r="F34861">
        <v>0.25675636036772653</v>
      </c>
      <c r="G34861">
        <v>21.900000000000041</v>
      </c>
      <c r="H34861">
        <v>1671875000</v>
      </c>
      <c r="I34861">
        <v>0</v>
      </c>
    </row>
    <row r="34862" spans="1:9" x14ac:dyDescent="0.25">
      <c r="A34862" s="1" t="s">
        <v>34869</v>
      </c>
      <c r="B34862">
        <v>20.400000000000034</v>
      </c>
      <c r="C34862">
        <v>4.4515071399055479</v>
      </c>
      <c r="D34862">
        <v>2.295422377446767</v>
      </c>
      <c r="E34862">
        <v>2.1560847624587813</v>
      </c>
      <c r="F34862">
        <v>-0.72654252800536057</v>
      </c>
      <c r="G34862">
        <v>20.300000000000018</v>
      </c>
      <c r="H34862">
        <v>1453125000</v>
      </c>
      <c r="I34862">
        <v>0</v>
      </c>
    </row>
    <row r="34863" spans="1:9" x14ac:dyDescent="0.25">
      <c r="A34863" s="1" t="s">
        <v>34870</v>
      </c>
      <c r="B34863">
        <v>20.399999999999995</v>
      </c>
      <c r="C34863">
        <v>4.4200575923517338</v>
      </c>
      <c r="D34863">
        <v>2.2796820852166175</v>
      </c>
      <c r="E34863">
        <v>2.1403755071351167</v>
      </c>
      <c r="F34863">
        <v>-0.72654252800536057</v>
      </c>
      <c r="G34863">
        <v>20.300000000000018</v>
      </c>
      <c r="H34863">
        <v>1500000000</v>
      </c>
      <c r="I34863">
        <v>0</v>
      </c>
    </row>
    <row r="34864" spans="1:9" x14ac:dyDescent="0.25">
      <c r="A34864" s="1" t="s">
        <v>34871</v>
      </c>
      <c r="B34864">
        <v>22.199999999999946</v>
      </c>
      <c r="C34864">
        <v>4.4680718505168775</v>
      </c>
      <c r="D34864">
        <v>2.0776177936240945</v>
      </c>
      <c r="E34864">
        <v>2.390454056892783</v>
      </c>
      <c r="F34864">
        <v>0.19076020221856638</v>
      </c>
      <c r="G34864">
        <v>22.100000000000044</v>
      </c>
      <c r="H34864">
        <v>1671875000</v>
      </c>
      <c r="I34864">
        <v>0</v>
      </c>
    </row>
    <row r="34865" spans="1:9" x14ac:dyDescent="0.25">
      <c r="A34865" s="1" t="s">
        <v>34872</v>
      </c>
      <c r="B34865">
        <v>22.200000000000063</v>
      </c>
      <c r="C34865">
        <v>4.4998645279013996</v>
      </c>
      <c r="D34865">
        <v>2.0776177936240945</v>
      </c>
      <c r="E34865">
        <v>2.4222467342773051</v>
      </c>
      <c r="F34865">
        <v>0.19076020221856638</v>
      </c>
      <c r="G34865">
        <v>22.100000000000044</v>
      </c>
      <c r="H34865">
        <v>1671875000</v>
      </c>
      <c r="I34865">
        <v>0</v>
      </c>
    </row>
    <row r="34866" spans="1:9" x14ac:dyDescent="0.25">
      <c r="A34866" s="1" t="s">
        <v>34873</v>
      </c>
      <c r="B34866">
        <v>59.125000000000547</v>
      </c>
      <c r="C34866">
        <v>302.08048082499454</v>
      </c>
      <c r="D34866">
        <v>86.771791881545667</v>
      </c>
      <c r="E34866">
        <v>215.30868894344934</v>
      </c>
      <c r="F34866">
        <v>-1</v>
      </c>
      <c r="G34866">
        <v>0</v>
      </c>
      <c r="H34866">
        <v>3609375000</v>
      </c>
      <c r="I34866">
        <v>0</v>
      </c>
    </row>
    <row r="34867" spans="1:9" x14ac:dyDescent="0.25">
      <c r="A34867" s="1" t="s">
        <v>34874</v>
      </c>
      <c r="B34867">
        <v>59.025000000000531</v>
      </c>
      <c r="C34867">
        <v>303.38219464447099</v>
      </c>
      <c r="D34867">
        <v>85.221793901687604</v>
      </c>
      <c r="E34867">
        <v>218.16040074278354</v>
      </c>
      <c r="F34867">
        <v>-1</v>
      </c>
      <c r="G34867">
        <v>0</v>
      </c>
      <c r="H34867">
        <v>3515625000</v>
      </c>
      <c r="I34867">
        <v>0</v>
      </c>
    </row>
    <row r="34868" spans="1:9" x14ac:dyDescent="0.25">
      <c r="A34868" s="1" t="s">
        <v>34875</v>
      </c>
      <c r="B34868">
        <v>59.000000000000512</v>
      </c>
      <c r="C34868">
        <v>324.250758755231</v>
      </c>
      <c r="D34868">
        <v>131.35058319615331</v>
      </c>
      <c r="E34868">
        <v>192.90017555907784</v>
      </c>
      <c r="F34868">
        <v>1</v>
      </c>
      <c r="G34868">
        <v>0</v>
      </c>
      <c r="H34868">
        <v>3640625000</v>
      </c>
      <c r="I34868">
        <v>0</v>
      </c>
    </row>
    <row r="34869" spans="1:9" x14ac:dyDescent="0.25">
      <c r="A34869" s="1" t="s">
        <v>34876</v>
      </c>
      <c r="B34869">
        <v>59.025000000000539</v>
      </c>
      <c r="C34869">
        <v>330.16948853900448</v>
      </c>
      <c r="D34869">
        <v>113.68360470606133</v>
      </c>
      <c r="E34869">
        <v>216.48588383294327</v>
      </c>
      <c r="F34869">
        <v>1</v>
      </c>
      <c r="G34869">
        <v>0</v>
      </c>
      <c r="H34869">
        <v>3515625000</v>
      </c>
      <c r="I34869">
        <v>0</v>
      </c>
    </row>
    <row r="34870" spans="1:9" x14ac:dyDescent="0.25">
      <c r="A34870" s="1" t="s">
        <v>34877</v>
      </c>
      <c r="B34870">
        <v>59.200000000000578</v>
      </c>
      <c r="C34870">
        <v>377.71261063653873</v>
      </c>
      <c r="D34870">
        <v>32.378929444250801</v>
      </c>
      <c r="E34870">
        <v>345.333681192288</v>
      </c>
      <c r="F34870">
        <v>-0.99970383049739331</v>
      </c>
      <c r="G34870">
        <v>0</v>
      </c>
      <c r="H34870">
        <v>3125000000</v>
      </c>
      <c r="I34870">
        <v>0</v>
      </c>
    </row>
    <row r="34871" spans="1:9" x14ac:dyDescent="0.25">
      <c r="A34871" s="1" t="s">
        <v>34878</v>
      </c>
      <c r="B34871">
        <v>59.225000000000577</v>
      </c>
      <c r="C34871">
        <v>371.26809871604917</v>
      </c>
      <c r="D34871">
        <v>31.189487599927613</v>
      </c>
      <c r="E34871">
        <v>340.07861111612175</v>
      </c>
      <c r="F34871">
        <v>-0.99772804484954403</v>
      </c>
      <c r="G34871">
        <v>0</v>
      </c>
      <c r="H34871">
        <v>3203125000</v>
      </c>
      <c r="I34871">
        <v>0</v>
      </c>
    </row>
    <row r="34872" spans="1:9" x14ac:dyDescent="0.25">
      <c r="A34872" s="1" t="s">
        <v>34879</v>
      </c>
      <c r="B34872">
        <v>58.450000000000571</v>
      </c>
      <c r="C34872">
        <v>420.02725772578475</v>
      </c>
      <c r="D34872">
        <v>18.260291388004028</v>
      </c>
      <c r="E34872">
        <v>401.76696633778062</v>
      </c>
      <c r="F34872">
        <v>-0.99949312449384564</v>
      </c>
      <c r="G34872">
        <v>0</v>
      </c>
      <c r="H34872">
        <v>2937500000</v>
      </c>
      <c r="I34872">
        <v>0</v>
      </c>
    </row>
    <row r="34873" spans="1:9" x14ac:dyDescent="0.25">
      <c r="A34873" s="1" t="s">
        <v>34880</v>
      </c>
      <c r="B34873">
        <v>58.375000000000561</v>
      </c>
      <c r="C34873">
        <v>427.87905150646191</v>
      </c>
      <c r="D34873">
        <v>14.792133938331126</v>
      </c>
      <c r="E34873">
        <v>413.08691756813073</v>
      </c>
      <c r="F34873">
        <v>-0.99940539751082902</v>
      </c>
      <c r="G34873">
        <v>0</v>
      </c>
      <c r="H34873">
        <v>2890625000</v>
      </c>
      <c r="I34873">
        <v>0</v>
      </c>
    </row>
    <row r="34874" spans="1:9" x14ac:dyDescent="0.25">
      <c r="A34874" s="1" t="s">
        <v>34881</v>
      </c>
      <c r="B34874">
        <v>59.05000000000053</v>
      </c>
      <c r="C34874">
        <v>291.06530948186639</v>
      </c>
      <c r="D34874">
        <v>207.81544448785309</v>
      </c>
      <c r="E34874">
        <v>83.249864994013592</v>
      </c>
      <c r="F34874">
        <v>1</v>
      </c>
      <c r="G34874">
        <v>0</v>
      </c>
      <c r="H34874">
        <v>3765625000</v>
      </c>
      <c r="I34874">
        <v>0</v>
      </c>
    </row>
    <row r="34875" spans="1:9" x14ac:dyDescent="0.25">
      <c r="A34875" s="1" t="s">
        <v>34882</v>
      </c>
      <c r="B34875">
        <v>59.050000000000544</v>
      </c>
      <c r="C34875">
        <v>290.43533084332267</v>
      </c>
      <c r="D34875">
        <v>208.86225757498923</v>
      </c>
      <c r="E34875">
        <v>81.573073268333317</v>
      </c>
      <c r="F34875">
        <v>1</v>
      </c>
      <c r="G34875">
        <v>0</v>
      </c>
      <c r="H34875">
        <v>3796875000</v>
      </c>
      <c r="I34875">
        <v>0</v>
      </c>
    </row>
    <row r="34876" spans="1:9" x14ac:dyDescent="0.25">
      <c r="A34876" s="1" t="s">
        <v>34883</v>
      </c>
      <c r="B34876">
        <v>20.499999999999979</v>
      </c>
      <c r="C34876">
        <v>3.3987473889267719</v>
      </c>
      <c r="D34876">
        <v>1.6833453206189488</v>
      </c>
      <c r="E34876">
        <v>1.715402068307823</v>
      </c>
      <c r="F34876">
        <v>0.25675636036772653</v>
      </c>
      <c r="G34876">
        <v>20.40000000000002</v>
      </c>
      <c r="H34876">
        <v>1515625000</v>
      </c>
      <c r="I34876">
        <v>0</v>
      </c>
    </row>
    <row r="34877" spans="1:9" x14ac:dyDescent="0.25">
      <c r="A34877" s="1" t="s">
        <v>34884</v>
      </c>
      <c r="B34877">
        <v>20.574999999999989</v>
      </c>
      <c r="C34877">
        <v>3.4162176147016559</v>
      </c>
      <c r="D34877">
        <v>1.7010200502149977</v>
      </c>
      <c r="E34877">
        <v>1.7151975644866582</v>
      </c>
      <c r="F34877">
        <v>0.25675636036772653</v>
      </c>
      <c r="G34877">
        <v>20.500000000000021</v>
      </c>
      <c r="H34877">
        <v>1500000000</v>
      </c>
      <c r="I34877">
        <v>0</v>
      </c>
    </row>
    <row r="34878" spans="1:9" x14ac:dyDescent="0.25">
      <c r="A34878" s="1" t="s">
        <v>34885</v>
      </c>
      <c r="B34878">
        <v>20.000000000000018</v>
      </c>
      <c r="C34878">
        <v>2.7219458028200103</v>
      </c>
      <c r="D34878">
        <v>1.3389408960927232</v>
      </c>
      <c r="E34878">
        <v>1.3830049067272872</v>
      </c>
      <c r="F34878">
        <v>0.19076020221856638</v>
      </c>
      <c r="G34878">
        <v>19.900000000000013</v>
      </c>
      <c r="H34878">
        <v>1468750000</v>
      </c>
      <c r="I34878">
        <v>0</v>
      </c>
    </row>
    <row r="34879" spans="1:9" x14ac:dyDescent="0.25">
      <c r="A34879" s="1" t="s">
        <v>34886</v>
      </c>
      <c r="B34879">
        <v>20.000000000000021</v>
      </c>
      <c r="C34879">
        <v>2.7219458028200108</v>
      </c>
      <c r="D34879">
        <v>1.3389408960927232</v>
      </c>
      <c r="E34879">
        <v>1.3830049067272876</v>
      </c>
      <c r="F34879">
        <v>0.19076020221856638</v>
      </c>
      <c r="G34879">
        <v>19.900000000000013</v>
      </c>
      <c r="H34879">
        <v>1484375000</v>
      </c>
      <c r="I34879">
        <v>0</v>
      </c>
    </row>
    <row r="34880" spans="1:9" x14ac:dyDescent="0.25">
      <c r="A34880" s="1" t="s">
        <v>34887</v>
      </c>
      <c r="B34880">
        <v>21.000000000000028</v>
      </c>
      <c r="C34880">
        <v>3.8545374249558573</v>
      </c>
      <c r="D34880">
        <v>1.8419789637691117</v>
      </c>
      <c r="E34880">
        <v>2.0125584611867455</v>
      </c>
      <c r="F34880">
        <v>0.19076020221856638</v>
      </c>
      <c r="G34880">
        <v>20.900000000000027</v>
      </c>
      <c r="H34880">
        <v>1562500000</v>
      </c>
      <c r="I34880">
        <v>0</v>
      </c>
    </row>
    <row r="34881" spans="1:9" x14ac:dyDescent="0.25">
      <c r="A34881" s="1" t="s">
        <v>34888</v>
      </c>
      <c r="B34881">
        <v>21.000000000000007</v>
      </c>
      <c r="C34881">
        <v>3.8862367459470581</v>
      </c>
      <c r="D34881">
        <v>1.8419789637691117</v>
      </c>
      <c r="E34881">
        <v>2.0442577821779464</v>
      </c>
      <c r="F34881">
        <v>0.19076020221856638</v>
      </c>
      <c r="G34881">
        <v>20.900000000000027</v>
      </c>
      <c r="H34881">
        <v>1515625000</v>
      </c>
      <c r="I34881">
        <v>0</v>
      </c>
    </row>
    <row r="34882" spans="1:9" x14ac:dyDescent="0.25">
      <c r="A34882" s="1" t="s">
        <v>34889</v>
      </c>
      <c r="B34882">
        <v>59.250000000000554</v>
      </c>
      <c r="C34882">
        <v>323.05013874165735</v>
      </c>
      <c r="D34882">
        <v>200.47311592104893</v>
      </c>
      <c r="E34882">
        <v>122.5770228206087</v>
      </c>
      <c r="F34882">
        <v>1</v>
      </c>
      <c r="G34882">
        <v>0</v>
      </c>
      <c r="H34882">
        <v>3718750000</v>
      </c>
      <c r="I34882">
        <v>0</v>
      </c>
    </row>
    <row r="34883" spans="1:9" x14ac:dyDescent="0.25">
      <c r="A34883" s="1" t="s">
        <v>34890</v>
      </c>
      <c r="B34883">
        <v>58.375000000000526</v>
      </c>
      <c r="C34883">
        <v>312.17118051954259</v>
      </c>
      <c r="D34883">
        <v>200.74967915403326</v>
      </c>
      <c r="E34883">
        <v>111.4215013655096</v>
      </c>
      <c r="F34883">
        <v>1</v>
      </c>
      <c r="G34883">
        <v>0</v>
      </c>
      <c r="H34883">
        <v>3687500000</v>
      </c>
      <c r="I34883">
        <v>0</v>
      </c>
    </row>
    <row r="34884" spans="1:9" x14ac:dyDescent="0.25">
      <c r="A34884" s="1" t="s">
        <v>34891</v>
      </c>
      <c r="B34884">
        <v>59.050000000000558</v>
      </c>
      <c r="C34884">
        <v>297.51125156512592</v>
      </c>
      <c r="D34884">
        <v>214.41916821373204</v>
      </c>
      <c r="E34884">
        <v>83.09208335139364</v>
      </c>
      <c r="F34884">
        <v>1</v>
      </c>
      <c r="G34884">
        <v>0</v>
      </c>
      <c r="H34884">
        <v>3906250000</v>
      </c>
      <c r="I34884">
        <v>0</v>
      </c>
    </row>
    <row r="34885" spans="1:9" x14ac:dyDescent="0.25">
      <c r="A34885" s="1" t="s">
        <v>34892</v>
      </c>
      <c r="B34885">
        <v>59.025000000000539</v>
      </c>
      <c r="C34885">
        <v>301.65302320445727</v>
      </c>
      <c r="D34885">
        <v>215.49852786545318</v>
      </c>
      <c r="E34885">
        <v>86.154495339003915</v>
      </c>
      <c r="F34885">
        <v>1</v>
      </c>
      <c r="G34885">
        <v>0</v>
      </c>
      <c r="H34885">
        <v>3843750000</v>
      </c>
      <c r="I34885">
        <v>0</v>
      </c>
    </row>
    <row r="34886" spans="1:9" x14ac:dyDescent="0.25">
      <c r="A34886" s="1" t="s">
        <v>34893</v>
      </c>
      <c r="B34886">
        <v>59.100000000000527</v>
      </c>
      <c r="C34886">
        <v>289.31860695969732</v>
      </c>
      <c r="D34886">
        <v>151.221727209976</v>
      </c>
      <c r="E34886">
        <v>138.09687974972121</v>
      </c>
      <c r="F34886">
        <v>1</v>
      </c>
      <c r="G34886">
        <v>0</v>
      </c>
      <c r="H34886">
        <v>3734375000</v>
      </c>
      <c r="I34886">
        <v>0</v>
      </c>
    </row>
    <row r="34887" spans="1:9" x14ac:dyDescent="0.25">
      <c r="A34887" s="1" t="s">
        <v>34894</v>
      </c>
      <c r="B34887">
        <v>59.225000000000534</v>
      </c>
      <c r="C34887">
        <v>292.1413216560303</v>
      </c>
      <c r="D34887">
        <v>157.29918831403873</v>
      </c>
      <c r="E34887">
        <v>134.8421333419918</v>
      </c>
      <c r="F34887">
        <v>1</v>
      </c>
      <c r="G34887">
        <v>0</v>
      </c>
      <c r="H34887">
        <v>3781250000</v>
      </c>
      <c r="I34887">
        <v>0</v>
      </c>
    </row>
    <row r="34888" spans="1:9" x14ac:dyDescent="0.25">
      <c r="A34888" s="1" t="s">
        <v>34895</v>
      </c>
      <c r="B34888">
        <v>59.075000000000536</v>
      </c>
      <c r="C34888">
        <v>298.37589307305223</v>
      </c>
      <c r="D34888">
        <v>83.931179980434507</v>
      </c>
      <c r="E34888">
        <v>214.44471309261752</v>
      </c>
      <c r="F34888">
        <v>-0.99986198006336124</v>
      </c>
      <c r="G34888">
        <v>0</v>
      </c>
      <c r="H34888">
        <v>3578125000</v>
      </c>
      <c r="I34888">
        <v>0</v>
      </c>
    </row>
    <row r="34889" spans="1:9" x14ac:dyDescent="0.25">
      <c r="A34889" s="1" t="s">
        <v>34896</v>
      </c>
      <c r="B34889">
        <v>59.050000000000537</v>
      </c>
      <c r="C34889">
        <v>299.88096138378978</v>
      </c>
      <c r="D34889">
        <v>85.225779951833843</v>
      </c>
      <c r="E34889">
        <v>214.65518143195624</v>
      </c>
      <c r="F34889">
        <v>-0.99877779186869642</v>
      </c>
      <c r="G34889">
        <v>0</v>
      </c>
      <c r="H34889">
        <v>3531250000</v>
      </c>
      <c r="I34889">
        <v>0</v>
      </c>
    </row>
    <row r="34890" spans="1:9" x14ac:dyDescent="0.25">
      <c r="A34890" s="1" t="s">
        <v>34897</v>
      </c>
      <c r="B34890">
        <v>58.525000000000531</v>
      </c>
      <c r="C34890">
        <v>364.93103452029294</v>
      </c>
      <c r="D34890">
        <v>340.6366168600573</v>
      </c>
      <c r="E34890">
        <v>24.294417660235606</v>
      </c>
      <c r="F34890">
        <v>1</v>
      </c>
      <c r="G34890">
        <v>0</v>
      </c>
      <c r="H34890">
        <v>3765625000</v>
      </c>
      <c r="I34890">
        <v>0</v>
      </c>
    </row>
    <row r="34891" spans="1:9" x14ac:dyDescent="0.25">
      <c r="A34891" s="1" t="s">
        <v>34898</v>
      </c>
      <c r="B34891">
        <v>57.825000000000465</v>
      </c>
      <c r="C34891">
        <v>363.23272277935217</v>
      </c>
      <c r="D34891">
        <v>341.20257591362787</v>
      </c>
      <c r="E34891">
        <v>22.030146865724269</v>
      </c>
      <c r="F34891">
        <v>1</v>
      </c>
      <c r="G34891">
        <v>0</v>
      </c>
      <c r="H34891">
        <v>3906250000</v>
      </c>
      <c r="I34891">
        <v>0</v>
      </c>
    </row>
    <row r="34892" spans="1:9" x14ac:dyDescent="0.25">
      <c r="A34892" s="1" t="s">
        <v>34899</v>
      </c>
      <c r="B34892">
        <v>19.900000000000013</v>
      </c>
      <c r="C34892">
        <v>0</v>
      </c>
      <c r="D34892">
        <v>0</v>
      </c>
      <c r="E34892">
        <v>0</v>
      </c>
      <c r="F34892">
        <v>0</v>
      </c>
      <c r="G34892">
        <v>19.800000000000011</v>
      </c>
      <c r="H34892">
        <v>1421875000</v>
      </c>
      <c r="I34892">
        <v>0</v>
      </c>
    </row>
    <row r="34893" spans="1:9" x14ac:dyDescent="0.25">
      <c r="A34893" s="1" t="s">
        <v>34900</v>
      </c>
      <c r="B34893">
        <v>19.900000000000013</v>
      </c>
      <c r="C34893">
        <v>0</v>
      </c>
      <c r="D34893">
        <v>0</v>
      </c>
      <c r="E34893">
        <v>0</v>
      </c>
      <c r="F34893">
        <v>0</v>
      </c>
      <c r="G34893">
        <v>19.800000000000011</v>
      </c>
      <c r="H34893">
        <v>1468750000</v>
      </c>
      <c r="I34893">
        <v>0</v>
      </c>
    </row>
    <row r="34894" spans="1:9" x14ac:dyDescent="0.25">
      <c r="A34894" s="1" t="s">
        <v>34901</v>
      </c>
      <c r="B34894">
        <v>19.999999999999947</v>
      </c>
      <c r="C34894">
        <v>0.56567278878031946</v>
      </c>
      <c r="D34894">
        <v>0.37711519252021297</v>
      </c>
      <c r="E34894">
        <v>0.18855759626010649</v>
      </c>
      <c r="F34894">
        <v>-3.1426266043351081E-2</v>
      </c>
      <c r="G34894">
        <v>19.900000000000013</v>
      </c>
      <c r="H34894">
        <v>1500000000</v>
      </c>
      <c r="I34894">
        <v>0</v>
      </c>
    </row>
    <row r="34895" spans="1:9" x14ac:dyDescent="0.25">
      <c r="A34895" s="1" t="s">
        <v>34902</v>
      </c>
      <c r="B34895">
        <v>19.999999999999947</v>
      </c>
      <c r="C34895">
        <v>0.56567278878031946</v>
      </c>
      <c r="D34895">
        <v>0.37711519252021297</v>
      </c>
      <c r="E34895">
        <v>0.18855759626010649</v>
      </c>
      <c r="F34895">
        <v>-3.1426266043351081E-2</v>
      </c>
      <c r="G34895">
        <v>19.900000000000013</v>
      </c>
      <c r="H34895">
        <v>1406250000</v>
      </c>
      <c r="I34895">
        <v>0</v>
      </c>
    </row>
    <row r="34896" spans="1:9" x14ac:dyDescent="0.25">
      <c r="A34896" s="1" t="s">
        <v>34903</v>
      </c>
      <c r="B34896">
        <v>59.00000000000054</v>
      </c>
      <c r="C34896">
        <v>309.45175330159032</v>
      </c>
      <c r="D34896">
        <v>86.320750823799216</v>
      </c>
      <c r="E34896">
        <v>223.13100247779067</v>
      </c>
      <c r="F34896">
        <v>-1</v>
      </c>
      <c r="G34896">
        <v>0</v>
      </c>
      <c r="H34896">
        <v>3562500000</v>
      </c>
      <c r="I34896">
        <v>0</v>
      </c>
    </row>
    <row r="34897" spans="1:9" x14ac:dyDescent="0.25">
      <c r="A34897" s="1" t="s">
        <v>34904</v>
      </c>
      <c r="B34897">
        <v>58.975000000000541</v>
      </c>
      <c r="C34897">
        <v>309.31917078215429</v>
      </c>
      <c r="D34897">
        <v>86.991041502778486</v>
      </c>
      <c r="E34897">
        <v>222.3281292793759</v>
      </c>
      <c r="F34897">
        <v>-1</v>
      </c>
      <c r="G34897">
        <v>0</v>
      </c>
      <c r="H34897">
        <v>3593750000</v>
      </c>
      <c r="I34897">
        <v>0</v>
      </c>
    </row>
    <row r="34898" spans="1:9" x14ac:dyDescent="0.25">
      <c r="A34898" s="1" t="s">
        <v>34905</v>
      </c>
      <c r="B34898">
        <v>58.275000000000425</v>
      </c>
      <c r="C34898">
        <v>283.90248189821807</v>
      </c>
      <c r="D34898">
        <v>192.05239361850286</v>
      </c>
      <c r="E34898">
        <v>91.850088279714939</v>
      </c>
      <c r="F34898">
        <v>1</v>
      </c>
      <c r="G34898">
        <v>0</v>
      </c>
      <c r="H34898">
        <v>3750000000</v>
      </c>
      <c r="I34898">
        <v>0</v>
      </c>
    </row>
    <row r="34899" spans="1:9" x14ac:dyDescent="0.25">
      <c r="A34899" s="1" t="s">
        <v>34906</v>
      </c>
      <c r="B34899">
        <v>58.400000000000425</v>
      </c>
      <c r="C34899">
        <v>291.07120378435178</v>
      </c>
      <c r="D34899">
        <v>205.75564414784338</v>
      </c>
      <c r="E34899">
        <v>85.315559636508524</v>
      </c>
      <c r="F34899">
        <v>1</v>
      </c>
      <c r="G34899">
        <v>0</v>
      </c>
      <c r="H34899">
        <v>3875000000</v>
      </c>
      <c r="I34899">
        <v>0</v>
      </c>
    </row>
    <row r="34900" spans="1:9" x14ac:dyDescent="0.25">
      <c r="A34900" s="1" t="s">
        <v>34907</v>
      </c>
      <c r="B34900">
        <v>58.425000000000402</v>
      </c>
      <c r="C34900">
        <v>300.95185908770623</v>
      </c>
      <c r="D34900">
        <v>81.058087730556181</v>
      </c>
      <c r="E34900">
        <v>219.89377135715023</v>
      </c>
      <c r="F34900">
        <v>1</v>
      </c>
      <c r="G34900">
        <v>0</v>
      </c>
      <c r="H34900">
        <v>3531250000</v>
      </c>
      <c r="I34900">
        <v>0</v>
      </c>
    </row>
    <row r="34901" spans="1:9" x14ac:dyDescent="0.25">
      <c r="A34901" s="1" t="s">
        <v>34908</v>
      </c>
      <c r="B34901">
        <v>58.750000000000455</v>
      </c>
      <c r="C34901">
        <v>297.27094042016046</v>
      </c>
      <c r="D34901">
        <v>100.76441893834476</v>
      </c>
      <c r="E34901">
        <v>196.50652148181553</v>
      </c>
      <c r="F34901">
        <v>1</v>
      </c>
      <c r="G34901">
        <v>0</v>
      </c>
      <c r="H34901">
        <v>3546875000</v>
      </c>
      <c r="I34901">
        <v>0</v>
      </c>
    </row>
    <row r="34902" spans="1:9" x14ac:dyDescent="0.25">
      <c r="A34902" s="1" t="s">
        <v>34909</v>
      </c>
      <c r="B34902">
        <v>58.725000000000485</v>
      </c>
      <c r="C34902">
        <v>354.95903729714979</v>
      </c>
      <c r="D34902">
        <v>21.581798272574247</v>
      </c>
      <c r="E34902">
        <v>333.37723902457554</v>
      </c>
      <c r="F34902">
        <v>-1</v>
      </c>
      <c r="G34902">
        <v>0</v>
      </c>
      <c r="H34902">
        <v>3203125000</v>
      </c>
      <c r="I34902">
        <v>0</v>
      </c>
    </row>
    <row r="34903" spans="1:9" x14ac:dyDescent="0.25">
      <c r="A34903" s="1" t="s">
        <v>34910</v>
      </c>
      <c r="B34903">
        <v>59.100000000000449</v>
      </c>
      <c r="C34903">
        <v>265.59177079892237</v>
      </c>
      <c r="D34903">
        <v>174.12477004945777</v>
      </c>
      <c r="E34903">
        <v>91.467000749464617</v>
      </c>
      <c r="F34903">
        <v>1</v>
      </c>
      <c r="G34903">
        <v>0</v>
      </c>
      <c r="H34903">
        <v>3796875000</v>
      </c>
      <c r="I34903">
        <v>0</v>
      </c>
    </row>
    <row r="34904" spans="1:9" x14ac:dyDescent="0.25">
      <c r="A34904" s="1" t="s">
        <v>34911</v>
      </c>
      <c r="B34904">
        <v>58.400000000000389</v>
      </c>
      <c r="C34904">
        <v>330.11279285338293</v>
      </c>
      <c r="D34904">
        <v>40.133240778402453</v>
      </c>
      <c r="E34904">
        <v>289.97955207498029</v>
      </c>
      <c r="F34904">
        <v>-0.99952853991736879</v>
      </c>
      <c r="G34904">
        <v>0</v>
      </c>
      <c r="H34904">
        <v>3296875000</v>
      </c>
      <c r="I34904">
        <v>0</v>
      </c>
    </row>
    <row r="34905" spans="1:9" x14ac:dyDescent="0.25">
      <c r="A34905" s="1" t="s">
        <v>34912</v>
      </c>
      <c r="B34905">
        <v>58.750000000000426</v>
      </c>
      <c r="C34905">
        <v>304.47377725508977</v>
      </c>
      <c r="D34905">
        <v>67.006822921406922</v>
      </c>
      <c r="E34905">
        <v>237.46695433368296</v>
      </c>
      <c r="F34905">
        <v>1</v>
      </c>
      <c r="G34905">
        <v>0</v>
      </c>
      <c r="H34905">
        <v>3453125000</v>
      </c>
      <c r="I34905">
        <v>0</v>
      </c>
    </row>
    <row r="34906" spans="1:9" x14ac:dyDescent="0.25">
      <c r="A34906" s="1" t="s">
        <v>34913</v>
      </c>
      <c r="B34906">
        <v>58.000000000000419</v>
      </c>
      <c r="C34906">
        <v>312.66881864334601</v>
      </c>
      <c r="D34906">
        <v>277.09059232718721</v>
      </c>
      <c r="E34906">
        <v>35.578226316158911</v>
      </c>
      <c r="F34906">
        <v>1</v>
      </c>
      <c r="G34906">
        <v>0</v>
      </c>
      <c r="H34906">
        <v>3875000000</v>
      </c>
      <c r="I34906">
        <v>0</v>
      </c>
    </row>
    <row r="34907" spans="1:9" x14ac:dyDescent="0.25">
      <c r="A34907" s="1" t="s">
        <v>34914</v>
      </c>
      <c r="B34907">
        <v>57.900000000000453</v>
      </c>
      <c r="C34907">
        <v>330.25197931953937</v>
      </c>
      <c r="D34907">
        <v>307.00314390214254</v>
      </c>
      <c r="E34907">
        <v>23.248835417396883</v>
      </c>
      <c r="F34907">
        <v>1</v>
      </c>
      <c r="G34907">
        <v>0</v>
      </c>
      <c r="H34907">
        <v>3843750000</v>
      </c>
      <c r="I34907">
        <v>0</v>
      </c>
    </row>
    <row r="34908" spans="1:9" x14ac:dyDescent="0.25">
      <c r="A34908" s="1" t="s">
        <v>34915</v>
      </c>
      <c r="B34908">
        <v>59.225000000000456</v>
      </c>
      <c r="C34908">
        <v>269.0989453156248</v>
      </c>
      <c r="D34908">
        <v>201.48543310670846</v>
      </c>
      <c r="E34908">
        <v>67.613512208916418</v>
      </c>
      <c r="F34908">
        <v>1</v>
      </c>
      <c r="G34908">
        <v>0</v>
      </c>
      <c r="H34908">
        <v>3890625000</v>
      </c>
      <c r="I34908">
        <v>0</v>
      </c>
    </row>
    <row r="34909" spans="1:9" x14ac:dyDescent="0.25">
      <c r="A34909" s="1" t="s">
        <v>34916</v>
      </c>
      <c r="B34909">
        <v>22.399999999999977</v>
      </c>
      <c r="C34909">
        <v>3.1059153405396041</v>
      </c>
      <c r="D34909">
        <v>1.2464616431545998</v>
      </c>
      <c r="E34909">
        <v>1.8594536973850042</v>
      </c>
      <c r="F34909">
        <v>0.25675636036772653</v>
      </c>
      <c r="G34909">
        <v>22.300000000000047</v>
      </c>
      <c r="H34909">
        <v>1625000000</v>
      </c>
      <c r="I34909">
        <v>0</v>
      </c>
    </row>
    <row r="34910" spans="1:9" x14ac:dyDescent="0.25">
      <c r="A34910" s="1" t="s">
        <v>34917</v>
      </c>
      <c r="B34910">
        <v>20.500000000000007</v>
      </c>
      <c r="C34910">
        <v>3.5619805389154213</v>
      </c>
      <c r="D34910">
        <v>1.9019076599336437</v>
      </c>
      <c r="E34910">
        <v>1.6600728789817776</v>
      </c>
      <c r="F34910">
        <v>-0.2905268567319168</v>
      </c>
      <c r="G34910">
        <v>20.40000000000002</v>
      </c>
      <c r="H34910">
        <v>1515625000</v>
      </c>
      <c r="I34910">
        <v>0</v>
      </c>
    </row>
    <row r="34911" spans="1:9" x14ac:dyDescent="0.25">
      <c r="A34911" s="1" t="s">
        <v>34918</v>
      </c>
      <c r="B34911">
        <v>22.299999999999994</v>
      </c>
      <c r="C34911">
        <v>9.7360647385939831</v>
      </c>
      <c r="D34911">
        <v>1.5382592631476002</v>
      </c>
      <c r="E34911">
        <v>8.1978054754463976</v>
      </c>
      <c r="F34911">
        <v>-0.9921767001775077</v>
      </c>
      <c r="G34911">
        <v>22.200000000000045</v>
      </c>
      <c r="H34911">
        <v>1640625000</v>
      </c>
      <c r="I34911">
        <v>0</v>
      </c>
    </row>
    <row r="34912" spans="1:9" x14ac:dyDescent="0.25">
      <c r="A34912" s="1" t="s">
        <v>34919</v>
      </c>
      <c r="B34912">
        <v>22.699999999999971</v>
      </c>
      <c r="C34912">
        <v>3.8258369009200592</v>
      </c>
      <c r="D34912">
        <v>1.6220493892377945</v>
      </c>
      <c r="E34912">
        <v>2.2037875116822647</v>
      </c>
      <c r="F34912">
        <v>0.19076020221856638</v>
      </c>
      <c r="G34912">
        <v>22.600000000000051</v>
      </c>
      <c r="H34912">
        <v>1656250000</v>
      </c>
      <c r="I34912">
        <v>0</v>
      </c>
    </row>
    <row r="34913" spans="1:9" x14ac:dyDescent="0.25">
      <c r="A34913" s="1" t="s">
        <v>34920</v>
      </c>
      <c r="B34913">
        <v>22.799999999999962</v>
      </c>
      <c r="C34913">
        <v>3.8734662041308496</v>
      </c>
      <c r="D34913">
        <v>1.6534678998851255</v>
      </c>
      <c r="E34913">
        <v>2.2199983042457241</v>
      </c>
      <c r="F34913">
        <v>0.19076020221856638</v>
      </c>
      <c r="G34913">
        <v>22.700000000000053</v>
      </c>
      <c r="H34913">
        <v>1671875000</v>
      </c>
      <c r="I34913">
        <v>0</v>
      </c>
    </row>
    <row r="34914" spans="1:9" x14ac:dyDescent="0.25">
      <c r="A34914" s="1" t="s">
        <v>34921</v>
      </c>
      <c r="B34914">
        <v>59.22500000000047</v>
      </c>
      <c r="C34914">
        <v>273.44470757834182</v>
      </c>
      <c r="D34914">
        <v>77.756831169547056</v>
      </c>
      <c r="E34914">
        <v>195.68787640879481</v>
      </c>
      <c r="F34914">
        <v>-1</v>
      </c>
      <c r="G34914">
        <v>0</v>
      </c>
      <c r="H34914">
        <v>3703125000</v>
      </c>
      <c r="I34914">
        <v>0</v>
      </c>
    </row>
    <row r="34915" spans="1:9" x14ac:dyDescent="0.25">
      <c r="A34915" s="1" t="s">
        <v>34922</v>
      </c>
      <c r="B34915">
        <v>59.150000000000482</v>
      </c>
      <c r="C34915">
        <v>271.66873913102796</v>
      </c>
      <c r="D34915">
        <v>77.124101114639231</v>
      </c>
      <c r="E34915">
        <v>194.54463801638869</v>
      </c>
      <c r="F34915">
        <v>-1</v>
      </c>
      <c r="G34915">
        <v>0</v>
      </c>
      <c r="H34915">
        <v>3609375000</v>
      </c>
      <c r="I34915">
        <v>0</v>
      </c>
    </row>
    <row r="34916" spans="1:9" x14ac:dyDescent="0.25">
      <c r="A34916" s="1" t="s">
        <v>34923</v>
      </c>
      <c r="B34916">
        <v>58.875000000000483</v>
      </c>
      <c r="C34916">
        <v>287.5590656629833</v>
      </c>
      <c r="D34916">
        <v>122.6461491695204</v>
      </c>
      <c r="E34916">
        <v>164.912916493463</v>
      </c>
      <c r="F34916">
        <v>1</v>
      </c>
      <c r="G34916">
        <v>0</v>
      </c>
      <c r="H34916">
        <v>3640625000</v>
      </c>
      <c r="I34916">
        <v>0</v>
      </c>
    </row>
    <row r="34917" spans="1:9" x14ac:dyDescent="0.25">
      <c r="A34917" s="1" t="s">
        <v>34924</v>
      </c>
      <c r="B34917">
        <v>25.800000000000043</v>
      </c>
      <c r="C34917">
        <v>82.661626685827898</v>
      </c>
      <c r="D34917">
        <v>38.338223558765101</v>
      </c>
      <c r="E34917">
        <v>44.323403127062797</v>
      </c>
      <c r="F34917">
        <v>1</v>
      </c>
      <c r="G34917">
        <v>0</v>
      </c>
      <c r="H34917">
        <v>1968750000</v>
      </c>
      <c r="I34917">
        <v>2</v>
      </c>
    </row>
    <row r="34918" spans="1:9" x14ac:dyDescent="0.25">
      <c r="A34918" s="1" t="s">
        <v>34925</v>
      </c>
      <c r="B34918">
        <v>59.250000000000497</v>
      </c>
      <c r="C34918">
        <v>327.44554149163133</v>
      </c>
      <c r="D34918">
        <v>31.217578567469669</v>
      </c>
      <c r="E34918">
        <v>296.22796292416132</v>
      </c>
      <c r="F34918">
        <v>-0.99918495492275294</v>
      </c>
      <c r="G34918">
        <v>0</v>
      </c>
      <c r="H34918">
        <v>3187500000</v>
      </c>
      <c r="I34918">
        <v>0</v>
      </c>
    </row>
    <row r="34919" spans="1:9" x14ac:dyDescent="0.25">
      <c r="A34919" s="1" t="s">
        <v>34926</v>
      </c>
      <c r="B34919">
        <v>59.075000000000443</v>
      </c>
      <c r="C34919">
        <v>320.18493322845552</v>
      </c>
      <c r="D34919">
        <v>33.14929743565645</v>
      </c>
      <c r="E34919">
        <v>287.03563579279921</v>
      </c>
      <c r="F34919">
        <v>-0.99994542332787129</v>
      </c>
      <c r="G34919">
        <v>0</v>
      </c>
      <c r="H34919">
        <v>3421875000</v>
      </c>
      <c r="I34919">
        <v>0</v>
      </c>
    </row>
    <row r="34920" spans="1:9" x14ac:dyDescent="0.25">
      <c r="A34920" s="1" t="s">
        <v>34927</v>
      </c>
      <c r="B34920">
        <v>58.675000000000516</v>
      </c>
      <c r="C34920">
        <v>368.48781463189869</v>
      </c>
      <c r="D34920">
        <v>18.299575545282735</v>
      </c>
      <c r="E34920">
        <v>350.18823908661602</v>
      </c>
      <c r="F34920">
        <v>-0.99983134776973603</v>
      </c>
      <c r="G34920">
        <v>0</v>
      </c>
      <c r="H34920">
        <v>3187500000</v>
      </c>
      <c r="I34920">
        <v>0</v>
      </c>
    </row>
    <row r="34921" spans="1:9" x14ac:dyDescent="0.25">
      <c r="A34921" s="1" t="s">
        <v>34928</v>
      </c>
      <c r="B34921">
        <v>58.800000000000509</v>
      </c>
      <c r="C34921">
        <v>367.62158373587346</v>
      </c>
      <c r="D34921">
        <v>17.529988724044692</v>
      </c>
      <c r="E34921">
        <v>350.09159501182876</v>
      </c>
      <c r="F34921">
        <v>-0.99732921611159364</v>
      </c>
      <c r="G34921">
        <v>0</v>
      </c>
      <c r="H34921">
        <v>3078125000</v>
      </c>
      <c r="I34921">
        <v>0</v>
      </c>
    </row>
    <row r="34922" spans="1:9" x14ac:dyDescent="0.25">
      <c r="A34922" s="1" t="s">
        <v>34929</v>
      </c>
      <c r="B34922">
        <v>59.225000000000492</v>
      </c>
      <c r="C34922">
        <v>263.67558472848225</v>
      </c>
      <c r="D34922">
        <v>189.26501740013478</v>
      </c>
      <c r="E34922">
        <v>74.410567328347355</v>
      </c>
      <c r="F34922">
        <v>1</v>
      </c>
      <c r="G34922">
        <v>0</v>
      </c>
      <c r="H34922">
        <v>3921875000</v>
      </c>
      <c r="I34922">
        <v>0</v>
      </c>
    </row>
    <row r="34923" spans="1:9" x14ac:dyDescent="0.25">
      <c r="A34923" s="1" t="s">
        <v>34930</v>
      </c>
      <c r="B34923">
        <v>59.200000000000479</v>
      </c>
      <c r="C34923">
        <v>261.26787965520828</v>
      </c>
      <c r="D34923">
        <v>188.26461153831303</v>
      </c>
      <c r="E34923">
        <v>73.003268116895228</v>
      </c>
      <c r="F34923">
        <v>1</v>
      </c>
      <c r="G34923">
        <v>0</v>
      </c>
      <c r="H34923">
        <v>3906250000</v>
      </c>
      <c r="I34923">
        <v>0</v>
      </c>
    </row>
    <row r="34924" spans="1:9" x14ac:dyDescent="0.25">
      <c r="A34924" s="1" t="s">
        <v>34931</v>
      </c>
      <c r="B34924">
        <v>20.599999999999977</v>
      </c>
      <c r="C34924">
        <v>2.6167749125466404</v>
      </c>
      <c r="D34924">
        <v>1.1482863680673354</v>
      </c>
      <c r="E34924">
        <v>1.468488544479305</v>
      </c>
      <c r="F34924">
        <v>0.25675636036772653</v>
      </c>
      <c r="G34924">
        <v>20.500000000000021</v>
      </c>
      <c r="H34924">
        <v>1531250000</v>
      </c>
      <c r="I34924">
        <v>0</v>
      </c>
    </row>
    <row r="34925" spans="1:9" x14ac:dyDescent="0.25">
      <c r="A34925" s="1" t="s">
        <v>34932</v>
      </c>
      <c r="B34925">
        <v>20.59999999999998</v>
      </c>
      <c r="C34925">
        <v>2.6087496486947992</v>
      </c>
      <c r="D34925">
        <v>1.1443593570638448</v>
      </c>
      <c r="E34925">
        <v>1.4643902916309544</v>
      </c>
      <c r="F34925">
        <v>0.25675636036772653</v>
      </c>
      <c r="G34925">
        <v>20.500000000000021</v>
      </c>
      <c r="H34925">
        <v>1515625000</v>
      </c>
      <c r="I34925">
        <v>0</v>
      </c>
    </row>
    <row r="34926" spans="1:9" x14ac:dyDescent="0.25">
      <c r="A34926" s="1" t="s">
        <v>34933</v>
      </c>
      <c r="B34926">
        <v>20.000000000000014</v>
      </c>
      <c r="C34926">
        <v>1.8109333873472706</v>
      </c>
      <c r="D34926">
        <v>0.86766323638277099</v>
      </c>
      <c r="E34926">
        <v>0.94327015096449962</v>
      </c>
      <c r="F34926">
        <v>0.19076020221856638</v>
      </c>
      <c r="G34926">
        <v>19.900000000000013</v>
      </c>
      <c r="H34926">
        <v>1421875000</v>
      </c>
      <c r="I34926">
        <v>0</v>
      </c>
    </row>
    <row r="34927" spans="1:9" x14ac:dyDescent="0.25">
      <c r="A34927" s="1" t="s">
        <v>34934</v>
      </c>
      <c r="B34927">
        <v>20.075000000000006</v>
      </c>
      <c r="C34927">
        <v>1.8227153288400193</v>
      </c>
      <c r="D34927">
        <v>0.86766323638277099</v>
      </c>
      <c r="E34927">
        <v>0.95505209245724831</v>
      </c>
      <c r="F34927">
        <v>0.19076020221856638</v>
      </c>
      <c r="G34927">
        <v>20.000000000000014</v>
      </c>
      <c r="H34927">
        <v>1484375000</v>
      </c>
      <c r="I34927">
        <v>0</v>
      </c>
    </row>
    <row r="34928" spans="1:9" x14ac:dyDescent="0.25">
      <c r="A34928" s="1" t="s">
        <v>34935</v>
      </c>
      <c r="B34928">
        <v>21.099999999999984</v>
      </c>
      <c r="C34928">
        <v>2.882676964218799</v>
      </c>
      <c r="D34928">
        <v>1.2458352190749897</v>
      </c>
      <c r="E34928">
        <v>1.6368417451438093</v>
      </c>
      <c r="F34928">
        <v>0.19076020221856638</v>
      </c>
      <c r="G34928">
        <v>21.000000000000028</v>
      </c>
      <c r="H34928">
        <v>1500000000</v>
      </c>
      <c r="I34928">
        <v>0</v>
      </c>
    </row>
    <row r="34929" spans="1:9" x14ac:dyDescent="0.25">
      <c r="A34929" s="1" t="s">
        <v>34936</v>
      </c>
      <c r="B34929">
        <v>21.199999999999939</v>
      </c>
      <c r="C34929">
        <v>3.1014910306578622</v>
      </c>
      <c r="D34929">
        <v>1.3707013040591463</v>
      </c>
      <c r="E34929">
        <v>1.730789726598716</v>
      </c>
      <c r="F34929">
        <v>0.19076020221856638</v>
      </c>
      <c r="G34929">
        <v>21.10000000000003</v>
      </c>
      <c r="H34929">
        <v>1578125000</v>
      </c>
      <c r="I34929">
        <v>0</v>
      </c>
    </row>
    <row r="34930" spans="1:9" x14ac:dyDescent="0.25">
      <c r="A34930" s="1" t="s">
        <v>34937</v>
      </c>
      <c r="B34930">
        <v>59.000000000000448</v>
      </c>
      <c r="C34930">
        <v>280.17599427025499</v>
      </c>
      <c r="D34930">
        <v>145.25755367327653</v>
      </c>
      <c r="E34930">
        <v>134.91844059697837</v>
      </c>
      <c r="F34930">
        <v>1</v>
      </c>
      <c r="G34930">
        <v>0</v>
      </c>
      <c r="H34930">
        <v>3718750000</v>
      </c>
      <c r="I34930">
        <v>0</v>
      </c>
    </row>
    <row r="34931" spans="1:9" x14ac:dyDescent="0.25">
      <c r="A34931" s="1" t="s">
        <v>34938</v>
      </c>
      <c r="B34931">
        <v>58.90000000000046</v>
      </c>
      <c r="C34931">
        <v>286.32024923608037</v>
      </c>
      <c r="D34931">
        <v>157.71325533334311</v>
      </c>
      <c r="E34931">
        <v>128.6069939027376</v>
      </c>
      <c r="F34931">
        <v>1</v>
      </c>
      <c r="G34931">
        <v>0</v>
      </c>
      <c r="H34931">
        <v>3640625000</v>
      </c>
      <c r="I34931">
        <v>0</v>
      </c>
    </row>
    <row r="34932" spans="1:9" x14ac:dyDescent="0.25">
      <c r="A34932" s="1" t="s">
        <v>34939</v>
      </c>
      <c r="B34932">
        <v>59.175000000000502</v>
      </c>
      <c r="C34932">
        <v>268.42612682620796</v>
      </c>
      <c r="D34932">
        <v>193.68572306789085</v>
      </c>
      <c r="E34932">
        <v>74.7404037583172</v>
      </c>
      <c r="F34932">
        <v>1</v>
      </c>
      <c r="G34932">
        <v>0</v>
      </c>
      <c r="H34932">
        <v>3875000000</v>
      </c>
      <c r="I34932">
        <v>0</v>
      </c>
    </row>
    <row r="34933" spans="1:9" x14ac:dyDescent="0.25">
      <c r="A34933" s="1" t="s">
        <v>34940</v>
      </c>
      <c r="B34933">
        <v>59.150000000000475</v>
      </c>
      <c r="C34933">
        <v>269.35706204989958</v>
      </c>
      <c r="D34933">
        <v>191.58989165059859</v>
      </c>
      <c r="E34933">
        <v>77.767170399300952</v>
      </c>
      <c r="F34933">
        <v>1</v>
      </c>
      <c r="G34933">
        <v>0</v>
      </c>
      <c r="H34933">
        <v>3828125000</v>
      </c>
      <c r="I34933">
        <v>0</v>
      </c>
    </row>
    <row r="34934" spans="1:9" x14ac:dyDescent="0.25">
      <c r="A34934" s="1" t="s">
        <v>34941</v>
      </c>
      <c r="B34934">
        <v>59.150000000000496</v>
      </c>
      <c r="C34934">
        <v>263.82301244992914</v>
      </c>
      <c r="D34934">
        <v>155.46583062133735</v>
      </c>
      <c r="E34934">
        <v>108.35718182859144</v>
      </c>
      <c r="F34934">
        <v>-1</v>
      </c>
      <c r="G34934">
        <v>0</v>
      </c>
      <c r="H34934">
        <v>3953125000</v>
      </c>
      <c r="I34934">
        <v>0</v>
      </c>
    </row>
    <row r="34935" spans="1:9" x14ac:dyDescent="0.25">
      <c r="A34935" s="1" t="s">
        <v>34942</v>
      </c>
      <c r="B34935">
        <v>59.200000000000458</v>
      </c>
      <c r="C34935">
        <v>234.93376445423024</v>
      </c>
      <c r="D34935">
        <v>155.37084135326108</v>
      </c>
      <c r="E34935">
        <v>79.562923100968774</v>
      </c>
      <c r="F34935">
        <v>1</v>
      </c>
      <c r="G34935">
        <v>0</v>
      </c>
      <c r="H34935">
        <v>3906250000</v>
      </c>
      <c r="I34935">
        <v>0</v>
      </c>
    </row>
    <row r="34936" spans="1:9" x14ac:dyDescent="0.25">
      <c r="A34936" s="1" t="s">
        <v>34943</v>
      </c>
      <c r="B34936">
        <v>59.150000000000468</v>
      </c>
      <c r="C34936">
        <v>268.19873192979293</v>
      </c>
      <c r="D34936">
        <v>77.140452296385732</v>
      </c>
      <c r="E34936">
        <v>191.05827963340712</v>
      </c>
      <c r="F34936">
        <v>-0.99892964144392549</v>
      </c>
      <c r="G34936">
        <v>0</v>
      </c>
      <c r="H34936">
        <v>3656250000</v>
      </c>
      <c r="I34936">
        <v>0</v>
      </c>
    </row>
    <row r="34937" spans="1:9" x14ac:dyDescent="0.25">
      <c r="A34937" s="1" t="s">
        <v>34944</v>
      </c>
      <c r="B34937">
        <v>59.125000000000497</v>
      </c>
      <c r="C34937">
        <v>268.37148331522053</v>
      </c>
      <c r="D34937">
        <v>76.788465286547492</v>
      </c>
      <c r="E34937">
        <v>191.58301802867294</v>
      </c>
      <c r="F34937">
        <v>-0.99838241462156541</v>
      </c>
      <c r="G34937">
        <v>0</v>
      </c>
      <c r="H34937">
        <v>3671875000</v>
      </c>
      <c r="I34937">
        <v>0</v>
      </c>
    </row>
    <row r="34938" spans="1:9" x14ac:dyDescent="0.25">
      <c r="A34938" s="1" t="s">
        <v>34945</v>
      </c>
      <c r="B34938">
        <v>21.200000000000006</v>
      </c>
      <c r="C34938">
        <v>7.5028408528831427</v>
      </c>
      <c r="D34938">
        <v>6.8714308898519363</v>
      </c>
      <c r="E34938">
        <v>0.63140996303119712</v>
      </c>
      <c r="F34938">
        <v>1</v>
      </c>
      <c r="G34938">
        <v>21.10000000000003</v>
      </c>
      <c r="H34938">
        <v>1515625000</v>
      </c>
      <c r="I34938">
        <v>0</v>
      </c>
    </row>
    <row r="34939" spans="1:9" x14ac:dyDescent="0.25">
      <c r="A34939" s="1" t="s">
        <v>34946</v>
      </c>
      <c r="B34939">
        <v>58.750000000000455</v>
      </c>
      <c r="C34939">
        <v>314.22965881550681</v>
      </c>
      <c r="D34939">
        <v>288.65966135510371</v>
      </c>
      <c r="E34939">
        <v>25.569997460403346</v>
      </c>
      <c r="F34939">
        <v>1</v>
      </c>
      <c r="G34939">
        <v>0</v>
      </c>
      <c r="H34939">
        <v>3875000000</v>
      </c>
      <c r="I34939">
        <v>0</v>
      </c>
    </row>
    <row r="34940" spans="1:9" x14ac:dyDescent="0.25">
      <c r="A34940" s="1" t="s">
        <v>34947</v>
      </c>
      <c r="B34940">
        <v>19.999999999999986</v>
      </c>
      <c r="C34940">
        <v>0.40879049161279291</v>
      </c>
      <c r="D34940">
        <v>0.28283639439015973</v>
      </c>
      <c r="E34940">
        <v>0.12595409722263318</v>
      </c>
      <c r="F34940">
        <v>-9.4527831179282096E-2</v>
      </c>
      <c r="G34940">
        <v>19.900000000000013</v>
      </c>
      <c r="H34940">
        <v>1468750000</v>
      </c>
      <c r="I34940">
        <v>0</v>
      </c>
    </row>
    <row r="34941" spans="1:9" x14ac:dyDescent="0.25">
      <c r="A34941" s="1" t="s">
        <v>34948</v>
      </c>
      <c r="B34941">
        <v>20.000000000000021</v>
      </c>
      <c r="C34941">
        <v>0.53455769095319949</v>
      </c>
      <c r="D34941">
        <v>0.34568892647685701</v>
      </c>
      <c r="E34941">
        <v>0.18886876447634249</v>
      </c>
      <c r="F34941">
        <v>-9.4527831179282096E-2</v>
      </c>
      <c r="G34941">
        <v>19.900000000000013</v>
      </c>
      <c r="H34941">
        <v>1546875000</v>
      </c>
      <c r="I34941">
        <v>0</v>
      </c>
    </row>
    <row r="34942" spans="1:9" x14ac:dyDescent="0.25">
      <c r="A34942" s="1" t="s">
        <v>34949</v>
      </c>
      <c r="B34942">
        <v>19.99999999999995</v>
      </c>
      <c r="C34942">
        <v>0.56567278878031946</v>
      </c>
      <c r="D34942">
        <v>0.37711519252021297</v>
      </c>
      <c r="E34942">
        <v>0.18855759626010649</v>
      </c>
      <c r="F34942">
        <v>-3.1426266043351081E-2</v>
      </c>
      <c r="G34942">
        <v>19.900000000000013</v>
      </c>
      <c r="H34942">
        <v>1468750000</v>
      </c>
      <c r="I34942">
        <v>0</v>
      </c>
    </row>
    <row r="34943" spans="1:9" x14ac:dyDescent="0.25">
      <c r="A34943" s="1" t="s">
        <v>34950</v>
      </c>
      <c r="B34943">
        <v>19.99999999999995</v>
      </c>
      <c r="C34943">
        <v>0.56567278878031946</v>
      </c>
      <c r="D34943">
        <v>0.37711519252021297</v>
      </c>
      <c r="E34943">
        <v>0.18855759626010649</v>
      </c>
      <c r="F34943">
        <v>-3.1426266043351081E-2</v>
      </c>
      <c r="G34943">
        <v>19.900000000000013</v>
      </c>
      <c r="H34943">
        <v>1453125000</v>
      </c>
      <c r="I34943">
        <v>0</v>
      </c>
    </row>
    <row r="34944" spans="1:9" x14ac:dyDescent="0.25">
      <c r="A34944" s="1" t="s">
        <v>34951</v>
      </c>
      <c r="B34944">
        <v>59.100000000000477</v>
      </c>
      <c r="C34944">
        <v>282.03305622962688</v>
      </c>
      <c r="D34944">
        <v>80.467201459606699</v>
      </c>
      <c r="E34944">
        <v>201.56585477002017</v>
      </c>
      <c r="F34944">
        <v>-1</v>
      </c>
      <c r="G34944">
        <v>0</v>
      </c>
      <c r="H34944">
        <v>3578125000</v>
      </c>
      <c r="I34944">
        <v>0</v>
      </c>
    </row>
    <row r="34945" spans="1:9" x14ac:dyDescent="0.25">
      <c r="A34945" s="1" t="s">
        <v>34952</v>
      </c>
      <c r="B34945">
        <v>59.15000000000051</v>
      </c>
      <c r="C34945">
        <v>280.93954814388002</v>
      </c>
      <c r="D34945">
        <v>79.328572973311253</v>
      </c>
      <c r="E34945">
        <v>201.61097517056882</v>
      </c>
      <c r="F34945">
        <v>-1</v>
      </c>
      <c r="G34945">
        <v>0</v>
      </c>
      <c r="H34945">
        <v>3687500000</v>
      </c>
      <c r="I34945">
        <v>0</v>
      </c>
    </row>
    <row r="34946" spans="1:9" x14ac:dyDescent="0.25">
      <c r="A34946" s="1" t="s">
        <v>34953</v>
      </c>
      <c r="B34946">
        <v>58.875000000000384</v>
      </c>
      <c r="C34946">
        <v>261.10550258512137</v>
      </c>
      <c r="D34946">
        <v>175.0376119291027</v>
      </c>
      <c r="E34946">
        <v>86.067890656018605</v>
      </c>
      <c r="F34946">
        <v>1</v>
      </c>
      <c r="G34946">
        <v>0</v>
      </c>
      <c r="H34946">
        <v>3828125000</v>
      </c>
      <c r="I34946">
        <v>0</v>
      </c>
    </row>
    <row r="34947" spans="1:9" x14ac:dyDescent="0.25">
      <c r="A34947" s="1" t="s">
        <v>34954</v>
      </c>
      <c r="B34947">
        <v>58.475000000000378</v>
      </c>
      <c r="C34947">
        <v>261.64581229197358</v>
      </c>
      <c r="D34947">
        <v>175.65379154729106</v>
      </c>
      <c r="E34947">
        <v>85.992020744682392</v>
      </c>
      <c r="F34947">
        <v>1</v>
      </c>
      <c r="G34947">
        <v>0</v>
      </c>
      <c r="H34947">
        <v>4093750000</v>
      </c>
      <c r="I34947">
        <v>0</v>
      </c>
    </row>
    <row r="34948" spans="1:9" x14ac:dyDescent="0.25">
      <c r="A34948" s="1" t="s">
        <v>34955</v>
      </c>
      <c r="B34948">
        <v>59.050000000000423</v>
      </c>
      <c r="C34948">
        <v>245.44859762634806</v>
      </c>
      <c r="D34948">
        <v>181.96864640143511</v>
      </c>
      <c r="E34948">
        <v>63.47995122491281</v>
      </c>
      <c r="F34948">
        <v>1</v>
      </c>
      <c r="G34948">
        <v>0</v>
      </c>
      <c r="H34948">
        <v>3968750000</v>
      </c>
      <c r="I34948">
        <v>0</v>
      </c>
    </row>
    <row r="34949" spans="1:9" x14ac:dyDescent="0.25">
      <c r="A34949" s="1" t="s">
        <v>34956</v>
      </c>
      <c r="B34949">
        <v>59.075000000000458</v>
      </c>
      <c r="C34949">
        <v>281.46317270565027</v>
      </c>
      <c r="D34949">
        <v>68.607033467953329</v>
      </c>
      <c r="E34949">
        <v>212.85613923769699</v>
      </c>
      <c r="F34949">
        <v>1</v>
      </c>
      <c r="G34949">
        <v>0</v>
      </c>
      <c r="H34949">
        <v>3531250000</v>
      </c>
      <c r="I34949">
        <v>0</v>
      </c>
    </row>
    <row r="34950" spans="1:9" x14ac:dyDescent="0.25">
      <c r="A34950" s="1" t="s">
        <v>34957</v>
      </c>
      <c r="B34950">
        <v>58.300000000000416</v>
      </c>
      <c r="C34950">
        <v>327.21878342996348</v>
      </c>
      <c r="D34950">
        <v>13.084314836523022</v>
      </c>
      <c r="E34950">
        <v>314.13446859344054</v>
      </c>
      <c r="F34950">
        <v>-1</v>
      </c>
      <c r="G34950">
        <v>0</v>
      </c>
      <c r="H34950">
        <v>3375000000</v>
      </c>
      <c r="I34950">
        <v>0</v>
      </c>
    </row>
    <row r="34951" spans="1:9" x14ac:dyDescent="0.25">
      <c r="A34951" s="1" t="s">
        <v>34958</v>
      </c>
      <c r="B34951">
        <v>58.575000000000465</v>
      </c>
      <c r="C34951">
        <v>318.52552249157606</v>
      </c>
      <c r="D34951">
        <v>29.558746488288566</v>
      </c>
      <c r="E34951">
        <v>288.96677600328735</v>
      </c>
      <c r="F34951">
        <v>1</v>
      </c>
      <c r="G34951">
        <v>0</v>
      </c>
      <c r="H34951">
        <v>3343750000</v>
      </c>
      <c r="I34951">
        <v>0</v>
      </c>
    </row>
    <row r="34952" spans="1:9" x14ac:dyDescent="0.25">
      <c r="A34952" s="1" t="s">
        <v>34959</v>
      </c>
      <c r="B34952">
        <v>58.350000000000477</v>
      </c>
      <c r="C34952">
        <v>380.77876127292859</v>
      </c>
      <c r="D34952">
        <v>0</v>
      </c>
      <c r="E34952">
        <v>380.77876127292859</v>
      </c>
      <c r="F34952">
        <v>-0.99999342632373267</v>
      </c>
      <c r="G34952">
        <v>0</v>
      </c>
      <c r="H34952">
        <v>3078125000</v>
      </c>
      <c r="I34952">
        <v>0</v>
      </c>
    </row>
    <row r="34953" spans="1:9" x14ac:dyDescent="0.25">
      <c r="A34953" s="1" t="s">
        <v>34960</v>
      </c>
      <c r="B34953">
        <v>58.400000000000475</v>
      </c>
      <c r="C34953">
        <v>381.52154215820241</v>
      </c>
      <c r="D34953">
        <v>0</v>
      </c>
      <c r="E34953">
        <v>381.52154215820241</v>
      </c>
      <c r="F34953">
        <v>-0.99993564781845201</v>
      </c>
      <c r="G34953">
        <v>0</v>
      </c>
      <c r="H34953">
        <v>3046875000</v>
      </c>
      <c r="I34953">
        <v>0</v>
      </c>
    </row>
    <row r="34954" spans="1:9" x14ac:dyDescent="0.25">
      <c r="A34954" s="1" t="s">
        <v>34961</v>
      </c>
      <c r="B34954">
        <v>57.950000000000337</v>
      </c>
      <c r="C34954">
        <v>323.47141588577534</v>
      </c>
      <c r="D34954">
        <v>314.895828286148</v>
      </c>
      <c r="E34954">
        <v>8.5755875996273687</v>
      </c>
      <c r="F34954">
        <v>1</v>
      </c>
      <c r="G34954">
        <v>0</v>
      </c>
      <c r="H34954">
        <v>3906250000</v>
      </c>
      <c r="I34954">
        <v>0</v>
      </c>
    </row>
    <row r="34955" spans="1:9" x14ac:dyDescent="0.25">
      <c r="A34955" s="1" t="s">
        <v>34962</v>
      </c>
      <c r="B34955">
        <v>57.925000000000367</v>
      </c>
      <c r="C34955">
        <v>310.14887703685872</v>
      </c>
      <c r="D34955">
        <v>300.09131030374891</v>
      </c>
      <c r="E34955">
        <v>10.057566733109923</v>
      </c>
      <c r="F34955">
        <v>1</v>
      </c>
      <c r="G34955">
        <v>0</v>
      </c>
      <c r="H34955">
        <v>3937500000</v>
      </c>
      <c r="I34955">
        <v>0</v>
      </c>
    </row>
    <row r="34956" spans="1:9" x14ac:dyDescent="0.25">
      <c r="A34956" s="1" t="s">
        <v>34963</v>
      </c>
      <c r="B34956">
        <v>57.350000000000406</v>
      </c>
      <c r="C34956">
        <v>368.50935523432474</v>
      </c>
      <c r="D34956">
        <v>368.47792896828139</v>
      </c>
      <c r="E34956">
        <v>3.1426266043351081E-2</v>
      </c>
      <c r="F34956">
        <v>1</v>
      </c>
      <c r="G34956">
        <v>0</v>
      </c>
      <c r="H34956">
        <v>3781250000</v>
      </c>
      <c r="I34956">
        <v>0</v>
      </c>
    </row>
    <row r="34957" spans="1:9" x14ac:dyDescent="0.25">
      <c r="A34957" s="1" t="s">
        <v>34964</v>
      </c>
      <c r="B34957">
        <v>57.575000000000372</v>
      </c>
      <c r="C34957">
        <v>371.58811777215089</v>
      </c>
      <c r="D34957">
        <v>371.58811777215089</v>
      </c>
      <c r="E34957">
        <v>0</v>
      </c>
      <c r="F34957">
        <v>1</v>
      </c>
      <c r="G34957">
        <v>0</v>
      </c>
      <c r="H34957">
        <v>3765625000</v>
      </c>
      <c r="I34957">
        <v>0</v>
      </c>
    </row>
    <row r="34958" spans="1:9" x14ac:dyDescent="0.25">
      <c r="A34958" s="1" t="s">
        <v>34965</v>
      </c>
      <c r="B34958">
        <v>58.475000000000264</v>
      </c>
      <c r="C34958">
        <v>253.83178306779172</v>
      </c>
      <c r="D34958">
        <v>218.92740833123122</v>
      </c>
      <c r="E34958">
        <v>34.90437473656052</v>
      </c>
      <c r="F34958">
        <v>1</v>
      </c>
      <c r="G34958">
        <v>0</v>
      </c>
      <c r="H34958">
        <v>3906250000</v>
      </c>
      <c r="I34958">
        <v>0</v>
      </c>
    </row>
    <row r="34959" spans="1:9" x14ac:dyDescent="0.25">
      <c r="A34959" s="1" t="s">
        <v>34966</v>
      </c>
      <c r="B34959">
        <v>58.475000000000342</v>
      </c>
      <c r="C34959">
        <v>261.41071914618516</v>
      </c>
      <c r="D34959">
        <v>233.39043220170285</v>
      </c>
      <c r="E34959">
        <v>28.02028694448234</v>
      </c>
      <c r="F34959">
        <v>1</v>
      </c>
      <c r="G34959">
        <v>0</v>
      </c>
      <c r="H34959">
        <v>4062500000</v>
      </c>
      <c r="I34959">
        <v>0</v>
      </c>
    </row>
    <row r="34960" spans="1:9" x14ac:dyDescent="0.25">
      <c r="A34960" s="1" t="s">
        <v>34967</v>
      </c>
      <c r="B34960">
        <v>59.275000000000404</v>
      </c>
      <c r="C34960">
        <v>240.70045637019572</v>
      </c>
      <c r="D34960">
        <v>172.45083549150942</v>
      </c>
      <c r="E34960">
        <v>68.249620878686216</v>
      </c>
      <c r="F34960">
        <v>1</v>
      </c>
      <c r="G34960">
        <v>0</v>
      </c>
      <c r="H34960">
        <v>3906250000</v>
      </c>
      <c r="I34960">
        <v>0</v>
      </c>
    </row>
    <row r="34961" spans="1:9" x14ac:dyDescent="0.25">
      <c r="A34961" s="1" t="s">
        <v>34968</v>
      </c>
      <c r="B34961">
        <v>59.275000000000411</v>
      </c>
      <c r="C34961">
        <v>237.18654383460918</v>
      </c>
      <c r="D34961">
        <v>169.08016194957031</v>
      </c>
      <c r="E34961">
        <v>68.106381885039042</v>
      </c>
      <c r="F34961">
        <v>1</v>
      </c>
      <c r="G34961">
        <v>0</v>
      </c>
      <c r="H34961">
        <v>3906250000</v>
      </c>
      <c r="I34961">
        <v>0</v>
      </c>
    </row>
    <row r="34962" spans="1:9" x14ac:dyDescent="0.25">
      <c r="A34962" s="1" t="s">
        <v>34969</v>
      </c>
      <c r="B34962">
        <v>59.400000000000411</v>
      </c>
      <c r="C34962">
        <v>249.87723498435508</v>
      </c>
      <c r="D34962">
        <v>71.061019645584253</v>
      </c>
      <c r="E34962">
        <v>178.81621533877075</v>
      </c>
      <c r="F34962">
        <v>-1</v>
      </c>
      <c r="G34962">
        <v>0</v>
      </c>
      <c r="H34962">
        <v>3578125000</v>
      </c>
      <c r="I34962">
        <v>0</v>
      </c>
    </row>
    <row r="34963" spans="1:9" x14ac:dyDescent="0.25">
      <c r="A34963" s="1" t="s">
        <v>34970</v>
      </c>
      <c r="B34963">
        <v>59.275000000000411</v>
      </c>
      <c r="C34963">
        <v>247.92639808996509</v>
      </c>
      <c r="D34963">
        <v>69.697266159608418</v>
      </c>
      <c r="E34963">
        <v>178.22913193035654</v>
      </c>
      <c r="F34963">
        <v>-0.99540861417982063</v>
      </c>
      <c r="G34963">
        <v>0</v>
      </c>
      <c r="H34963">
        <v>3671875000</v>
      </c>
      <c r="I34963">
        <v>0</v>
      </c>
    </row>
    <row r="34964" spans="1:9" x14ac:dyDescent="0.25">
      <c r="A34964" s="1" t="s">
        <v>34971</v>
      </c>
      <c r="B34964">
        <v>58.600000000000371</v>
      </c>
      <c r="C34964">
        <v>257.9805137574233</v>
      </c>
      <c r="D34964">
        <v>184.03904511273811</v>
      </c>
      <c r="E34964">
        <v>73.941468644685131</v>
      </c>
      <c r="F34964">
        <v>1</v>
      </c>
      <c r="G34964">
        <v>0</v>
      </c>
      <c r="H34964">
        <v>3984375000</v>
      </c>
      <c r="I34964">
        <v>0</v>
      </c>
    </row>
    <row r="34965" spans="1:9" x14ac:dyDescent="0.25">
      <c r="A34965" s="1" t="s">
        <v>34972</v>
      </c>
      <c r="B34965">
        <v>58.850000000000378</v>
      </c>
      <c r="C34965">
        <v>258.90471936283859</v>
      </c>
      <c r="D34965">
        <v>170.35441944077758</v>
      </c>
      <c r="E34965">
        <v>88.550299922060859</v>
      </c>
      <c r="F34965">
        <v>1</v>
      </c>
      <c r="G34965">
        <v>0</v>
      </c>
      <c r="H34965">
        <v>3921875000</v>
      </c>
      <c r="I34965">
        <v>0</v>
      </c>
    </row>
    <row r="34966" spans="1:9" x14ac:dyDescent="0.25">
      <c r="A34966" s="1" t="s">
        <v>34973</v>
      </c>
      <c r="B34966">
        <v>58.675000000000352</v>
      </c>
      <c r="C34966">
        <v>258.80836090714826</v>
      </c>
      <c r="D34966">
        <v>115.71249481363787</v>
      </c>
      <c r="E34966">
        <v>143.09586609351038</v>
      </c>
      <c r="F34966">
        <v>1</v>
      </c>
      <c r="G34966">
        <v>0</v>
      </c>
      <c r="H34966">
        <v>3828125000</v>
      </c>
      <c r="I34966">
        <v>0</v>
      </c>
    </row>
    <row r="34967" spans="1:9" x14ac:dyDescent="0.25">
      <c r="A34967" s="1" t="s">
        <v>34974</v>
      </c>
      <c r="B34967">
        <v>59.075000000000372</v>
      </c>
      <c r="C34967">
        <v>258.34628879804558</v>
      </c>
      <c r="D34967">
        <v>117.0552294469431</v>
      </c>
      <c r="E34967">
        <v>141.29105935110246</v>
      </c>
      <c r="F34967">
        <v>1</v>
      </c>
      <c r="G34967">
        <v>0</v>
      </c>
      <c r="H34967">
        <v>3890625000</v>
      </c>
      <c r="I34967">
        <v>0</v>
      </c>
    </row>
    <row r="34968" spans="1:9" x14ac:dyDescent="0.25">
      <c r="A34968" s="1" t="s">
        <v>34975</v>
      </c>
      <c r="B34968">
        <v>21.299999999999969</v>
      </c>
      <c r="C34968">
        <v>7.3187384451989503</v>
      </c>
      <c r="D34968">
        <v>0.42597272324588165</v>
      </c>
      <c r="E34968">
        <v>6.8927657219530696</v>
      </c>
      <c r="F34968">
        <v>-0.98441412741609691</v>
      </c>
      <c r="G34968">
        <v>21.200000000000031</v>
      </c>
      <c r="H34968">
        <v>1578125000</v>
      </c>
      <c r="I34968">
        <v>0</v>
      </c>
    </row>
    <row r="34969" spans="1:9" x14ac:dyDescent="0.25">
      <c r="A34969" s="1" t="s">
        <v>34976</v>
      </c>
      <c r="B34969">
        <v>59.300000000000438</v>
      </c>
      <c r="C34969">
        <v>294.90399775535161</v>
      </c>
      <c r="D34969">
        <v>30.763396206812452</v>
      </c>
      <c r="E34969">
        <v>264.14060154853934</v>
      </c>
      <c r="F34969">
        <v>1</v>
      </c>
      <c r="G34969">
        <v>0</v>
      </c>
      <c r="H34969">
        <v>3421875000</v>
      </c>
      <c r="I34969">
        <v>0</v>
      </c>
    </row>
    <row r="34970" spans="1:9" x14ac:dyDescent="0.25">
      <c r="A34970" s="1" t="s">
        <v>34977</v>
      </c>
      <c r="B34970">
        <v>58.925000000000431</v>
      </c>
      <c r="C34970">
        <v>243.76707725388445</v>
      </c>
      <c r="D34970">
        <v>187.11506038976341</v>
      </c>
      <c r="E34970">
        <v>56.652016864120895</v>
      </c>
      <c r="F34970">
        <v>1</v>
      </c>
      <c r="G34970">
        <v>0</v>
      </c>
      <c r="H34970">
        <v>3937500000</v>
      </c>
      <c r="I34970">
        <v>0</v>
      </c>
    </row>
    <row r="34971" spans="1:9" x14ac:dyDescent="0.25">
      <c r="A34971" s="1" t="s">
        <v>34978</v>
      </c>
      <c r="B34971">
        <v>59.125000000000426</v>
      </c>
      <c r="C34971">
        <v>236.47658349618698</v>
      </c>
      <c r="D34971">
        <v>161.67834247407504</v>
      </c>
      <c r="E34971">
        <v>74.798241022111881</v>
      </c>
      <c r="F34971">
        <v>1</v>
      </c>
      <c r="G34971">
        <v>0</v>
      </c>
      <c r="H34971">
        <v>3859375000</v>
      </c>
      <c r="I34971">
        <v>0</v>
      </c>
    </row>
    <row r="34972" spans="1:9" x14ac:dyDescent="0.25">
      <c r="A34972" s="1" t="s">
        <v>34979</v>
      </c>
      <c r="B34972">
        <v>58.475000000000385</v>
      </c>
      <c r="C34972">
        <v>265.52074798775971</v>
      </c>
      <c r="D34972">
        <v>243.68765831648199</v>
      </c>
      <c r="E34972">
        <v>21.833089671277843</v>
      </c>
      <c r="F34972">
        <v>1</v>
      </c>
      <c r="G34972">
        <v>0</v>
      </c>
      <c r="H34972">
        <v>4015625000</v>
      </c>
      <c r="I34972">
        <v>0</v>
      </c>
    </row>
    <row r="34973" spans="1:9" x14ac:dyDescent="0.25">
      <c r="A34973" s="1" t="s">
        <v>34980</v>
      </c>
      <c r="B34973">
        <v>58.300000000000345</v>
      </c>
      <c r="C34973">
        <v>258.38197979878009</v>
      </c>
      <c r="D34973">
        <v>232.67114112419853</v>
      </c>
      <c r="E34973">
        <v>25.710838674581602</v>
      </c>
      <c r="F34973">
        <v>1</v>
      </c>
      <c r="G34973">
        <v>0</v>
      </c>
      <c r="H34973">
        <v>4000000000</v>
      </c>
      <c r="I34973">
        <v>0</v>
      </c>
    </row>
    <row r="34974" spans="1:9" x14ac:dyDescent="0.25">
      <c r="A34974" s="1" t="s">
        <v>34981</v>
      </c>
      <c r="B34974">
        <v>19.900000000000013</v>
      </c>
      <c r="C34974">
        <v>0</v>
      </c>
      <c r="D34974">
        <v>0</v>
      </c>
      <c r="E34974">
        <v>0</v>
      </c>
      <c r="F34974">
        <v>0</v>
      </c>
      <c r="G34974">
        <v>19.800000000000011</v>
      </c>
      <c r="H34974">
        <v>1421875000</v>
      </c>
      <c r="I34974">
        <v>0</v>
      </c>
    </row>
    <row r="34975" spans="1:9" x14ac:dyDescent="0.25">
      <c r="A34975" s="1" t="s">
        <v>34982</v>
      </c>
      <c r="B34975">
        <v>19.900000000000013</v>
      </c>
      <c r="C34975">
        <v>0</v>
      </c>
      <c r="D34975">
        <v>0</v>
      </c>
      <c r="E34975">
        <v>0</v>
      </c>
      <c r="F34975">
        <v>0</v>
      </c>
      <c r="G34975">
        <v>19.800000000000011</v>
      </c>
      <c r="H34975">
        <v>1578125000</v>
      </c>
      <c r="I34975">
        <v>0</v>
      </c>
    </row>
    <row r="34976" spans="1:9" x14ac:dyDescent="0.25">
      <c r="A34976" s="1" t="s">
        <v>34983</v>
      </c>
      <c r="B34976">
        <v>59.075000000000379</v>
      </c>
      <c r="C34976">
        <v>238.82306584560033</v>
      </c>
      <c r="D34976">
        <v>180.78925939358413</v>
      </c>
      <c r="E34976">
        <v>58.033806452016037</v>
      </c>
      <c r="F34976">
        <v>1</v>
      </c>
      <c r="G34976">
        <v>0</v>
      </c>
      <c r="H34976">
        <v>4015625000</v>
      </c>
      <c r="I34976">
        <v>0</v>
      </c>
    </row>
    <row r="34977" spans="1:9" x14ac:dyDescent="0.25">
      <c r="A34977" s="1" t="s">
        <v>34984</v>
      </c>
      <c r="B34977">
        <v>58.975000000000371</v>
      </c>
      <c r="C34977">
        <v>237.10732584332206</v>
      </c>
      <c r="D34977">
        <v>178.51183442524095</v>
      </c>
      <c r="E34977">
        <v>58.595491418080968</v>
      </c>
      <c r="F34977">
        <v>1</v>
      </c>
      <c r="G34977">
        <v>0</v>
      </c>
      <c r="H34977">
        <v>3968750000</v>
      </c>
      <c r="I34977">
        <v>0</v>
      </c>
    </row>
    <row r="34978" spans="1:9" x14ac:dyDescent="0.25">
      <c r="A34978" s="1" t="s">
        <v>34985</v>
      </c>
      <c r="B34978">
        <v>59.075000000000408</v>
      </c>
      <c r="C34978">
        <v>290.81614099039416</v>
      </c>
      <c r="D34978">
        <v>23.410181766878246</v>
      </c>
      <c r="E34978">
        <v>267.40595922351554</v>
      </c>
      <c r="F34978">
        <v>1</v>
      </c>
      <c r="G34978">
        <v>0</v>
      </c>
      <c r="H34978">
        <v>3515625000</v>
      </c>
      <c r="I34978">
        <v>0</v>
      </c>
    </row>
    <row r="34979" spans="1:9" x14ac:dyDescent="0.25">
      <c r="A34979" s="1" t="s">
        <v>34986</v>
      </c>
      <c r="B34979">
        <v>59.375000000000412</v>
      </c>
      <c r="C34979">
        <v>244.95783244393235</v>
      </c>
      <c r="D34979">
        <v>179.3850818955126</v>
      </c>
      <c r="E34979">
        <v>65.572750548419904</v>
      </c>
      <c r="F34979">
        <v>1</v>
      </c>
      <c r="G34979">
        <v>0</v>
      </c>
      <c r="H34979">
        <v>3968750000</v>
      </c>
      <c r="I34979">
        <v>0</v>
      </c>
    </row>
    <row r="34980" spans="1:9" x14ac:dyDescent="0.25">
      <c r="A34980" s="1" t="s">
        <v>34987</v>
      </c>
      <c r="B34980">
        <v>59.300000000000452</v>
      </c>
      <c r="C34980">
        <v>251.39398863377448</v>
      </c>
      <c r="D34980">
        <v>185.11499640362666</v>
      </c>
      <c r="E34980">
        <v>66.27899223014785</v>
      </c>
      <c r="F34980">
        <v>1</v>
      </c>
      <c r="G34980">
        <v>0</v>
      </c>
      <c r="H34980">
        <v>3921875000</v>
      </c>
      <c r="I34980">
        <v>0</v>
      </c>
    </row>
    <row r="34981" spans="1:9" x14ac:dyDescent="0.25">
      <c r="A34981" s="1" t="s">
        <v>34988</v>
      </c>
      <c r="B34981">
        <v>59.200000000000436</v>
      </c>
      <c r="C34981">
        <v>250.7066726442259</v>
      </c>
      <c r="D34981">
        <v>184.27805582456855</v>
      </c>
      <c r="E34981">
        <v>66.428616819657492</v>
      </c>
      <c r="F34981">
        <v>1</v>
      </c>
      <c r="G34981">
        <v>0</v>
      </c>
      <c r="H34981">
        <v>4031250000</v>
      </c>
      <c r="I34981">
        <v>0</v>
      </c>
    </row>
    <row r="34982" spans="1:9" x14ac:dyDescent="0.25">
      <c r="A34982" s="1" t="s">
        <v>34989</v>
      </c>
      <c r="B34982">
        <v>59.175000000000459</v>
      </c>
      <c r="C34982">
        <v>240.99827815287009</v>
      </c>
      <c r="D34982">
        <v>160.71167863873066</v>
      </c>
      <c r="E34982">
        <v>80.286599514139397</v>
      </c>
      <c r="F34982">
        <v>-1</v>
      </c>
      <c r="G34982">
        <v>0</v>
      </c>
      <c r="H34982">
        <v>4156250000</v>
      </c>
      <c r="I34982">
        <v>0</v>
      </c>
    </row>
    <row r="34983" spans="1:9" x14ac:dyDescent="0.25">
      <c r="A34983" s="1" t="s">
        <v>34990</v>
      </c>
      <c r="B34983">
        <v>59.20000000000045</v>
      </c>
      <c r="C34983">
        <v>240.29453454493296</v>
      </c>
      <c r="D34983">
        <v>166.11829514010117</v>
      </c>
      <c r="E34983">
        <v>74.176239404831648</v>
      </c>
      <c r="F34983">
        <v>1</v>
      </c>
      <c r="G34983">
        <v>0</v>
      </c>
      <c r="H34983">
        <v>4093750000</v>
      </c>
      <c r="I34983">
        <v>0</v>
      </c>
    </row>
    <row r="34984" spans="1:9" x14ac:dyDescent="0.25">
      <c r="A34984" s="1" t="s">
        <v>34991</v>
      </c>
      <c r="B34984">
        <v>59.200000000000415</v>
      </c>
      <c r="C34984">
        <v>244.53577595507076</v>
      </c>
      <c r="D34984">
        <v>71.181352606199454</v>
      </c>
      <c r="E34984">
        <v>173.35442334887125</v>
      </c>
      <c r="F34984">
        <v>-0.99921772319611701</v>
      </c>
      <c r="G34984">
        <v>0</v>
      </c>
      <c r="H34984">
        <v>3703125000</v>
      </c>
      <c r="I34984">
        <v>0</v>
      </c>
    </row>
    <row r="34985" spans="1:9" x14ac:dyDescent="0.25">
      <c r="A34985" s="1" t="s">
        <v>34992</v>
      </c>
      <c r="B34985">
        <v>59.225000000000442</v>
      </c>
      <c r="C34985">
        <v>246.67274879553142</v>
      </c>
      <c r="D34985">
        <v>67.797784275126986</v>
      </c>
      <c r="E34985">
        <v>178.87496452040432</v>
      </c>
      <c r="F34985">
        <v>-0.997713339188119</v>
      </c>
      <c r="G34985">
        <v>0</v>
      </c>
      <c r="H34985">
        <v>3765625000</v>
      </c>
      <c r="I34985">
        <v>0</v>
      </c>
    </row>
    <row r="34986" spans="1:9" x14ac:dyDescent="0.25">
      <c r="A34986" s="1" t="s">
        <v>34993</v>
      </c>
      <c r="B34986">
        <v>59.125000000000405</v>
      </c>
      <c r="C34986">
        <v>258.92704767351557</v>
      </c>
      <c r="D34986">
        <v>172.16356627165632</v>
      </c>
      <c r="E34986">
        <v>86.763481401859067</v>
      </c>
      <c r="F34986">
        <v>1</v>
      </c>
      <c r="G34986">
        <v>0</v>
      </c>
      <c r="H34986">
        <v>3875000000</v>
      </c>
      <c r="I34986">
        <v>0</v>
      </c>
    </row>
    <row r="34987" spans="1:9" x14ac:dyDescent="0.25">
      <c r="A34987" s="1" t="s">
        <v>34994</v>
      </c>
      <c r="B34987">
        <v>59.275000000000368</v>
      </c>
      <c r="C34987">
        <v>259.73959995699749</v>
      </c>
      <c r="D34987">
        <v>169.95750113656999</v>
      </c>
      <c r="E34987">
        <v>89.782098820427592</v>
      </c>
      <c r="F34987">
        <v>1</v>
      </c>
      <c r="G34987">
        <v>0</v>
      </c>
      <c r="H34987">
        <v>3953125000</v>
      </c>
      <c r="I34987">
        <v>0</v>
      </c>
    </row>
    <row r="34988" spans="1:9" x14ac:dyDescent="0.25">
      <c r="A34988" s="1" t="s">
        <v>34995</v>
      </c>
      <c r="B34988">
        <v>19.974999999999913</v>
      </c>
      <c r="C34988">
        <v>0.43236019114530633</v>
      </c>
      <c r="D34988">
        <v>0.30640609392267315</v>
      </c>
      <c r="E34988">
        <v>0.12595409722263318</v>
      </c>
      <c r="F34988">
        <v>-9.4527831179282096E-2</v>
      </c>
      <c r="G34988">
        <v>19.900000000000013</v>
      </c>
      <c r="H34988">
        <v>1453125000</v>
      </c>
      <c r="I34988">
        <v>0</v>
      </c>
    </row>
    <row r="34989" spans="1:9" x14ac:dyDescent="0.25">
      <c r="A34989" s="1" t="s">
        <v>34996</v>
      </c>
      <c r="B34989">
        <v>19.999999999999968</v>
      </c>
      <c r="C34989">
        <v>0.50313142490979379</v>
      </c>
      <c r="D34989">
        <v>0.34568892647686189</v>
      </c>
      <c r="E34989">
        <v>0.1574424984329319</v>
      </c>
      <c r="F34989">
        <v>-9.4527831179282096E-2</v>
      </c>
      <c r="G34989">
        <v>19.900000000000013</v>
      </c>
      <c r="H34989">
        <v>1453125000</v>
      </c>
      <c r="I34989">
        <v>0</v>
      </c>
    </row>
    <row r="34990" spans="1:9" x14ac:dyDescent="0.25">
      <c r="A34990" s="1" t="s">
        <v>34997</v>
      </c>
      <c r="B34990">
        <v>19.999999999999972</v>
      </c>
      <c r="C34990">
        <v>0.56567278878031946</v>
      </c>
      <c r="D34990">
        <v>0.37711519252021297</v>
      </c>
      <c r="E34990">
        <v>0.18855759626010649</v>
      </c>
      <c r="F34990">
        <v>-3.1426266043351081E-2</v>
      </c>
      <c r="G34990">
        <v>19.900000000000013</v>
      </c>
      <c r="H34990">
        <v>1453125000</v>
      </c>
      <c r="I34990">
        <v>0</v>
      </c>
    </row>
    <row r="34991" spans="1:9" x14ac:dyDescent="0.25">
      <c r="A34991" s="1" t="s">
        <v>34998</v>
      </c>
      <c r="B34991">
        <v>19.999999999999961</v>
      </c>
      <c r="C34991">
        <v>0.59716118999061774</v>
      </c>
      <c r="D34991">
        <v>0.40860359373051125</v>
      </c>
      <c r="E34991">
        <v>0.18855759626010649</v>
      </c>
      <c r="F34991">
        <v>6.2914667253649359E-2</v>
      </c>
      <c r="G34991">
        <v>19.900000000000013</v>
      </c>
      <c r="H34991">
        <v>1515625000</v>
      </c>
      <c r="I34991">
        <v>0</v>
      </c>
    </row>
    <row r="34992" spans="1:9" x14ac:dyDescent="0.25">
      <c r="A34992" s="1" t="s">
        <v>34999</v>
      </c>
      <c r="B34992">
        <v>59.225000000000435</v>
      </c>
      <c r="C34992">
        <v>255.19931587381902</v>
      </c>
      <c r="D34992">
        <v>73.53742635723377</v>
      </c>
      <c r="E34992">
        <v>181.6618895165854</v>
      </c>
      <c r="F34992">
        <v>1</v>
      </c>
      <c r="G34992">
        <v>0</v>
      </c>
      <c r="H34992">
        <v>3750000000</v>
      </c>
      <c r="I34992">
        <v>0</v>
      </c>
    </row>
    <row r="34993" spans="1:9" x14ac:dyDescent="0.25">
      <c r="A34993" s="1" t="s">
        <v>35000</v>
      </c>
      <c r="B34993">
        <v>59.200000000000436</v>
      </c>
      <c r="C34993">
        <v>252.41444634626396</v>
      </c>
      <c r="D34993">
        <v>70.893236565487925</v>
      </c>
      <c r="E34993">
        <v>181.5212097807761</v>
      </c>
      <c r="F34993">
        <v>-1</v>
      </c>
      <c r="G34993">
        <v>0</v>
      </c>
      <c r="H34993">
        <v>3781250000</v>
      </c>
      <c r="I34993">
        <v>0</v>
      </c>
    </row>
    <row r="34994" spans="1:9" x14ac:dyDescent="0.25">
      <c r="A34994" s="1" t="s">
        <v>35001</v>
      </c>
      <c r="B34994">
        <v>19.900000000000013</v>
      </c>
      <c r="C34994">
        <v>0</v>
      </c>
      <c r="D34994">
        <v>0</v>
      </c>
      <c r="E34994">
        <v>0</v>
      </c>
      <c r="F34994">
        <v>0</v>
      </c>
      <c r="G34994">
        <v>19.800000000000011</v>
      </c>
      <c r="H34994">
        <v>1484375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0</v>
      </c>
      <c r="D34995">
        <v>0</v>
      </c>
      <c r="E34995">
        <v>0</v>
      </c>
      <c r="F34995">
        <v>0</v>
      </c>
      <c r="G34995">
        <v>19.800000000000011</v>
      </c>
      <c r="H34995">
        <v>1437500000</v>
      </c>
      <c r="I34995">
        <v>0</v>
      </c>
    </row>
    <row r="34996" spans="1:9" x14ac:dyDescent="0.25">
      <c r="A34996" s="1" t="s">
        <v>35003</v>
      </c>
      <c r="B34996">
        <v>19.900000000000013</v>
      </c>
      <c r="C34996">
        <v>0</v>
      </c>
      <c r="D34996">
        <v>0</v>
      </c>
      <c r="E34996">
        <v>0</v>
      </c>
      <c r="F34996">
        <v>0</v>
      </c>
      <c r="G34996">
        <v>19.800000000000011</v>
      </c>
      <c r="H34996">
        <v>1453125000</v>
      </c>
      <c r="I34996">
        <v>0</v>
      </c>
    </row>
    <row r="34997" spans="1:9" x14ac:dyDescent="0.25">
      <c r="A34997" s="1" t="s">
        <v>35004</v>
      </c>
      <c r="B34997">
        <v>19.900000000000013</v>
      </c>
      <c r="C34997">
        <v>0</v>
      </c>
      <c r="D34997">
        <v>0</v>
      </c>
      <c r="E34997">
        <v>0</v>
      </c>
      <c r="F34997">
        <v>0</v>
      </c>
      <c r="G34997">
        <v>19.800000000000011</v>
      </c>
      <c r="H34997">
        <v>1515625000</v>
      </c>
      <c r="I34997">
        <v>0</v>
      </c>
    </row>
    <row r="34998" spans="1:9" x14ac:dyDescent="0.25">
      <c r="A34998" s="1" t="s">
        <v>35005</v>
      </c>
      <c r="B34998">
        <v>19.950000000000014</v>
      </c>
      <c r="C34998">
        <v>0</v>
      </c>
      <c r="D34998">
        <v>0</v>
      </c>
      <c r="E34998">
        <v>0</v>
      </c>
      <c r="F34998">
        <v>0</v>
      </c>
      <c r="G34998">
        <v>19.900000000000013</v>
      </c>
      <c r="H34998">
        <v>1546875000</v>
      </c>
      <c r="I34998">
        <v>0</v>
      </c>
    </row>
    <row r="34999" spans="1:9" x14ac:dyDescent="0.25">
      <c r="A34999" s="1" t="s">
        <v>35006</v>
      </c>
      <c r="B34999">
        <v>19.900000000000013</v>
      </c>
      <c r="C34999">
        <v>0</v>
      </c>
      <c r="D34999">
        <v>0</v>
      </c>
      <c r="E34999">
        <v>0</v>
      </c>
      <c r="F34999">
        <v>0</v>
      </c>
      <c r="G34999">
        <v>19.800000000000011</v>
      </c>
      <c r="H34999">
        <v>1484375000</v>
      </c>
      <c r="I34999">
        <v>0</v>
      </c>
    </row>
    <row r="35000" spans="1:9" x14ac:dyDescent="0.25">
      <c r="A35000" s="1" t="s">
        <v>35007</v>
      </c>
      <c r="B35000">
        <v>19.950000000000014</v>
      </c>
      <c r="C35000">
        <v>0</v>
      </c>
      <c r="D35000">
        <v>0</v>
      </c>
      <c r="E35000">
        <v>0</v>
      </c>
      <c r="F35000">
        <v>0</v>
      </c>
      <c r="G35000">
        <v>19.900000000000013</v>
      </c>
      <c r="H35000">
        <v>1437500000</v>
      </c>
      <c r="I35000">
        <v>0</v>
      </c>
    </row>
    <row r="35001" spans="1:9" x14ac:dyDescent="0.25">
      <c r="A35001" s="1" t="s">
        <v>35008</v>
      </c>
      <c r="B35001">
        <v>19.950000000000014</v>
      </c>
      <c r="C35001">
        <v>0</v>
      </c>
      <c r="D35001">
        <v>0</v>
      </c>
      <c r="E35001">
        <v>0</v>
      </c>
      <c r="F35001">
        <v>0</v>
      </c>
      <c r="G35001">
        <v>19.900000000000013</v>
      </c>
      <c r="H35001">
        <v>1468750000</v>
      </c>
      <c r="I35001">
        <v>0</v>
      </c>
    </row>
    <row r="35002" spans="1:9" x14ac:dyDescent="0.25">
      <c r="A35002" s="1" t="s">
        <v>35009</v>
      </c>
      <c r="B35002">
        <v>19.900000000000013</v>
      </c>
      <c r="C35002">
        <v>0</v>
      </c>
      <c r="D35002">
        <v>0</v>
      </c>
      <c r="E35002">
        <v>0</v>
      </c>
      <c r="F35002">
        <v>0</v>
      </c>
      <c r="G35002">
        <v>19.800000000000011</v>
      </c>
      <c r="H35002">
        <v>1531250000</v>
      </c>
      <c r="I35002">
        <v>0</v>
      </c>
    </row>
    <row r="35003" spans="1:9" x14ac:dyDescent="0.25">
      <c r="A35003" s="1" t="s">
        <v>35010</v>
      </c>
      <c r="B35003">
        <v>19.900000000000013</v>
      </c>
      <c r="C35003">
        <v>0</v>
      </c>
      <c r="D35003">
        <v>0</v>
      </c>
      <c r="E35003">
        <v>0</v>
      </c>
      <c r="F35003">
        <v>0</v>
      </c>
      <c r="G35003">
        <v>19.800000000000011</v>
      </c>
      <c r="H35003">
        <v>1390625000</v>
      </c>
      <c r="I35003">
        <v>0</v>
      </c>
    </row>
    <row r="35004" spans="1:9" x14ac:dyDescent="0.25">
      <c r="A35004" s="1" t="s">
        <v>35011</v>
      </c>
      <c r="B35004">
        <v>19.974999999999998</v>
      </c>
      <c r="C35004">
        <v>0.18070102974926883</v>
      </c>
      <c r="D35004">
        <v>3.1426266043351081E-2</v>
      </c>
      <c r="E35004">
        <v>0.14927476370591775</v>
      </c>
      <c r="F35004">
        <v>3.1426266043351081E-2</v>
      </c>
      <c r="G35004">
        <v>19.900000000000013</v>
      </c>
      <c r="H35004">
        <v>1531250000</v>
      </c>
      <c r="I35004">
        <v>0</v>
      </c>
    </row>
    <row r="35005" spans="1:9" x14ac:dyDescent="0.25">
      <c r="A35005" s="1" t="s">
        <v>35012</v>
      </c>
      <c r="B35005">
        <v>19.900000000000013</v>
      </c>
      <c r="C35005">
        <v>0</v>
      </c>
      <c r="D35005">
        <v>0</v>
      </c>
      <c r="E35005">
        <v>0</v>
      </c>
      <c r="F35005">
        <v>0</v>
      </c>
      <c r="G35005">
        <v>19.800000000000011</v>
      </c>
      <c r="H35005">
        <v>1468750000</v>
      </c>
      <c r="I35005">
        <v>0</v>
      </c>
    </row>
    <row r="35006" spans="1:9" x14ac:dyDescent="0.25">
      <c r="A35006" s="1" t="s">
        <v>35013</v>
      </c>
      <c r="B35006">
        <v>21.299999999999962</v>
      </c>
      <c r="C35006">
        <v>7.1418172753409159</v>
      </c>
      <c r="D35006">
        <v>0.32178880356718143</v>
      </c>
      <c r="E35006">
        <v>6.8200284717737354</v>
      </c>
      <c r="F35006">
        <v>-0.96906741719379408</v>
      </c>
      <c r="G35006">
        <v>21.200000000000031</v>
      </c>
      <c r="H35006">
        <v>1546875000</v>
      </c>
      <c r="I35006">
        <v>0</v>
      </c>
    </row>
    <row r="35007" spans="1:9" x14ac:dyDescent="0.25">
      <c r="A35007" s="1" t="s">
        <v>35014</v>
      </c>
      <c r="B35007">
        <v>21.199999999999978</v>
      </c>
      <c r="C35007">
        <v>7.0342916263809911</v>
      </c>
      <c r="D35007">
        <v>0.30120516599733449</v>
      </c>
      <c r="E35007">
        <v>6.7330864603836567</v>
      </c>
      <c r="F35007">
        <v>-0.96906741719379408</v>
      </c>
      <c r="G35007">
        <v>21.10000000000003</v>
      </c>
      <c r="H35007">
        <v>1562500000</v>
      </c>
      <c r="I35007">
        <v>0</v>
      </c>
    </row>
    <row r="35008" spans="1:9" x14ac:dyDescent="0.25">
      <c r="A35008" s="1" t="s">
        <v>35015</v>
      </c>
      <c r="B35008">
        <v>58.425000000000345</v>
      </c>
      <c r="C35008">
        <v>246.33845397045783</v>
      </c>
      <c r="D35008">
        <v>208.69079547789812</v>
      </c>
      <c r="E35008">
        <v>37.647658492559707</v>
      </c>
      <c r="F35008">
        <v>1</v>
      </c>
      <c r="G35008">
        <v>0</v>
      </c>
      <c r="H35008">
        <v>4078125000</v>
      </c>
      <c r="I35008">
        <v>0</v>
      </c>
    </row>
    <row r="35009" spans="1:9" x14ac:dyDescent="0.25">
      <c r="A35009" s="1" t="s">
        <v>35016</v>
      </c>
      <c r="B35009">
        <v>58.625000000000391</v>
      </c>
      <c r="C35009">
        <v>239.45060911099895</v>
      </c>
      <c r="D35009">
        <v>195.1692165060885</v>
      </c>
      <c r="E35009">
        <v>44.281392604910323</v>
      </c>
      <c r="F35009">
        <v>1</v>
      </c>
      <c r="G35009">
        <v>0</v>
      </c>
      <c r="H35009">
        <v>4046875000</v>
      </c>
      <c r="I35009">
        <v>0</v>
      </c>
    </row>
    <row r="35010" spans="1:9" x14ac:dyDescent="0.25">
      <c r="A35010" s="1" t="s">
        <v>35017</v>
      </c>
      <c r="B35010">
        <v>19.900000000000013</v>
      </c>
      <c r="C35010">
        <v>0</v>
      </c>
      <c r="D35010">
        <v>0</v>
      </c>
      <c r="E35010">
        <v>0</v>
      </c>
      <c r="F35010">
        <v>0</v>
      </c>
      <c r="G35010">
        <v>19.800000000000011</v>
      </c>
      <c r="H35010">
        <v>1375000000</v>
      </c>
      <c r="I35010">
        <v>0</v>
      </c>
    </row>
    <row r="35011" spans="1:9" x14ac:dyDescent="0.25">
      <c r="A35011" s="1" t="s">
        <v>35018</v>
      </c>
      <c r="B35011">
        <v>19.900000000000013</v>
      </c>
      <c r="C35011">
        <v>0</v>
      </c>
      <c r="D35011">
        <v>0</v>
      </c>
      <c r="E35011">
        <v>0</v>
      </c>
      <c r="F35011">
        <v>0</v>
      </c>
      <c r="G35011">
        <v>19.800000000000011</v>
      </c>
      <c r="H35011">
        <v>1500000000</v>
      </c>
      <c r="I35011">
        <v>0</v>
      </c>
    </row>
    <row r="35012" spans="1:9" x14ac:dyDescent="0.25">
      <c r="A35012" s="1" t="s">
        <v>35019</v>
      </c>
      <c r="B35012">
        <v>57.825000000000344</v>
      </c>
      <c r="C35012">
        <v>267.39349115572912</v>
      </c>
      <c r="D35012">
        <v>190.9595259711931</v>
      </c>
      <c r="E35012">
        <v>76.433965184536049</v>
      </c>
      <c r="F35012">
        <v>1</v>
      </c>
      <c r="G35012">
        <v>0</v>
      </c>
      <c r="H35012">
        <v>3968750000</v>
      </c>
      <c r="I35012">
        <v>0</v>
      </c>
    </row>
    <row r="35013" spans="1:9" x14ac:dyDescent="0.25">
      <c r="A35013" s="1" t="s">
        <v>35020</v>
      </c>
      <c r="B35013">
        <v>57.500000000000362</v>
      </c>
      <c r="C35013">
        <v>262.3195947018711</v>
      </c>
      <c r="D35013">
        <v>229.52671322621873</v>
      </c>
      <c r="E35013">
        <v>32.792881475652337</v>
      </c>
      <c r="F35013">
        <v>1</v>
      </c>
      <c r="G35013">
        <v>0</v>
      </c>
      <c r="H35013">
        <v>4015625000</v>
      </c>
      <c r="I35013">
        <v>0</v>
      </c>
    </row>
    <row r="35014" spans="1:9" x14ac:dyDescent="0.25">
      <c r="A35014" s="1" t="s">
        <v>35021</v>
      </c>
      <c r="B35014">
        <v>58.77500000000034</v>
      </c>
      <c r="C35014">
        <v>248.65844633561647</v>
      </c>
      <c r="D35014">
        <v>43.745112755129476</v>
      </c>
      <c r="E35014">
        <v>204.91333358048712</v>
      </c>
      <c r="F35014">
        <v>-0.99981349284750998</v>
      </c>
      <c r="G35014">
        <v>0</v>
      </c>
      <c r="H35014">
        <v>3609375000</v>
      </c>
      <c r="I35014">
        <v>0</v>
      </c>
    </row>
    <row r="35015" spans="1:9" x14ac:dyDescent="0.25">
      <c r="A35015" s="1" t="s">
        <v>35022</v>
      </c>
      <c r="B35015">
        <v>58.650000000000354</v>
      </c>
      <c r="C35015">
        <v>253.68804525517689</v>
      </c>
      <c r="D35015">
        <v>38.537866486393831</v>
      </c>
      <c r="E35015">
        <v>215.15017876878318</v>
      </c>
      <c r="F35015">
        <v>-0.99868577691230431</v>
      </c>
      <c r="G35015">
        <v>0</v>
      </c>
      <c r="H35015">
        <v>3656250000</v>
      </c>
      <c r="I35015">
        <v>0</v>
      </c>
    </row>
    <row r="35016" spans="1:9" x14ac:dyDescent="0.25">
      <c r="A35016" s="1" t="s">
        <v>35023</v>
      </c>
      <c r="B35016">
        <v>21.39999999999997</v>
      </c>
      <c r="C35016">
        <v>7.0201448201843037</v>
      </c>
      <c r="D35016">
        <v>0.19660279534425307</v>
      </c>
      <c r="E35016">
        <v>6.8235420248400516</v>
      </c>
      <c r="F35016">
        <v>-0.98441412741609691</v>
      </c>
      <c r="G35016">
        <v>21.300000000000033</v>
      </c>
      <c r="H35016">
        <v>1484375000</v>
      </c>
      <c r="I35016">
        <v>0</v>
      </c>
    </row>
    <row r="35017" spans="1:9" x14ac:dyDescent="0.25">
      <c r="A35017" s="1" t="s">
        <v>35024</v>
      </c>
      <c r="B35017">
        <v>59.075000000000379</v>
      </c>
      <c r="C35017">
        <v>263.29310912543514</v>
      </c>
      <c r="D35017">
        <v>237.06491009427262</v>
      </c>
      <c r="E35017">
        <v>26.228199031162482</v>
      </c>
      <c r="F35017">
        <v>1</v>
      </c>
      <c r="G35017">
        <v>0</v>
      </c>
      <c r="H35017">
        <v>4015625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150000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14687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45312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1453125000</v>
      </c>
      <c r="I35021">
        <v>0</v>
      </c>
    </row>
    <row r="35022" spans="1:9" x14ac:dyDescent="0.25">
      <c r="A35022" s="1" t="s">
        <v>35029</v>
      </c>
      <c r="B35022">
        <v>19.900000000000013</v>
      </c>
      <c r="C35022">
        <v>0</v>
      </c>
      <c r="D35022">
        <v>0</v>
      </c>
      <c r="E35022">
        <v>0</v>
      </c>
      <c r="F35022">
        <v>0</v>
      </c>
      <c r="G35022">
        <v>19.800000000000011</v>
      </c>
      <c r="H35022">
        <v>1484375000</v>
      </c>
      <c r="I35022">
        <v>0</v>
      </c>
    </row>
    <row r="35023" spans="1:9" x14ac:dyDescent="0.25">
      <c r="A35023" s="1" t="s">
        <v>35030</v>
      </c>
      <c r="B35023">
        <v>19.900000000000013</v>
      </c>
      <c r="C35023">
        <v>0</v>
      </c>
      <c r="D35023">
        <v>0</v>
      </c>
      <c r="E35023">
        <v>0</v>
      </c>
      <c r="F35023">
        <v>0</v>
      </c>
      <c r="G35023">
        <v>19.800000000000011</v>
      </c>
      <c r="H35023">
        <v>1437500000</v>
      </c>
      <c r="I35023">
        <v>0</v>
      </c>
    </row>
    <row r="35024" spans="1:9" x14ac:dyDescent="0.25">
      <c r="A35024" s="1" t="s">
        <v>35031</v>
      </c>
      <c r="B35024">
        <v>19.900000000000013</v>
      </c>
      <c r="C35024">
        <v>0</v>
      </c>
      <c r="D35024">
        <v>0</v>
      </c>
      <c r="E35024">
        <v>0</v>
      </c>
      <c r="F35024">
        <v>0</v>
      </c>
      <c r="G35024">
        <v>19.800000000000011</v>
      </c>
      <c r="H35024">
        <v>1500000000</v>
      </c>
      <c r="I35024">
        <v>0</v>
      </c>
    </row>
    <row r="35025" spans="1:9" x14ac:dyDescent="0.25">
      <c r="A35025" s="1" t="s">
        <v>35032</v>
      </c>
      <c r="B35025">
        <v>19.900000000000013</v>
      </c>
      <c r="C35025">
        <v>0</v>
      </c>
      <c r="D35025">
        <v>0</v>
      </c>
      <c r="E35025">
        <v>0</v>
      </c>
      <c r="F35025">
        <v>0</v>
      </c>
      <c r="G35025">
        <v>19.800000000000011</v>
      </c>
      <c r="H35025">
        <v>1484375000</v>
      </c>
      <c r="I35025">
        <v>0</v>
      </c>
    </row>
    <row r="35026" spans="1:9" x14ac:dyDescent="0.25">
      <c r="A35026" s="1" t="s">
        <v>35033</v>
      </c>
      <c r="B35026">
        <v>58.650000000000361</v>
      </c>
      <c r="C35026">
        <v>238.9678464690376</v>
      </c>
      <c r="D35026">
        <v>193.82772571131312</v>
      </c>
      <c r="E35026">
        <v>45.14012075772434</v>
      </c>
      <c r="F35026">
        <v>1</v>
      </c>
      <c r="G35026">
        <v>0</v>
      </c>
      <c r="H35026">
        <v>3984375000</v>
      </c>
      <c r="I35026">
        <v>0</v>
      </c>
    </row>
    <row r="35027" spans="1:9" x14ac:dyDescent="0.25">
      <c r="A35027" s="1" t="s">
        <v>35034</v>
      </c>
      <c r="B35027">
        <v>58.400000000000354</v>
      </c>
      <c r="C35027">
        <v>252.57291629087399</v>
      </c>
      <c r="D35027">
        <v>225.34904200070659</v>
      </c>
      <c r="E35027">
        <v>27.223874290167302</v>
      </c>
      <c r="F35027">
        <v>1</v>
      </c>
      <c r="G35027">
        <v>0</v>
      </c>
      <c r="H35027">
        <v>4046875000</v>
      </c>
      <c r="I35027">
        <v>0</v>
      </c>
    </row>
    <row r="35028" spans="1:9" x14ac:dyDescent="0.25">
      <c r="A35028" s="1" t="s">
        <v>35035</v>
      </c>
      <c r="B35028">
        <v>57.625000000000391</v>
      </c>
      <c r="C35028">
        <v>261.43873644174721</v>
      </c>
      <c r="D35028">
        <v>235.04761572219383</v>
      </c>
      <c r="E35028">
        <v>26.391120719553257</v>
      </c>
      <c r="F35028">
        <v>1</v>
      </c>
      <c r="G35028">
        <v>0</v>
      </c>
      <c r="H35028">
        <v>4125000000</v>
      </c>
      <c r="I35028">
        <v>0</v>
      </c>
    </row>
    <row r="35029" spans="1:9" x14ac:dyDescent="0.25">
      <c r="A35029" s="1" t="s">
        <v>35036</v>
      </c>
      <c r="B35029">
        <v>57.300000000000381</v>
      </c>
      <c r="C35029">
        <v>317.47803834603059</v>
      </c>
      <c r="D35029">
        <v>11.665870327522804</v>
      </c>
      <c r="E35029">
        <v>305.81216801850775</v>
      </c>
      <c r="F35029">
        <v>1</v>
      </c>
      <c r="G35029">
        <v>0</v>
      </c>
      <c r="H35029">
        <v>3375000000</v>
      </c>
      <c r="I35029">
        <v>0</v>
      </c>
    </row>
    <row r="35030" spans="1:9" x14ac:dyDescent="0.25">
      <c r="A35030" s="1" t="s">
        <v>35037</v>
      </c>
      <c r="B35030">
        <v>19.950000000000014</v>
      </c>
      <c r="C35030">
        <v>0</v>
      </c>
      <c r="D35030">
        <v>0</v>
      </c>
      <c r="E35030">
        <v>0</v>
      </c>
      <c r="F35030">
        <v>0</v>
      </c>
      <c r="G35030">
        <v>19.900000000000013</v>
      </c>
      <c r="H35030">
        <v>1500000000</v>
      </c>
      <c r="I35030">
        <v>0</v>
      </c>
    </row>
    <row r="35031" spans="1:9" x14ac:dyDescent="0.25">
      <c r="A35031" s="1" t="s">
        <v>35038</v>
      </c>
      <c r="B35031">
        <v>19.900000000000013</v>
      </c>
      <c r="C35031">
        <v>0</v>
      </c>
      <c r="D35031">
        <v>0</v>
      </c>
      <c r="E35031">
        <v>0</v>
      </c>
      <c r="F35031">
        <v>0</v>
      </c>
      <c r="G35031">
        <v>19.800000000000011</v>
      </c>
      <c r="H35031">
        <v>1468750000</v>
      </c>
      <c r="I35031">
        <v>0</v>
      </c>
    </row>
    <row r="35032" spans="1:9" x14ac:dyDescent="0.25">
      <c r="A35032" s="1" t="s">
        <v>35039</v>
      </c>
      <c r="B35032">
        <v>19.900000000000013</v>
      </c>
      <c r="C35032">
        <v>0</v>
      </c>
      <c r="D35032">
        <v>0</v>
      </c>
      <c r="E35032">
        <v>0</v>
      </c>
      <c r="F35032">
        <v>0</v>
      </c>
      <c r="G35032">
        <v>19.800000000000011</v>
      </c>
      <c r="H35032">
        <v>1468750000</v>
      </c>
      <c r="I35032">
        <v>0</v>
      </c>
    </row>
    <row r="35033" spans="1:9" x14ac:dyDescent="0.25">
      <c r="A35033" s="1" t="s">
        <v>35040</v>
      </c>
      <c r="B35033">
        <v>19.900000000000013</v>
      </c>
      <c r="C35033">
        <v>0</v>
      </c>
      <c r="D35033">
        <v>0</v>
      </c>
      <c r="E35033">
        <v>0</v>
      </c>
      <c r="F35033">
        <v>0</v>
      </c>
      <c r="G35033">
        <v>19.800000000000011</v>
      </c>
      <c r="H35033">
        <v>1578125000</v>
      </c>
      <c r="I35033">
        <v>0</v>
      </c>
    </row>
    <row r="35034" spans="1:9" x14ac:dyDescent="0.25">
      <c r="A35034" s="1" t="s">
        <v>35041</v>
      </c>
      <c r="B35034">
        <v>21.299999999999955</v>
      </c>
      <c r="C35034">
        <v>7.1487775168361702</v>
      </c>
      <c r="D35034">
        <v>6.8306241802140519</v>
      </c>
      <c r="E35034">
        <v>0.31815333662213252</v>
      </c>
      <c r="F35034">
        <v>1</v>
      </c>
      <c r="G35034">
        <v>21.200000000000031</v>
      </c>
      <c r="H35034">
        <v>1531250000</v>
      </c>
      <c r="I35034">
        <v>0</v>
      </c>
    </row>
    <row r="35035" spans="1:9" x14ac:dyDescent="0.25">
      <c r="A35035" s="1" t="s">
        <v>35042</v>
      </c>
      <c r="B35035">
        <v>58.775000000000283</v>
      </c>
      <c r="C35035">
        <v>236.03450268088872</v>
      </c>
      <c r="D35035">
        <v>178.29455532742833</v>
      </c>
      <c r="E35035">
        <v>57.739947353460252</v>
      </c>
      <c r="F35035">
        <v>1</v>
      </c>
      <c r="G35035">
        <v>0</v>
      </c>
      <c r="H35035">
        <v>4046875000</v>
      </c>
      <c r="I35035">
        <v>0</v>
      </c>
    </row>
    <row r="35036" spans="1:9" x14ac:dyDescent="0.25">
      <c r="A35036" s="1" t="s">
        <v>35043</v>
      </c>
      <c r="B35036">
        <v>19.999999999999911</v>
      </c>
      <c r="C35036">
        <v>0.47164302369949507</v>
      </c>
      <c r="D35036">
        <v>0.34568892647686189</v>
      </c>
      <c r="E35036">
        <v>0.12595409722263318</v>
      </c>
      <c r="F35036">
        <v>-9.4527831179282096E-2</v>
      </c>
      <c r="G35036">
        <v>19.900000000000013</v>
      </c>
      <c r="H35036">
        <v>1453125000</v>
      </c>
      <c r="I35036">
        <v>0</v>
      </c>
    </row>
    <row r="35037" spans="1:9" x14ac:dyDescent="0.25">
      <c r="A35037" s="1" t="s">
        <v>35044</v>
      </c>
      <c r="B35037">
        <v>19.974999999999994</v>
      </c>
      <c r="C35037">
        <v>0.55812739048565829</v>
      </c>
      <c r="D35037">
        <v>0.40068489205272639</v>
      </c>
      <c r="E35037">
        <v>0.1574424984329319</v>
      </c>
      <c r="F35037">
        <v>-9.4527831179282096E-2</v>
      </c>
      <c r="G35037">
        <v>19.900000000000013</v>
      </c>
      <c r="H35037">
        <v>1453125000</v>
      </c>
      <c r="I35037">
        <v>0</v>
      </c>
    </row>
    <row r="35038" spans="1:9" x14ac:dyDescent="0.25">
      <c r="A35038" s="1" t="s">
        <v>35045</v>
      </c>
      <c r="B35038">
        <v>19.900000000000013</v>
      </c>
      <c r="C35038">
        <v>0</v>
      </c>
      <c r="D35038">
        <v>0</v>
      </c>
      <c r="E35038">
        <v>0</v>
      </c>
      <c r="F35038">
        <v>0</v>
      </c>
      <c r="G35038">
        <v>19.800000000000011</v>
      </c>
      <c r="H35038">
        <v>1515625000</v>
      </c>
      <c r="I35038">
        <v>0</v>
      </c>
    </row>
    <row r="35039" spans="1:9" x14ac:dyDescent="0.25">
      <c r="A35039" s="1" t="s">
        <v>35046</v>
      </c>
      <c r="B35039">
        <v>19.900000000000013</v>
      </c>
      <c r="C35039">
        <v>0</v>
      </c>
      <c r="D35039">
        <v>0</v>
      </c>
      <c r="E35039">
        <v>0</v>
      </c>
      <c r="F35039">
        <v>0</v>
      </c>
      <c r="G35039">
        <v>19.800000000000011</v>
      </c>
      <c r="H35039">
        <v>1484375000</v>
      </c>
      <c r="I35039">
        <v>0</v>
      </c>
    </row>
    <row r="35040" spans="1:9" x14ac:dyDescent="0.25">
      <c r="A35040" s="1" t="s">
        <v>35047</v>
      </c>
      <c r="B35040">
        <v>58.950000000000401</v>
      </c>
      <c r="C35040">
        <v>234.68716786429709</v>
      </c>
      <c r="D35040">
        <v>158.49103981089198</v>
      </c>
      <c r="E35040">
        <v>76.196128053405076</v>
      </c>
      <c r="F35040">
        <v>-1</v>
      </c>
      <c r="G35040">
        <v>0</v>
      </c>
      <c r="H35040">
        <v>3906250000</v>
      </c>
      <c r="I35040">
        <v>0</v>
      </c>
    </row>
    <row r="35041" spans="1:9" x14ac:dyDescent="0.25">
      <c r="A35041" s="1" t="s">
        <v>35048</v>
      </c>
      <c r="B35041">
        <v>59.100000000000406</v>
      </c>
      <c r="C35041">
        <v>234.1614579300325</v>
      </c>
      <c r="D35041">
        <v>87.237888018185956</v>
      </c>
      <c r="E35041">
        <v>146.92356991184658</v>
      </c>
      <c r="F35041">
        <v>-1</v>
      </c>
      <c r="G35041">
        <v>0</v>
      </c>
      <c r="H35041">
        <v>3750000000</v>
      </c>
      <c r="I35041">
        <v>0</v>
      </c>
    </row>
    <row r="35042" spans="1:9" x14ac:dyDescent="0.25">
      <c r="A35042" s="1" t="s">
        <v>35049</v>
      </c>
      <c r="B35042">
        <v>58.025000000000524</v>
      </c>
      <c r="C35042">
        <v>345.88386098378805</v>
      </c>
      <c r="D35042">
        <v>112.70000045541038</v>
      </c>
      <c r="E35042">
        <v>233.18386052837789</v>
      </c>
      <c r="F35042">
        <v>1</v>
      </c>
      <c r="G35042">
        <v>0</v>
      </c>
      <c r="H35042">
        <v>3390625000</v>
      </c>
      <c r="I35042">
        <v>0</v>
      </c>
    </row>
    <row r="35043" spans="1:9" x14ac:dyDescent="0.25">
      <c r="A35043" s="1" t="s">
        <v>35050</v>
      </c>
      <c r="B35043">
        <v>57.825000000000529</v>
      </c>
      <c r="C35043">
        <v>348.12469175211459</v>
      </c>
      <c r="D35043">
        <v>110.27430558110835</v>
      </c>
      <c r="E35043">
        <v>237.85038617100562</v>
      </c>
      <c r="F35043">
        <v>1</v>
      </c>
      <c r="G35043">
        <v>0</v>
      </c>
      <c r="H35043">
        <v>3421875000</v>
      </c>
      <c r="I35043">
        <v>0</v>
      </c>
    </row>
    <row r="35044" spans="1:9" x14ac:dyDescent="0.25">
      <c r="A35044" s="1" t="s">
        <v>35051</v>
      </c>
      <c r="B35044">
        <v>57.80000000000053</v>
      </c>
      <c r="C35044">
        <v>397.06830216796641</v>
      </c>
      <c r="D35044">
        <v>40.188365015839025</v>
      </c>
      <c r="E35044">
        <v>356.87993715212741</v>
      </c>
      <c r="F35044">
        <v>1</v>
      </c>
      <c r="G35044">
        <v>0</v>
      </c>
      <c r="H35044">
        <v>3062500000</v>
      </c>
      <c r="I35044">
        <v>0</v>
      </c>
    </row>
    <row r="35045" spans="1:9" x14ac:dyDescent="0.25">
      <c r="A35045" s="1" t="s">
        <v>35052</v>
      </c>
      <c r="B35045">
        <v>57.950000000000564</v>
      </c>
      <c r="C35045">
        <v>464.95233113903436</v>
      </c>
      <c r="D35045">
        <v>11.667443017221292</v>
      </c>
      <c r="E35045">
        <v>453.28488812181308</v>
      </c>
      <c r="F35045">
        <v>-0.99852577410809396</v>
      </c>
      <c r="G35045">
        <v>0</v>
      </c>
      <c r="H35045">
        <v>2859375000</v>
      </c>
      <c r="I35045">
        <v>0</v>
      </c>
    </row>
    <row r="35046" spans="1:9" x14ac:dyDescent="0.25">
      <c r="A35046" s="1" t="s">
        <v>35053</v>
      </c>
      <c r="B35046">
        <v>51.200000000000443</v>
      </c>
      <c r="C35046">
        <v>231.00475180586844</v>
      </c>
      <c r="D35046">
        <v>18.225257035780384</v>
      </c>
      <c r="E35046">
        <v>212.77949477008733</v>
      </c>
      <c r="F35046">
        <v>-0.99993089388417911</v>
      </c>
      <c r="G35046">
        <v>52.10000000000047</v>
      </c>
      <c r="H35046">
        <v>3250000000</v>
      </c>
      <c r="I35046">
        <v>0</v>
      </c>
    </row>
    <row r="35047" spans="1:9" x14ac:dyDescent="0.25">
      <c r="A35047" s="1" t="s">
        <v>35054</v>
      </c>
      <c r="B35047">
        <v>59.02500000000056</v>
      </c>
      <c r="C35047">
        <v>253.38947936424915</v>
      </c>
      <c r="D35047">
        <v>38.877922816575349</v>
      </c>
      <c r="E35047">
        <v>214.51155654767308</v>
      </c>
      <c r="F35047">
        <v>-0.99944476665385906</v>
      </c>
      <c r="G35047">
        <v>0</v>
      </c>
      <c r="H35047">
        <v>3921875000</v>
      </c>
      <c r="I35047">
        <v>0</v>
      </c>
    </row>
    <row r="35048" spans="1:9" x14ac:dyDescent="0.25">
      <c r="A35048" s="1" t="s">
        <v>35055</v>
      </c>
      <c r="B35048">
        <v>21.175000000000026</v>
      </c>
      <c r="C35048">
        <v>4.2756024358955127</v>
      </c>
      <c r="D35048">
        <v>2.2291223425749149</v>
      </c>
      <c r="E35048">
        <v>2.0464800933205978</v>
      </c>
      <c r="F35048">
        <v>-0.19076020221856638</v>
      </c>
      <c r="G35048">
        <v>21.10000000000003</v>
      </c>
      <c r="H35048">
        <v>1500000000</v>
      </c>
      <c r="I35048">
        <v>0</v>
      </c>
    </row>
    <row r="35049" spans="1:9" x14ac:dyDescent="0.25">
      <c r="A35049" s="1" t="s">
        <v>35056</v>
      </c>
      <c r="B35049">
        <v>21.200000000000031</v>
      </c>
      <c r="C35049">
        <v>4.3110726536735697</v>
      </c>
      <c r="D35049">
        <v>2.23317404970564</v>
      </c>
      <c r="E35049">
        <v>2.0778986039679284</v>
      </c>
      <c r="F35049">
        <v>-0.19076020221856638</v>
      </c>
      <c r="G35049">
        <v>21.10000000000003</v>
      </c>
      <c r="H35049">
        <v>1593750000</v>
      </c>
      <c r="I35049">
        <v>0</v>
      </c>
    </row>
    <row r="35050" spans="1:9" x14ac:dyDescent="0.25">
      <c r="A35050" s="1" t="s">
        <v>35057</v>
      </c>
      <c r="B35050">
        <v>58.375000000000526</v>
      </c>
      <c r="C35050">
        <v>353.72709722215882</v>
      </c>
      <c r="D35050">
        <v>269.07448695919982</v>
      </c>
      <c r="E35050">
        <v>84.652610262959413</v>
      </c>
      <c r="F35050">
        <v>1</v>
      </c>
      <c r="G35050">
        <v>0</v>
      </c>
      <c r="H35050">
        <v>3765625000</v>
      </c>
      <c r="I35050">
        <v>0</v>
      </c>
    </row>
    <row r="35051" spans="1:9" x14ac:dyDescent="0.25">
      <c r="A35051" s="1" t="s">
        <v>35058</v>
      </c>
      <c r="B35051">
        <v>58.35000000000052</v>
      </c>
      <c r="C35051">
        <v>362.08648380873939</v>
      </c>
      <c r="D35051">
        <v>296.09885849416054</v>
      </c>
      <c r="E35051">
        <v>65.987625314578736</v>
      </c>
      <c r="F35051">
        <v>1</v>
      </c>
      <c r="G35051">
        <v>0</v>
      </c>
      <c r="H35051">
        <v>3765625000</v>
      </c>
      <c r="I35051">
        <v>0</v>
      </c>
    </row>
    <row r="35052" spans="1:9" x14ac:dyDescent="0.25">
      <c r="A35052" s="1" t="s">
        <v>35059</v>
      </c>
      <c r="B35052">
        <v>58.600000000000549</v>
      </c>
      <c r="C35052">
        <v>381.1712114744106</v>
      </c>
      <c r="D35052">
        <v>352.43530756510336</v>
      </c>
      <c r="E35052">
        <v>28.735903909307176</v>
      </c>
      <c r="F35052">
        <v>1</v>
      </c>
      <c r="G35052">
        <v>0</v>
      </c>
      <c r="H35052">
        <v>3718750000</v>
      </c>
      <c r="I35052">
        <v>0</v>
      </c>
    </row>
    <row r="35053" spans="1:9" x14ac:dyDescent="0.25">
      <c r="A35053" s="1" t="s">
        <v>35060</v>
      </c>
      <c r="B35053">
        <v>58.800000000000551</v>
      </c>
      <c r="C35053">
        <v>372.0492392854639</v>
      </c>
      <c r="D35053">
        <v>330.89098624946786</v>
      </c>
      <c r="E35053">
        <v>41.15825303599604</v>
      </c>
      <c r="F35053">
        <v>-1</v>
      </c>
      <c r="G35053">
        <v>0</v>
      </c>
      <c r="H35053">
        <v>3671875000</v>
      </c>
      <c r="I35053">
        <v>0</v>
      </c>
    </row>
    <row r="35054" spans="1:9" x14ac:dyDescent="0.25">
      <c r="A35054" s="1" t="s">
        <v>35061</v>
      </c>
      <c r="B35054">
        <v>58.725000000000527</v>
      </c>
      <c r="C35054">
        <v>320.75790003230156</v>
      </c>
      <c r="D35054">
        <v>242.37599983433529</v>
      </c>
      <c r="E35054">
        <v>78.381900197966559</v>
      </c>
      <c r="F35054">
        <v>1</v>
      </c>
      <c r="G35054">
        <v>0</v>
      </c>
      <c r="H35054">
        <v>3812500000</v>
      </c>
      <c r="I35054">
        <v>0</v>
      </c>
    </row>
    <row r="35055" spans="1:9" x14ac:dyDescent="0.25">
      <c r="A35055" s="1" t="s">
        <v>35062</v>
      </c>
      <c r="B35055">
        <v>58.475000000000527</v>
      </c>
      <c r="C35055">
        <v>328.73623791245217</v>
      </c>
      <c r="D35055">
        <v>253.80680419229483</v>
      </c>
      <c r="E35055">
        <v>74.929433720157419</v>
      </c>
      <c r="F35055">
        <v>1</v>
      </c>
      <c r="G35055">
        <v>0</v>
      </c>
      <c r="H35055">
        <v>3781250000</v>
      </c>
      <c r="I35055">
        <v>0</v>
      </c>
    </row>
    <row r="35056" spans="1:9" x14ac:dyDescent="0.25">
      <c r="A35056" s="1" t="s">
        <v>35063</v>
      </c>
      <c r="B35056">
        <v>23.500000000000007</v>
      </c>
      <c r="C35056">
        <v>11.578259318869334</v>
      </c>
      <c r="D35056">
        <v>5.9122704058771092</v>
      </c>
      <c r="E35056">
        <v>5.6659889129922334</v>
      </c>
      <c r="F35056">
        <v>-0.96906741719379319</v>
      </c>
      <c r="G35056">
        <v>23.400000000000063</v>
      </c>
      <c r="H35056">
        <v>1765625000</v>
      </c>
      <c r="I35056">
        <v>0</v>
      </c>
    </row>
    <row r="35057" spans="1:9" x14ac:dyDescent="0.25">
      <c r="A35057" s="1" t="s">
        <v>35064</v>
      </c>
      <c r="B35057">
        <v>23.499999999999982</v>
      </c>
      <c r="C35057">
        <v>10.737550566894082</v>
      </c>
      <c r="D35057">
        <v>5.4440081365609636</v>
      </c>
      <c r="E35057">
        <v>5.2935424303331668</v>
      </c>
      <c r="F35057">
        <v>-0.9921767001775077</v>
      </c>
      <c r="G35057">
        <v>23.400000000000063</v>
      </c>
      <c r="H35057">
        <v>1609375000</v>
      </c>
      <c r="I35057">
        <v>0</v>
      </c>
    </row>
    <row r="35058" spans="1:9" x14ac:dyDescent="0.25">
      <c r="A35058" s="1" t="s">
        <v>35065</v>
      </c>
      <c r="B35058">
        <v>59.100000000000534</v>
      </c>
      <c r="C35058">
        <v>340.86176374512195</v>
      </c>
      <c r="D35058">
        <v>128.21761890729238</v>
      </c>
      <c r="E35058">
        <v>212.6441448378298</v>
      </c>
      <c r="F35058">
        <v>1</v>
      </c>
      <c r="G35058">
        <v>0</v>
      </c>
      <c r="H35058">
        <v>3453125000</v>
      </c>
      <c r="I35058">
        <v>0</v>
      </c>
    </row>
    <row r="35059" spans="1:9" x14ac:dyDescent="0.25">
      <c r="A35059" s="1" t="s">
        <v>35066</v>
      </c>
      <c r="B35059">
        <v>59.750000000000576</v>
      </c>
      <c r="C35059">
        <v>345.31103615940816</v>
      </c>
      <c r="D35059">
        <v>130.67102043263725</v>
      </c>
      <c r="E35059">
        <v>214.64001572677051</v>
      </c>
      <c r="F35059">
        <v>1</v>
      </c>
      <c r="G35059">
        <v>0</v>
      </c>
      <c r="H35059">
        <v>3421875000</v>
      </c>
      <c r="I35059">
        <v>0</v>
      </c>
    </row>
    <row r="35060" spans="1:9" x14ac:dyDescent="0.25">
      <c r="A35060" s="1" t="s">
        <v>35067</v>
      </c>
      <c r="B35060">
        <v>19.900000000000013</v>
      </c>
      <c r="C35060">
        <v>0</v>
      </c>
      <c r="D35060">
        <v>0</v>
      </c>
      <c r="E35060">
        <v>0</v>
      </c>
      <c r="F35060">
        <v>0</v>
      </c>
      <c r="G35060">
        <v>19.800000000000011</v>
      </c>
      <c r="H35060">
        <v>1437500000</v>
      </c>
      <c r="I35060">
        <v>0</v>
      </c>
    </row>
    <row r="35061" spans="1:9" x14ac:dyDescent="0.25">
      <c r="A35061" s="1" t="s">
        <v>35068</v>
      </c>
      <c r="B35061">
        <v>19.900000000000013</v>
      </c>
      <c r="C35061">
        <v>0</v>
      </c>
      <c r="D35061">
        <v>0</v>
      </c>
      <c r="E35061">
        <v>0</v>
      </c>
      <c r="F35061">
        <v>0</v>
      </c>
      <c r="G35061">
        <v>19.800000000000011</v>
      </c>
      <c r="H35061">
        <v>1468750000</v>
      </c>
      <c r="I35061">
        <v>0</v>
      </c>
    </row>
    <row r="35062" spans="1:9" x14ac:dyDescent="0.25">
      <c r="A35062" s="1" t="s">
        <v>35069</v>
      </c>
      <c r="B35062">
        <v>19.900000000000013</v>
      </c>
      <c r="C35062">
        <v>0</v>
      </c>
      <c r="D35062">
        <v>0</v>
      </c>
      <c r="E35062">
        <v>0</v>
      </c>
      <c r="F35062">
        <v>0</v>
      </c>
      <c r="G35062">
        <v>19.800000000000011</v>
      </c>
      <c r="H35062">
        <v>1437500000</v>
      </c>
      <c r="I35062">
        <v>0</v>
      </c>
    </row>
    <row r="35063" spans="1:9" x14ac:dyDescent="0.25">
      <c r="A35063" s="1" t="s">
        <v>35070</v>
      </c>
      <c r="B35063">
        <v>19.900000000000013</v>
      </c>
      <c r="C35063">
        <v>0</v>
      </c>
      <c r="D35063">
        <v>0</v>
      </c>
      <c r="E35063">
        <v>0</v>
      </c>
      <c r="F35063">
        <v>0</v>
      </c>
      <c r="G35063">
        <v>19.800000000000011</v>
      </c>
      <c r="H35063">
        <v>1453125000</v>
      </c>
      <c r="I35063">
        <v>0</v>
      </c>
    </row>
    <row r="35064" spans="1:9" x14ac:dyDescent="0.25">
      <c r="A35064" s="1" t="s">
        <v>35071</v>
      </c>
      <c r="B35064">
        <v>19.999999999999915</v>
      </c>
      <c r="C35064">
        <v>0.56567278878031946</v>
      </c>
      <c r="D35064">
        <v>0.18855759626010649</v>
      </c>
      <c r="E35064">
        <v>0.37711519252021297</v>
      </c>
      <c r="F35064">
        <v>3.1426266043351081E-2</v>
      </c>
      <c r="G35064">
        <v>19.900000000000013</v>
      </c>
      <c r="H35064">
        <v>1453125000</v>
      </c>
      <c r="I35064">
        <v>0</v>
      </c>
    </row>
    <row r="35065" spans="1:9" x14ac:dyDescent="0.25">
      <c r="A35065" s="1" t="s">
        <v>35072</v>
      </c>
      <c r="B35065">
        <v>19.999999999999915</v>
      </c>
      <c r="C35065">
        <v>0.56567278878031946</v>
      </c>
      <c r="D35065">
        <v>0.18855759626010649</v>
      </c>
      <c r="E35065">
        <v>0.37711519252021297</v>
      </c>
      <c r="F35065">
        <v>3.1426266043351081E-2</v>
      </c>
      <c r="G35065">
        <v>19.900000000000013</v>
      </c>
      <c r="H35065">
        <v>1500000000</v>
      </c>
      <c r="I35065">
        <v>0</v>
      </c>
    </row>
    <row r="35066" spans="1:9" x14ac:dyDescent="0.25">
      <c r="A35066" s="1" t="s">
        <v>35073</v>
      </c>
      <c r="B35066">
        <v>58.975000000000527</v>
      </c>
      <c r="C35066">
        <v>321.02900817867163</v>
      </c>
      <c r="D35066">
        <v>88.930457486706089</v>
      </c>
      <c r="E35066">
        <v>232.09855069196547</v>
      </c>
      <c r="F35066">
        <v>-0.99938787198991541</v>
      </c>
      <c r="G35066">
        <v>0</v>
      </c>
      <c r="H35066">
        <v>3531250000</v>
      </c>
      <c r="I35066">
        <v>0</v>
      </c>
    </row>
    <row r="35067" spans="1:9" x14ac:dyDescent="0.25">
      <c r="A35067" s="1" t="s">
        <v>35074</v>
      </c>
      <c r="B35067">
        <v>59.00000000000054</v>
      </c>
      <c r="C35067">
        <v>322.08323928475403</v>
      </c>
      <c r="D35067">
        <v>89.659738827903794</v>
      </c>
      <c r="E35067">
        <v>232.42350045685029</v>
      </c>
      <c r="F35067">
        <v>1</v>
      </c>
      <c r="G35067">
        <v>0</v>
      </c>
      <c r="H35067">
        <v>3484375000</v>
      </c>
      <c r="I35067">
        <v>0</v>
      </c>
    </row>
    <row r="35068" spans="1:9" x14ac:dyDescent="0.25">
      <c r="A35068" s="1" t="s">
        <v>35075</v>
      </c>
      <c r="B35068">
        <v>58.95000000000055</v>
      </c>
      <c r="C35068">
        <v>338.29163613888545</v>
      </c>
      <c r="D35068">
        <v>237.94776885345533</v>
      </c>
      <c r="E35068">
        <v>100.34386728543019</v>
      </c>
      <c r="F35068">
        <v>1</v>
      </c>
      <c r="G35068">
        <v>0</v>
      </c>
      <c r="H35068">
        <v>3750000000</v>
      </c>
      <c r="I35068">
        <v>0</v>
      </c>
    </row>
    <row r="35069" spans="1:9" x14ac:dyDescent="0.25">
      <c r="A35069" s="1" t="s">
        <v>35076</v>
      </c>
      <c r="B35069">
        <v>59.425000000000558</v>
      </c>
      <c r="C35069">
        <v>303.41150273237889</v>
      </c>
      <c r="D35069">
        <v>154.73143980053422</v>
      </c>
      <c r="E35069">
        <v>148.68006293184453</v>
      </c>
      <c r="F35069">
        <v>-1</v>
      </c>
      <c r="G35069">
        <v>0</v>
      </c>
      <c r="H35069">
        <v>3812500000</v>
      </c>
      <c r="I35069">
        <v>0</v>
      </c>
    </row>
    <row r="35070" spans="1:9" x14ac:dyDescent="0.25">
      <c r="A35070" s="1" t="s">
        <v>35077</v>
      </c>
      <c r="B35070">
        <v>58.950000000000529</v>
      </c>
      <c r="C35070">
        <v>313.2512773017653</v>
      </c>
      <c r="D35070">
        <v>227.21499624208215</v>
      </c>
      <c r="E35070">
        <v>86.036281059683745</v>
      </c>
      <c r="F35070">
        <v>1</v>
      </c>
      <c r="G35070">
        <v>0</v>
      </c>
      <c r="H35070">
        <v>3828125000</v>
      </c>
      <c r="I35070">
        <v>0</v>
      </c>
    </row>
    <row r="35071" spans="1:9" x14ac:dyDescent="0.25">
      <c r="A35071" s="1" t="s">
        <v>35078</v>
      </c>
      <c r="B35071">
        <v>58.950000000000536</v>
      </c>
      <c r="C35071">
        <v>311.47729728731491</v>
      </c>
      <c r="D35071">
        <v>226.33918719038545</v>
      </c>
      <c r="E35071">
        <v>85.138110096929495</v>
      </c>
      <c r="F35071">
        <v>1</v>
      </c>
      <c r="G35071">
        <v>0</v>
      </c>
      <c r="H35071">
        <v>3781250000</v>
      </c>
      <c r="I35071">
        <v>0</v>
      </c>
    </row>
    <row r="35072" spans="1:9" x14ac:dyDescent="0.25">
      <c r="A35072" s="1" t="s">
        <v>35079</v>
      </c>
      <c r="B35072">
        <v>59.075000000000543</v>
      </c>
      <c r="C35072">
        <v>318.50804969344125</v>
      </c>
      <c r="D35072">
        <v>228.11259794544321</v>
      </c>
      <c r="E35072">
        <v>90.395451747997484</v>
      </c>
      <c r="F35072">
        <v>1</v>
      </c>
      <c r="G35072">
        <v>0</v>
      </c>
      <c r="H35072">
        <v>3843750000</v>
      </c>
      <c r="I35072">
        <v>0</v>
      </c>
    </row>
    <row r="35073" spans="1:9" x14ac:dyDescent="0.25">
      <c r="A35073" s="1" t="s">
        <v>35080</v>
      </c>
      <c r="B35073">
        <v>59.125000000000547</v>
      </c>
      <c r="C35073">
        <v>322.98955179662681</v>
      </c>
      <c r="D35073">
        <v>232.89299419699077</v>
      </c>
      <c r="E35073">
        <v>90.096557599635616</v>
      </c>
      <c r="F35073">
        <v>1</v>
      </c>
      <c r="G35073">
        <v>0</v>
      </c>
      <c r="H35073">
        <v>3765625000</v>
      </c>
      <c r="I35073">
        <v>0</v>
      </c>
    </row>
    <row r="35074" spans="1:9" x14ac:dyDescent="0.25">
      <c r="A35074" s="1" t="s">
        <v>35081</v>
      </c>
      <c r="B35074">
        <v>59.075000000000543</v>
      </c>
      <c r="C35074">
        <v>313.20393611417762</v>
      </c>
      <c r="D35074">
        <v>226.21235613102567</v>
      </c>
      <c r="E35074">
        <v>86.991579983151851</v>
      </c>
      <c r="F35074">
        <v>1</v>
      </c>
      <c r="G35074">
        <v>0</v>
      </c>
      <c r="H35074">
        <v>3718750000</v>
      </c>
      <c r="I35074">
        <v>0</v>
      </c>
    </row>
    <row r="35075" spans="1:9" x14ac:dyDescent="0.25">
      <c r="A35075" s="1" t="s">
        <v>35082</v>
      </c>
      <c r="B35075">
        <v>59.000000000000554</v>
      </c>
      <c r="C35075">
        <v>314.14926061836371</v>
      </c>
      <c r="D35075">
        <v>227.27513817972391</v>
      </c>
      <c r="E35075">
        <v>86.874122438639745</v>
      </c>
      <c r="F35075">
        <v>1</v>
      </c>
      <c r="G35075">
        <v>0</v>
      </c>
      <c r="H35075">
        <v>3968750000</v>
      </c>
      <c r="I35075">
        <v>0</v>
      </c>
    </row>
    <row r="35076" spans="1:9" x14ac:dyDescent="0.25">
      <c r="A35076" s="1" t="s">
        <v>35083</v>
      </c>
      <c r="B35076">
        <v>59.07500000000055</v>
      </c>
      <c r="C35076">
        <v>311.61451631518815</v>
      </c>
      <c r="D35076">
        <v>87.378342393395542</v>
      </c>
      <c r="E35076">
        <v>224.23617392179264</v>
      </c>
      <c r="F35076">
        <v>-1</v>
      </c>
      <c r="G35076">
        <v>0</v>
      </c>
      <c r="H35076">
        <v>3625000000</v>
      </c>
      <c r="I35076">
        <v>0</v>
      </c>
    </row>
    <row r="35077" spans="1:9" x14ac:dyDescent="0.25">
      <c r="A35077" s="1" t="s">
        <v>35084</v>
      </c>
      <c r="B35077">
        <v>59.050000000000544</v>
      </c>
      <c r="C35077">
        <v>314.95587481685044</v>
      </c>
      <c r="D35077">
        <v>90.069758338588329</v>
      </c>
      <c r="E35077">
        <v>224.88611647826221</v>
      </c>
      <c r="F35077">
        <v>-1</v>
      </c>
      <c r="G35077">
        <v>0</v>
      </c>
      <c r="H35077">
        <v>3531250000</v>
      </c>
      <c r="I35077">
        <v>0</v>
      </c>
    </row>
    <row r="35078" spans="1:9" x14ac:dyDescent="0.25">
      <c r="A35078" s="1" t="s">
        <v>35085</v>
      </c>
      <c r="B35078">
        <v>28.200000000000017</v>
      </c>
      <c r="C35078">
        <v>47.174712869295988</v>
      </c>
      <c r="D35078">
        <v>14.182641209409439</v>
      </c>
      <c r="E35078">
        <v>32.992071659886534</v>
      </c>
      <c r="F35078">
        <v>-0.98771192250330797</v>
      </c>
      <c r="G35078">
        <v>28.100000000000129</v>
      </c>
      <c r="H35078">
        <v>1984375000</v>
      </c>
      <c r="I35078">
        <v>0</v>
      </c>
    </row>
    <row r="35079" spans="1:9" x14ac:dyDescent="0.25">
      <c r="A35079" s="1" t="s">
        <v>35086</v>
      </c>
      <c r="B35079">
        <v>23.024999999999991</v>
      </c>
      <c r="C35079">
        <v>18.690432763393463</v>
      </c>
      <c r="D35079">
        <v>6.2565049908905426</v>
      </c>
      <c r="E35079">
        <v>12.43392777250277</v>
      </c>
      <c r="F35079">
        <v>-1</v>
      </c>
      <c r="G35079">
        <v>23.000000000000057</v>
      </c>
      <c r="H35079">
        <v>1703125000</v>
      </c>
      <c r="I35079">
        <v>0</v>
      </c>
    </row>
    <row r="35080" spans="1:9" x14ac:dyDescent="0.25">
      <c r="A35080" s="1" t="s">
        <v>35087</v>
      </c>
      <c r="B35080">
        <v>20.100000000000065</v>
      </c>
      <c r="C35080">
        <v>1.4836370867094866</v>
      </c>
      <c r="D35080">
        <v>0.84944268781899801</v>
      </c>
      <c r="E35080">
        <v>0.63419439889048856</v>
      </c>
      <c r="F35080">
        <v>-0.22352648289714905</v>
      </c>
      <c r="G35080">
        <v>20.000000000000014</v>
      </c>
      <c r="H35080">
        <v>1484375000</v>
      </c>
      <c r="I35080">
        <v>0</v>
      </c>
    </row>
    <row r="35081" spans="1:9" x14ac:dyDescent="0.25">
      <c r="A35081" s="1" t="s">
        <v>35088</v>
      </c>
      <c r="B35081">
        <v>20.100000000000026</v>
      </c>
      <c r="C35081">
        <v>3.5085298367031958</v>
      </c>
      <c r="D35081">
        <v>1.776296923668907</v>
      </c>
      <c r="E35081">
        <v>1.7322329130342888</v>
      </c>
      <c r="F35081">
        <v>-0.19076020221856638</v>
      </c>
      <c r="G35081">
        <v>20.000000000000014</v>
      </c>
      <c r="H35081">
        <v>1500000000</v>
      </c>
      <c r="I35081">
        <v>0</v>
      </c>
    </row>
    <row r="35082" spans="1:9" x14ac:dyDescent="0.25">
      <c r="A35082" s="1" t="s">
        <v>35089</v>
      </c>
      <c r="B35082">
        <v>58.87500000000054</v>
      </c>
      <c r="C35082">
        <v>343.98560659148188</v>
      </c>
      <c r="D35082">
        <v>229.02753294646595</v>
      </c>
      <c r="E35082">
        <v>114.95807364501617</v>
      </c>
      <c r="F35082">
        <v>1</v>
      </c>
      <c r="G35082">
        <v>0</v>
      </c>
      <c r="H35082">
        <v>3609375000</v>
      </c>
      <c r="I35082">
        <v>0</v>
      </c>
    </row>
    <row r="35083" spans="1:9" x14ac:dyDescent="0.25">
      <c r="A35083" s="1" t="s">
        <v>35090</v>
      </c>
      <c r="B35083">
        <v>58.275000000000531</v>
      </c>
      <c r="C35083">
        <v>333.74948011143221</v>
      </c>
      <c r="D35083">
        <v>222.01161879950499</v>
      </c>
      <c r="E35083">
        <v>111.73786131192666</v>
      </c>
      <c r="F35083">
        <v>1</v>
      </c>
      <c r="G35083">
        <v>0</v>
      </c>
      <c r="H35083">
        <v>3796875000</v>
      </c>
      <c r="I35083">
        <v>0</v>
      </c>
    </row>
    <row r="35084" spans="1:9" x14ac:dyDescent="0.25">
      <c r="A35084" s="1" t="s">
        <v>35091</v>
      </c>
      <c r="B35084">
        <v>59.275000000000574</v>
      </c>
      <c r="C35084">
        <v>374.87086012360021</v>
      </c>
      <c r="D35084">
        <v>342.91369792668166</v>
      </c>
      <c r="E35084">
        <v>31.957162196918404</v>
      </c>
      <c r="F35084">
        <v>1</v>
      </c>
      <c r="G35084">
        <v>0</v>
      </c>
      <c r="H35084">
        <v>3718750000</v>
      </c>
      <c r="I35084">
        <v>0</v>
      </c>
    </row>
    <row r="35085" spans="1:9" x14ac:dyDescent="0.25">
      <c r="A35085" s="1" t="s">
        <v>35092</v>
      </c>
      <c r="B35085">
        <v>59.225000000000563</v>
      </c>
      <c r="C35085">
        <v>372.2437305202925</v>
      </c>
      <c r="D35085">
        <v>338.0450791414076</v>
      </c>
      <c r="E35085">
        <v>34.198651378884783</v>
      </c>
      <c r="F35085">
        <v>1</v>
      </c>
      <c r="G35085">
        <v>0</v>
      </c>
      <c r="H35085">
        <v>3734375000</v>
      </c>
      <c r="I35085">
        <v>0</v>
      </c>
    </row>
    <row r="35086" spans="1:9" x14ac:dyDescent="0.25">
      <c r="A35086" s="1" t="s">
        <v>35093</v>
      </c>
      <c r="B35086">
        <v>19.900000000000013</v>
      </c>
      <c r="C35086">
        <v>0</v>
      </c>
      <c r="D35086">
        <v>0</v>
      </c>
      <c r="E35086">
        <v>0</v>
      </c>
      <c r="F35086">
        <v>0</v>
      </c>
      <c r="G35086">
        <v>19.800000000000011</v>
      </c>
      <c r="H35086">
        <v>1546875000</v>
      </c>
      <c r="I35086">
        <v>0</v>
      </c>
    </row>
    <row r="35087" spans="1:9" x14ac:dyDescent="0.25">
      <c r="A35087" s="1" t="s">
        <v>35094</v>
      </c>
      <c r="B35087">
        <v>19.900000000000013</v>
      </c>
      <c r="C35087">
        <v>0</v>
      </c>
      <c r="D35087">
        <v>0</v>
      </c>
      <c r="E35087">
        <v>0</v>
      </c>
      <c r="F35087">
        <v>0</v>
      </c>
      <c r="G35087">
        <v>19.800000000000011</v>
      </c>
      <c r="H35087">
        <v>1500000000</v>
      </c>
      <c r="I35087">
        <v>0</v>
      </c>
    </row>
    <row r="35088" spans="1:9" x14ac:dyDescent="0.25">
      <c r="A35088" s="1" t="s">
        <v>35095</v>
      </c>
      <c r="B35088">
        <v>20.875000000000018</v>
      </c>
      <c r="C35088">
        <v>3.704364522807035</v>
      </c>
      <c r="D35088">
        <v>1.8928598418837659</v>
      </c>
      <c r="E35088">
        <v>1.8115046809232691</v>
      </c>
      <c r="F35088">
        <v>-0.19076020221856638</v>
      </c>
      <c r="G35088">
        <v>20.800000000000026</v>
      </c>
      <c r="H35088">
        <v>1500000000</v>
      </c>
      <c r="I35088">
        <v>0</v>
      </c>
    </row>
    <row r="35089" spans="1:9" x14ac:dyDescent="0.25">
      <c r="A35089" s="1" t="s">
        <v>35096</v>
      </c>
      <c r="B35089">
        <v>20.900000000000009</v>
      </c>
      <c r="C35089">
        <v>4.2943655371119949</v>
      </c>
      <c r="D35089">
        <v>2.2167477434879368</v>
      </c>
      <c r="E35089">
        <v>2.0776177936240576</v>
      </c>
      <c r="F35089">
        <v>-0.19076020221856638</v>
      </c>
      <c r="G35089">
        <v>20.800000000000026</v>
      </c>
      <c r="H35089">
        <v>1500000000</v>
      </c>
      <c r="I35089">
        <v>0</v>
      </c>
    </row>
    <row r="35090" spans="1:9" x14ac:dyDescent="0.25">
      <c r="A35090" s="1" t="s">
        <v>35097</v>
      </c>
      <c r="B35090">
        <v>57.750000000000512</v>
      </c>
      <c r="C35090">
        <v>322.52322804288696</v>
      </c>
      <c r="D35090">
        <v>109.34121919998314</v>
      </c>
      <c r="E35090">
        <v>213.18200884290403</v>
      </c>
      <c r="F35090">
        <v>1</v>
      </c>
      <c r="G35090">
        <v>0</v>
      </c>
      <c r="H35090">
        <v>3656250000</v>
      </c>
      <c r="I35090">
        <v>0</v>
      </c>
    </row>
    <row r="35091" spans="1:9" x14ac:dyDescent="0.25">
      <c r="A35091" s="1" t="s">
        <v>35098</v>
      </c>
      <c r="B35091">
        <v>57.77500000000051</v>
      </c>
      <c r="C35091">
        <v>325.45727499855218</v>
      </c>
      <c r="D35091">
        <v>102.01773777302994</v>
      </c>
      <c r="E35091">
        <v>223.43953722552172</v>
      </c>
      <c r="F35091">
        <v>1</v>
      </c>
      <c r="G35091">
        <v>0</v>
      </c>
      <c r="H35091">
        <v>3562500000</v>
      </c>
      <c r="I35091">
        <v>0</v>
      </c>
    </row>
    <row r="35092" spans="1:9" x14ac:dyDescent="0.25">
      <c r="A35092" s="1" t="s">
        <v>35099</v>
      </c>
      <c r="B35092">
        <v>57.725000000000513</v>
      </c>
      <c r="C35092">
        <v>414.60773181496626</v>
      </c>
      <c r="D35092">
        <v>12.914623377850779</v>
      </c>
      <c r="E35092">
        <v>401.69310843711554</v>
      </c>
      <c r="F35092">
        <v>-0.99917775719641977</v>
      </c>
      <c r="G35092">
        <v>0</v>
      </c>
      <c r="H35092">
        <v>2906250000</v>
      </c>
      <c r="I35092">
        <v>0</v>
      </c>
    </row>
    <row r="35093" spans="1:9" x14ac:dyDescent="0.25">
      <c r="A35093" s="1" t="s">
        <v>35100</v>
      </c>
      <c r="B35093">
        <v>58.125000000000526</v>
      </c>
      <c r="C35093">
        <v>377.94489861819142</v>
      </c>
      <c r="D35093">
        <v>32.336432449161045</v>
      </c>
      <c r="E35093">
        <v>345.60846616903035</v>
      </c>
      <c r="F35093">
        <v>1</v>
      </c>
      <c r="G35093">
        <v>0</v>
      </c>
      <c r="H35093">
        <v>3234375000</v>
      </c>
      <c r="I35093">
        <v>0</v>
      </c>
    </row>
    <row r="35094" spans="1:9" x14ac:dyDescent="0.25">
      <c r="A35094" s="1" t="s">
        <v>35101</v>
      </c>
      <c r="B35094">
        <v>57.875000000000561</v>
      </c>
      <c r="C35094">
        <v>475.8141340825627</v>
      </c>
      <c r="D35094">
        <v>0</v>
      </c>
      <c r="E35094">
        <v>475.8141340825627</v>
      </c>
      <c r="F35094">
        <v>-0.9993985060242041</v>
      </c>
      <c r="G35094">
        <v>0</v>
      </c>
      <c r="H35094">
        <v>2640625000</v>
      </c>
      <c r="I35094">
        <v>0</v>
      </c>
    </row>
    <row r="35095" spans="1:9" x14ac:dyDescent="0.25">
      <c r="A35095" s="1" t="s">
        <v>35102</v>
      </c>
      <c r="B35095">
        <v>57.925000000000573</v>
      </c>
      <c r="C35095">
        <v>472.64497209194701</v>
      </c>
      <c r="D35095">
        <v>0.1256718531694605</v>
      </c>
      <c r="E35095">
        <v>472.51930023877753</v>
      </c>
      <c r="F35095">
        <v>-1</v>
      </c>
      <c r="G35095">
        <v>0</v>
      </c>
      <c r="H35095">
        <v>2671875000</v>
      </c>
      <c r="I35095">
        <v>0</v>
      </c>
    </row>
    <row r="35096" spans="1:9" x14ac:dyDescent="0.25">
      <c r="A35096" s="1" t="s">
        <v>35103</v>
      </c>
      <c r="B35096">
        <v>22.599999999999969</v>
      </c>
      <c r="C35096">
        <v>10.739337088689368</v>
      </c>
      <c r="D35096">
        <v>8.6321999216688123</v>
      </c>
      <c r="E35096">
        <v>2.1071371670205341</v>
      </c>
      <c r="F35096">
        <v>1</v>
      </c>
      <c r="G35096">
        <v>22.50000000000005</v>
      </c>
      <c r="H35096">
        <v>1546875000</v>
      </c>
      <c r="I35096">
        <v>0</v>
      </c>
    </row>
    <row r="35097" spans="1:9" x14ac:dyDescent="0.25">
      <c r="A35097" s="1" t="s">
        <v>35104</v>
      </c>
      <c r="B35097">
        <v>22.599999999999984</v>
      </c>
      <c r="C35097">
        <v>10.627282198085476</v>
      </c>
      <c r="D35097">
        <v>8.595210834693976</v>
      </c>
      <c r="E35097">
        <v>2.03207136339149</v>
      </c>
      <c r="F35097">
        <v>0.96906741719379319</v>
      </c>
      <c r="G35097">
        <v>22.50000000000005</v>
      </c>
      <c r="H35097">
        <v>1703125000</v>
      </c>
      <c r="I35097">
        <v>0</v>
      </c>
    </row>
    <row r="35098" spans="1:9" x14ac:dyDescent="0.25">
      <c r="A35098" s="1" t="s">
        <v>35105</v>
      </c>
      <c r="B35098">
        <v>58.52500000000051</v>
      </c>
      <c r="C35098">
        <v>344.52522783362951</v>
      </c>
      <c r="D35098">
        <v>271.73371659322424</v>
      </c>
      <c r="E35098">
        <v>72.791511240404972</v>
      </c>
      <c r="F35098">
        <v>1</v>
      </c>
      <c r="G35098">
        <v>0</v>
      </c>
      <c r="H35098">
        <v>3734375000</v>
      </c>
      <c r="I35098">
        <v>0</v>
      </c>
    </row>
    <row r="35099" spans="1:9" x14ac:dyDescent="0.25">
      <c r="A35099" s="1" t="s">
        <v>35106</v>
      </c>
      <c r="B35099">
        <v>58.80000000000053</v>
      </c>
      <c r="C35099">
        <v>346.98910505700712</v>
      </c>
      <c r="D35099">
        <v>279.4773148580029</v>
      </c>
      <c r="E35099">
        <v>67.511790199004139</v>
      </c>
      <c r="F35099">
        <v>1</v>
      </c>
      <c r="G35099">
        <v>0</v>
      </c>
      <c r="H35099">
        <v>3656250000</v>
      </c>
      <c r="I35099">
        <v>0</v>
      </c>
    </row>
    <row r="35100" spans="1:9" x14ac:dyDescent="0.25">
      <c r="A35100" s="1" t="s">
        <v>35107</v>
      </c>
      <c r="B35100">
        <v>58.750000000000554</v>
      </c>
      <c r="C35100">
        <v>360.64356111339345</v>
      </c>
      <c r="D35100">
        <v>333.8079104651992</v>
      </c>
      <c r="E35100">
        <v>26.835650648194093</v>
      </c>
      <c r="F35100">
        <v>1</v>
      </c>
      <c r="G35100">
        <v>0</v>
      </c>
      <c r="H35100">
        <v>3859375000</v>
      </c>
      <c r="I35100">
        <v>0</v>
      </c>
    </row>
    <row r="35101" spans="1:9" x14ac:dyDescent="0.25">
      <c r="A35101" s="1" t="s">
        <v>35108</v>
      </c>
      <c r="B35101">
        <v>58.775000000000546</v>
      </c>
      <c r="C35101">
        <v>353.58278654472815</v>
      </c>
      <c r="D35101">
        <v>314.01464925366713</v>
      </c>
      <c r="E35101">
        <v>39.568137291061092</v>
      </c>
      <c r="F35101">
        <v>-1</v>
      </c>
      <c r="G35101">
        <v>0</v>
      </c>
      <c r="H35101">
        <v>3781250000</v>
      </c>
      <c r="I35101">
        <v>0</v>
      </c>
    </row>
    <row r="35102" spans="1:9" x14ac:dyDescent="0.25">
      <c r="A35102" s="1" t="s">
        <v>35109</v>
      </c>
      <c r="B35102">
        <v>58.325000000000543</v>
      </c>
      <c r="C35102">
        <v>330.27340630455853</v>
      </c>
      <c r="D35102">
        <v>271.24049401815756</v>
      </c>
      <c r="E35102">
        <v>59.032912286401171</v>
      </c>
      <c r="F35102">
        <v>1</v>
      </c>
      <c r="G35102">
        <v>0</v>
      </c>
      <c r="H35102">
        <v>3750000000</v>
      </c>
      <c r="I35102">
        <v>0</v>
      </c>
    </row>
    <row r="35103" spans="1:9" x14ac:dyDescent="0.25">
      <c r="A35103" s="1" t="s">
        <v>35110</v>
      </c>
      <c r="B35103">
        <v>58.525000000000503</v>
      </c>
      <c r="C35103">
        <v>308.83244560505642</v>
      </c>
      <c r="D35103">
        <v>238.74015239474815</v>
      </c>
      <c r="E35103">
        <v>70.092293210308384</v>
      </c>
      <c r="F35103">
        <v>1</v>
      </c>
      <c r="G35103">
        <v>0</v>
      </c>
      <c r="H35103">
        <v>3828125000</v>
      </c>
      <c r="I35103">
        <v>0</v>
      </c>
    </row>
    <row r="35104" spans="1:9" x14ac:dyDescent="0.25">
      <c r="A35104" s="1" t="s">
        <v>35111</v>
      </c>
      <c r="B35104">
        <v>22.200000000000021</v>
      </c>
      <c r="C35104">
        <v>4.4838744622339464</v>
      </c>
      <c r="D35104">
        <v>2.3905474132861899</v>
      </c>
      <c r="E35104">
        <v>2.0933270489477565</v>
      </c>
      <c r="F35104">
        <v>-0.19076020221856638</v>
      </c>
      <c r="G35104">
        <v>22.100000000000044</v>
      </c>
      <c r="H35104">
        <v>1593750000</v>
      </c>
      <c r="I35104">
        <v>0</v>
      </c>
    </row>
    <row r="35105" spans="1:9" x14ac:dyDescent="0.25">
      <c r="A35105" s="1" t="s">
        <v>35112</v>
      </c>
      <c r="B35105">
        <v>22.199999999999921</v>
      </c>
      <c r="C35105">
        <v>4.4842516061739319</v>
      </c>
      <c r="D35105">
        <v>2.3909245572261755</v>
      </c>
      <c r="E35105">
        <v>2.0933270489477565</v>
      </c>
      <c r="F35105">
        <v>-0.19076020221856638</v>
      </c>
      <c r="G35105">
        <v>22.100000000000044</v>
      </c>
      <c r="H35105">
        <v>1687500000</v>
      </c>
      <c r="I35105">
        <v>0</v>
      </c>
    </row>
    <row r="35106" spans="1:9" x14ac:dyDescent="0.25">
      <c r="A35106" s="1" t="s">
        <v>35113</v>
      </c>
      <c r="B35106">
        <v>59.02500000000051</v>
      </c>
      <c r="C35106">
        <v>323.67532247369047</v>
      </c>
      <c r="D35106">
        <v>127.28555107587752</v>
      </c>
      <c r="E35106">
        <v>196.38977139781289</v>
      </c>
      <c r="F35106">
        <v>1</v>
      </c>
      <c r="G35106">
        <v>0</v>
      </c>
      <c r="H35106">
        <v>3546875000</v>
      </c>
      <c r="I35106">
        <v>0</v>
      </c>
    </row>
    <row r="35107" spans="1:9" x14ac:dyDescent="0.25">
      <c r="A35107" s="1" t="s">
        <v>35114</v>
      </c>
      <c r="B35107">
        <v>59.400000000000546</v>
      </c>
      <c r="C35107">
        <v>329.20734251285745</v>
      </c>
      <c r="D35107">
        <v>138.68812141016744</v>
      </c>
      <c r="E35107">
        <v>190.5192211026903</v>
      </c>
      <c r="F35107">
        <v>1</v>
      </c>
      <c r="G35107">
        <v>0</v>
      </c>
      <c r="H35107">
        <v>3468750000</v>
      </c>
      <c r="I35107">
        <v>0</v>
      </c>
    </row>
    <row r="35108" spans="1:9" x14ac:dyDescent="0.25">
      <c r="A35108" s="1" t="s">
        <v>35115</v>
      </c>
      <c r="B35108">
        <v>58.47500000000057</v>
      </c>
      <c r="C35108">
        <v>409.20416296762374</v>
      </c>
      <c r="D35108">
        <v>17.530590827641838</v>
      </c>
      <c r="E35108">
        <v>391.67357213998201</v>
      </c>
      <c r="F35108">
        <v>-1</v>
      </c>
      <c r="G35108">
        <v>0</v>
      </c>
      <c r="H35108">
        <v>2921875000</v>
      </c>
      <c r="I35108">
        <v>0</v>
      </c>
    </row>
    <row r="35109" spans="1:9" x14ac:dyDescent="0.25">
      <c r="A35109" s="1" t="s">
        <v>35116</v>
      </c>
      <c r="B35109">
        <v>58.425000000000573</v>
      </c>
      <c r="C35109">
        <v>423.238965545675</v>
      </c>
      <c r="D35109">
        <v>15.057034428374749</v>
      </c>
      <c r="E35109">
        <v>408.18193111730022</v>
      </c>
      <c r="F35109">
        <v>-0.99950207211238995</v>
      </c>
      <c r="G35109">
        <v>0</v>
      </c>
      <c r="H35109">
        <v>2843750000</v>
      </c>
      <c r="I35109">
        <v>0</v>
      </c>
    </row>
    <row r="35110" spans="1:9" x14ac:dyDescent="0.25">
      <c r="A35110" s="1" t="s">
        <v>35117</v>
      </c>
      <c r="B35110">
        <v>19.900000000000013</v>
      </c>
      <c r="C35110">
        <v>0</v>
      </c>
      <c r="D35110">
        <v>0</v>
      </c>
      <c r="E35110">
        <v>0</v>
      </c>
      <c r="F35110">
        <v>0</v>
      </c>
      <c r="G35110">
        <v>19.800000000000011</v>
      </c>
      <c r="H35110">
        <v>1437500000</v>
      </c>
      <c r="I35110">
        <v>0</v>
      </c>
    </row>
    <row r="35111" spans="1:9" x14ac:dyDescent="0.25">
      <c r="A35111" s="1" t="s">
        <v>35118</v>
      </c>
      <c r="B35111">
        <v>19.900000000000013</v>
      </c>
      <c r="C35111">
        <v>0</v>
      </c>
      <c r="D35111">
        <v>0</v>
      </c>
      <c r="E35111">
        <v>0</v>
      </c>
      <c r="F35111">
        <v>0</v>
      </c>
      <c r="G35111">
        <v>19.800000000000011</v>
      </c>
      <c r="H35111">
        <v>1421875000</v>
      </c>
      <c r="I35111">
        <v>0</v>
      </c>
    </row>
    <row r="35112" spans="1:9" x14ac:dyDescent="0.25">
      <c r="A35112" s="1" t="s">
        <v>35119</v>
      </c>
      <c r="B35112">
        <v>19.999999999999943</v>
      </c>
      <c r="C35112">
        <v>0.56567278878031946</v>
      </c>
      <c r="D35112">
        <v>0.18855759626010649</v>
      </c>
      <c r="E35112">
        <v>0.37711519252021297</v>
      </c>
      <c r="F35112">
        <v>3.1426266043351081E-2</v>
      </c>
      <c r="G35112">
        <v>19.900000000000013</v>
      </c>
      <c r="H35112">
        <v>1484375000</v>
      </c>
      <c r="I35112">
        <v>0</v>
      </c>
    </row>
    <row r="35113" spans="1:9" x14ac:dyDescent="0.25">
      <c r="A35113" s="1" t="s">
        <v>35120</v>
      </c>
      <c r="B35113">
        <v>19.999999999999943</v>
      </c>
      <c r="C35113">
        <v>0.56567278878031946</v>
      </c>
      <c r="D35113">
        <v>0.18855759626010649</v>
      </c>
      <c r="E35113">
        <v>0.37711519252021297</v>
      </c>
      <c r="F35113">
        <v>3.1426266043351081E-2</v>
      </c>
      <c r="G35113">
        <v>19.900000000000013</v>
      </c>
      <c r="H35113">
        <v>1484375000</v>
      </c>
      <c r="I35113">
        <v>0</v>
      </c>
    </row>
    <row r="35114" spans="1:9" x14ac:dyDescent="0.25">
      <c r="A35114" s="1" t="s">
        <v>35121</v>
      </c>
      <c r="B35114">
        <v>59.15000000000056</v>
      </c>
      <c r="C35114">
        <v>307.79740378340819</v>
      </c>
      <c r="D35114">
        <v>85.548331368926767</v>
      </c>
      <c r="E35114">
        <v>222.24907241448099</v>
      </c>
      <c r="F35114">
        <v>-0.99946675806553387</v>
      </c>
      <c r="G35114">
        <v>0</v>
      </c>
      <c r="H35114">
        <v>3640625000</v>
      </c>
      <c r="I35114">
        <v>0</v>
      </c>
    </row>
    <row r="35115" spans="1:9" x14ac:dyDescent="0.25">
      <c r="A35115" s="1" t="s">
        <v>35122</v>
      </c>
      <c r="B35115">
        <v>59.000000000000547</v>
      </c>
      <c r="C35115">
        <v>305.28967962649745</v>
      </c>
      <c r="D35115">
        <v>85.621226458862367</v>
      </c>
      <c r="E35115">
        <v>219.66845316763522</v>
      </c>
      <c r="F35115">
        <v>1</v>
      </c>
      <c r="G35115">
        <v>0</v>
      </c>
      <c r="H35115">
        <v>3718750000</v>
      </c>
      <c r="I35115">
        <v>0</v>
      </c>
    </row>
    <row r="35116" spans="1:9" x14ac:dyDescent="0.25">
      <c r="A35116" s="1" t="s">
        <v>35123</v>
      </c>
      <c r="B35116">
        <v>58.100000000000506</v>
      </c>
      <c r="C35116">
        <v>331.73227737122261</v>
      </c>
      <c r="D35116">
        <v>250.18824298729234</v>
      </c>
      <c r="E35116">
        <v>81.544034383930864</v>
      </c>
      <c r="F35116">
        <v>1</v>
      </c>
      <c r="G35116">
        <v>0</v>
      </c>
      <c r="H35116">
        <v>3843750000</v>
      </c>
      <c r="I35116">
        <v>0</v>
      </c>
    </row>
    <row r="35117" spans="1:9" x14ac:dyDescent="0.25">
      <c r="A35117" s="1" t="s">
        <v>35124</v>
      </c>
      <c r="B35117">
        <v>58.825000000000536</v>
      </c>
      <c r="C35117">
        <v>314.08895697825022</v>
      </c>
      <c r="D35117">
        <v>202.80396452058375</v>
      </c>
      <c r="E35117">
        <v>111.28499245766685</v>
      </c>
      <c r="F35117">
        <v>-1</v>
      </c>
      <c r="G35117">
        <v>0</v>
      </c>
      <c r="H35117">
        <v>3812500000</v>
      </c>
      <c r="I35117">
        <v>0</v>
      </c>
    </row>
    <row r="35118" spans="1:9" x14ac:dyDescent="0.25">
      <c r="A35118" s="1" t="s">
        <v>35125</v>
      </c>
      <c r="B35118">
        <v>59.100000000000541</v>
      </c>
      <c r="C35118">
        <v>295.47244735796806</v>
      </c>
      <c r="D35118">
        <v>212.39030504523052</v>
      </c>
      <c r="E35118">
        <v>83.082142312737943</v>
      </c>
      <c r="F35118">
        <v>1</v>
      </c>
      <c r="G35118">
        <v>0</v>
      </c>
      <c r="H35118">
        <v>3828125000</v>
      </c>
      <c r="I35118">
        <v>0</v>
      </c>
    </row>
    <row r="35119" spans="1:9" x14ac:dyDescent="0.25">
      <c r="A35119" s="1" t="s">
        <v>35126</v>
      </c>
      <c r="B35119">
        <v>59.000000000000533</v>
      </c>
      <c r="C35119">
        <v>294.19538318451629</v>
      </c>
      <c r="D35119">
        <v>210.89377645903974</v>
      </c>
      <c r="E35119">
        <v>83.301606725476887</v>
      </c>
      <c r="F35119">
        <v>1</v>
      </c>
      <c r="G35119">
        <v>0</v>
      </c>
      <c r="H35119">
        <v>3812500000</v>
      </c>
      <c r="I35119">
        <v>0</v>
      </c>
    </row>
    <row r="35120" spans="1:9" x14ac:dyDescent="0.25">
      <c r="A35120" s="1" t="s">
        <v>35127</v>
      </c>
      <c r="B35120">
        <v>59.025000000000539</v>
      </c>
      <c r="C35120">
        <v>309.37212581786252</v>
      </c>
      <c r="D35120">
        <v>223.87983337104239</v>
      </c>
      <c r="E35120">
        <v>85.492292446820173</v>
      </c>
      <c r="F35120">
        <v>1</v>
      </c>
      <c r="G35120">
        <v>0</v>
      </c>
      <c r="H35120">
        <v>3781250000</v>
      </c>
      <c r="I35120">
        <v>0</v>
      </c>
    </row>
    <row r="35121" spans="1:9" x14ac:dyDescent="0.25">
      <c r="A35121" s="1" t="s">
        <v>35128</v>
      </c>
      <c r="B35121">
        <v>59.000000000000547</v>
      </c>
      <c r="C35121">
        <v>308.69585792304377</v>
      </c>
      <c r="D35121">
        <v>222.73214769050449</v>
      </c>
      <c r="E35121">
        <v>85.963710232538872</v>
      </c>
      <c r="F35121">
        <v>1</v>
      </c>
      <c r="G35121">
        <v>0</v>
      </c>
      <c r="H35121">
        <v>3843750000</v>
      </c>
      <c r="I35121">
        <v>0</v>
      </c>
    </row>
    <row r="35122" spans="1:9" x14ac:dyDescent="0.25">
      <c r="A35122" s="1" t="s">
        <v>35129</v>
      </c>
      <c r="B35122">
        <v>59.075000000000543</v>
      </c>
      <c r="C35122">
        <v>297.24491826083141</v>
      </c>
      <c r="D35122">
        <v>214.41843840669682</v>
      </c>
      <c r="E35122">
        <v>82.826479854134675</v>
      </c>
      <c r="F35122">
        <v>1</v>
      </c>
      <c r="G35122">
        <v>0</v>
      </c>
      <c r="H35122">
        <v>4218750000</v>
      </c>
      <c r="I35122">
        <v>0</v>
      </c>
    </row>
    <row r="35123" spans="1:9" x14ac:dyDescent="0.25">
      <c r="A35123" s="1" t="s">
        <v>35130</v>
      </c>
      <c r="B35123">
        <v>59.025000000000531</v>
      </c>
      <c r="C35123">
        <v>296.96800410413738</v>
      </c>
      <c r="D35123">
        <v>214.01687212276869</v>
      </c>
      <c r="E35123">
        <v>82.951131981368817</v>
      </c>
      <c r="F35123">
        <v>1</v>
      </c>
      <c r="G35123">
        <v>0</v>
      </c>
      <c r="H35123">
        <v>4062500000</v>
      </c>
      <c r="I35123">
        <v>0</v>
      </c>
    </row>
    <row r="35124" spans="1:9" x14ac:dyDescent="0.25">
      <c r="A35124" s="1" t="s">
        <v>35131</v>
      </c>
      <c r="B35124">
        <v>59.12500000000054</v>
      </c>
      <c r="C35124">
        <v>299.11856000246894</v>
      </c>
      <c r="D35124">
        <v>85.880861621161898</v>
      </c>
      <c r="E35124">
        <v>213.23769838130687</v>
      </c>
      <c r="F35124">
        <v>-1</v>
      </c>
      <c r="G35124">
        <v>0</v>
      </c>
      <c r="H35124">
        <v>3609375000</v>
      </c>
      <c r="I35124">
        <v>0</v>
      </c>
    </row>
    <row r="35125" spans="1:9" x14ac:dyDescent="0.25">
      <c r="A35125" s="1" t="s">
        <v>35132</v>
      </c>
      <c r="B35125">
        <v>59.075000000000529</v>
      </c>
      <c r="C35125">
        <v>297.00671566053751</v>
      </c>
      <c r="D35125">
        <v>85.225165062868626</v>
      </c>
      <c r="E35125">
        <v>211.78155059766888</v>
      </c>
      <c r="F35125">
        <v>-1</v>
      </c>
      <c r="G35125">
        <v>0</v>
      </c>
      <c r="H35125">
        <v>3859375000</v>
      </c>
      <c r="I35125">
        <v>0</v>
      </c>
    </row>
    <row r="35126" spans="1:9" x14ac:dyDescent="0.25">
      <c r="A35126" s="1" t="s">
        <v>35133</v>
      </c>
      <c r="B35126">
        <v>28.074999999999964</v>
      </c>
      <c r="C35126">
        <v>45.09388995352618</v>
      </c>
      <c r="D35126">
        <v>13.260081554080177</v>
      </c>
      <c r="E35126">
        <v>31.833808399446379</v>
      </c>
      <c r="F35126">
        <v>-0.99908785734111794</v>
      </c>
      <c r="G35126">
        <v>28.000000000000128</v>
      </c>
      <c r="H35126">
        <v>2125000000</v>
      </c>
      <c r="I35126">
        <v>0</v>
      </c>
    </row>
    <row r="35127" spans="1:9" x14ac:dyDescent="0.25">
      <c r="A35127" s="1" t="s">
        <v>35134</v>
      </c>
      <c r="B35127">
        <v>23.05</v>
      </c>
      <c r="C35127">
        <v>18.223107765600052</v>
      </c>
      <c r="D35127">
        <v>6.0223873320621415</v>
      </c>
      <c r="E35127">
        <v>12.200720433537787</v>
      </c>
      <c r="F35127">
        <v>-1</v>
      </c>
      <c r="G35127">
        <v>23.000000000000057</v>
      </c>
      <c r="H35127">
        <v>1640625000</v>
      </c>
      <c r="I35127">
        <v>0</v>
      </c>
    </row>
    <row r="35128" spans="1:9" x14ac:dyDescent="0.25">
      <c r="A35128" s="1" t="s">
        <v>35135</v>
      </c>
      <c r="B35128">
        <v>20.099999999999987</v>
      </c>
      <c r="C35128">
        <v>2.5980235830492191</v>
      </c>
      <c r="D35128">
        <v>1.2893120484700962</v>
      </c>
      <c r="E35128">
        <v>1.3087115345791229</v>
      </c>
      <c r="F35128">
        <v>-0.19076020221856638</v>
      </c>
      <c r="G35128">
        <v>20.000000000000014</v>
      </c>
      <c r="H35128">
        <v>1468750000</v>
      </c>
      <c r="I35128">
        <v>0</v>
      </c>
    </row>
    <row r="35129" spans="1:9" x14ac:dyDescent="0.25">
      <c r="A35129" s="1" t="s">
        <v>35136</v>
      </c>
      <c r="B35129">
        <v>20.099999999999987</v>
      </c>
      <c r="C35129">
        <v>3.037252176993257</v>
      </c>
      <c r="D35129">
        <v>1.5406580938139376</v>
      </c>
      <c r="E35129">
        <v>1.4965940831793194</v>
      </c>
      <c r="F35129">
        <v>-0.19076020221856638</v>
      </c>
      <c r="G35129">
        <v>20.000000000000014</v>
      </c>
      <c r="H35129">
        <v>1515625000</v>
      </c>
      <c r="I35129">
        <v>0</v>
      </c>
    </row>
    <row r="35130" spans="1:9" x14ac:dyDescent="0.25">
      <c r="A35130" s="1" t="s">
        <v>35137</v>
      </c>
      <c r="B35130">
        <v>59.450000000000543</v>
      </c>
      <c r="C35130">
        <v>332.1664676870393</v>
      </c>
      <c r="D35130">
        <v>214.69762801367344</v>
      </c>
      <c r="E35130">
        <v>117.46883967336618</v>
      </c>
      <c r="F35130">
        <v>1</v>
      </c>
      <c r="G35130">
        <v>0</v>
      </c>
      <c r="H35130">
        <v>4109375000</v>
      </c>
      <c r="I35130">
        <v>0</v>
      </c>
    </row>
    <row r="35131" spans="1:9" x14ac:dyDescent="0.25">
      <c r="A35131" s="1" t="s">
        <v>35138</v>
      </c>
      <c r="B35131">
        <v>59.250000000000533</v>
      </c>
      <c r="C35131">
        <v>331.52663125754401</v>
      </c>
      <c r="D35131">
        <v>222.78719642689623</v>
      </c>
      <c r="E35131">
        <v>108.73943483064753</v>
      </c>
      <c r="F35131">
        <v>1</v>
      </c>
      <c r="G35131">
        <v>0</v>
      </c>
      <c r="H35131">
        <v>3546875000</v>
      </c>
      <c r="I35131">
        <v>0</v>
      </c>
    </row>
    <row r="35132" spans="1:9" x14ac:dyDescent="0.25">
      <c r="A35132" s="1" t="s">
        <v>35139</v>
      </c>
      <c r="B35132">
        <v>59.225000000000556</v>
      </c>
      <c r="C35132">
        <v>352.32617439014291</v>
      </c>
      <c r="D35132">
        <v>323.79920734915095</v>
      </c>
      <c r="E35132">
        <v>28.526967040992236</v>
      </c>
      <c r="F35132">
        <v>1</v>
      </c>
      <c r="G35132">
        <v>0</v>
      </c>
      <c r="H35132">
        <v>3750000000</v>
      </c>
      <c r="I35132">
        <v>0</v>
      </c>
    </row>
    <row r="35133" spans="1:9" x14ac:dyDescent="0.25">
      <c r="A35133" s="1" t="s">
        <v>35140</v>
      </c>
      <c r="B35133">
        <v>59.275000000000581</v>
      </c>
      <c r="C35133">
        <v>351.79931059951872</v>
      </c>
      <c r="D35133">
        <v>320.97979091875033</v>
      </c>
      <c r="E35133">
        <v>30.819519680768686</v>
      </c>
      <c r="F35133">
        <v>1</v>
      </c>
      <c r="G35133">
        <v>0</v>
      </c>
      <c r="H35133">
        <v>3718750000</v>
      </c>
      <c r="I35133">
        <v>0</v>
      </c>
    </row>
    <row r="35134" spans="1:9" x14ac:dyDescent="0.25">
      <c r="A35134" s="1" t="s">
        <v>35141</v>
      </c>
      <c r="B35134">
        <v>58.975000000000506</v>
      </c>
      <c r="C35134">
        <v>337.13206252569381</v>
      </c>
      <c r="D35134">
        <v>250.7273095115147</v>
      </c>
      <c r="E35134">
        <v>86.404753014179406</v>
      </c>
      <c r="F35134">
        <v>1</v>
      </c>
      <c r="G35134">
        <v>0</v>
      </c>
      <c r="H35134">
        <v>3703125000</v>
      </c>
      <c r="I35134">
        <v>0</v>
      </c>
    </row>
    <row r="35135" spans="1:9" x14ac:dyDescent="0.25">
      <c r="A35135" s="1" t="s">
        <v>35142</v>
      </c>
      <c r="B35135">
        <v>58.525000000000531</v>
      </c>
      <c r="C35135">
        <v>361.94583334845294</v>
      </c>
      <c r="D35135">
        <v>321.39370962213007</v>
      </c>
      <c r="E35135">
        <v>40.552123726323053</v>
      </c>
      <c r="F35135">
        <v>1</v>
      </c>
      <c r="G35135">
        <v>0</v>
      </c>
      <c r="H35135">
        <v>3843750000</v>
      </c>
      <c r="I35135">
        <v>0</v>
      </c>
    </row>
    <row r="35136" spans="1:9" x14ac:dyDescent="0.25">
      <c r="A35136" s="1" t="s">
        <v>35143</v>
      </c>
      <c r="B35136">
        <v>20.900000000000038</v>
      </c>
      <c r="C35136">
        <v>3.3449287341856482</v>
      </c>
      <c r="D35136">
        <v>1.7219545022868981</v>
      </c>
      <c r="E35136">
        <v>1.6229742318987501</v>
      </c>
      <c r="F35136">
        <v>-0.19076020221856638</v>
      </c>
      <c r="G35136">
        <v>20.800000000000026</v>
      </c>
      <c r="H35136">
        <v>1531250000</v>
      </c>
      <c r="I35136">
        <v>0</v>
      </c>
    </row>
    <row r="35137" spans="1:9" x14ac:dyDescent="0.25">
      <c r="A35137" s="1" t="s">
        <v>35144</v>
      </c>
      <c r="B35137">
        <v>21</v>
      </c>
      <c r="C35137">
        <v>3.8702466802795352</v>
      </c>
      <c r="D35137">
        <v>2.0282677165104537</v>
      </c>
      <c r="E35137">
        <v>1.8419789637690815</v>
      </c>
      <c r="F35137">
        <v>-0.19076020221856638</v>
      </c>
      <c r="G35137">
        <v>20.900000000000027</v>
      </c>
      <c r="H35137">
        <v>1531250000</v>
      </c>
      <c r="I35137">
        <v>0</v>
      </c>
    </row>
    <row r="35138" spans="1:9" x14ac:dyDescent="0.25">
      <c r="A35138" s="1" t="s">
        <v>35145</v>
      </c>
      <c r="B35138">
        <v>58.475000000000449</v>
      </c>
      <c r="C35138">
        <v>297.47578040236056</v>
      </c>
      <c r="D35138">
        <v>95.285921389723313</v>
      </c>
      <c r="E35138">
        <v>202.18985901263733</v>
      </c>
      <c r="F35138">
        <v>1</v>
      </c>
      <c r="G35138">
        <v>0</v>
      </c>
      <c r="H35138">
        <v>3562500000</v>
      </c>
      <c r="I35138">
        <v>0</v>
      </c>
    </row>
    <row r="35139" spans="1:9" x14ac:dyDescent="0.25">
      <c r="A35139" s="1" t="s">
        <v>35146</v>
      </c>
      <c r="B35139">
        <v>58.125000000000426</v>
      </c>
      <c r="C35139">
        <v>293.57642747683656</v>
      </c>
      <c r="D35139">
        <v>96.978327037257728</v>
      </c>
      <c r="E35139">
        <v>196.59810043957873</v>
      </c>
      <c r="F35139">
        <v>1</v>
      </c>
      <c r="G35139">
        <v>0</v>
      </c>
      <c r="H35139">
        <v>3718750000</v>
      </c>
      <c r="I35139">
        <v>0</v>
      </c>
    </row>
    <row r="35140" spans="1:9" x14ac:dyDescent="0.25">
      <c r="A35140" s="1" t="s">
        <v>35147</v>
      </c>
      <c r="B35140">
        <v>58.250000000000483</v>
      </c>
      <c r="C35140">
        <v>380.5135250950043</v>
      </c>
      <c r="D35140">
        <v>10.192247672308453</v>
      </c>
      <c r="E35140">
        <v>370.32127742269586</v>
      </c>
      <c r="F35140">
        <v>-0.9995806289710405</v>
      </c>
      <c r="G35140">
        <v>0</v>
      </c>
      <c r="H35140">
        <v>3125000000</v>
      </c>
      <c r="I35140">
        <v>0</v>
      </c>
    </row>
    <row r="35141" spans="1:9" x14ac:dyDescent="0.25">
      <c r="A35141" s="1" t="s">
        <v>35148</v>
      </c>
      <c r="B35141">
        <v>58.275000000000468</v>
      </c>
      <c r="C35141">
        <v>390.55897841301686</v>
      </c>
      <c r="D35141">
        <v>7.8908235257235084</v>
      </c>
      <c r="E35141">
        <v>382.66815488729338</v>
      </c>
      <c r="F35141">
        <v>-0.9993710218667502</v>
      </c>
      <c r="G35141">
        <v>0</v>
      </c>
      <c r="H35141">
        <v>3093750000</v>
      </c>
      <c r="I35141">
        <v>0</v>
      </c>
    </row>
    <row r="35142" spans="1:9" x14ac:dyDescent="0.25">
      <c r="A35142" s="1" t="s">
        <v>35149</v>
      </c>
      <c r="B35142">
        <v>58.625000000000455</v>
      </c>
      <c r="C35142">
        <v>366.45957065055728</v>
      </c>
      <c r="D35142">
        <v>20.364810753198494</v>
      </c>
      <c r="E35142">
        <v>346.09475989735881</v>
      </c>
      <c r="F35142">
        <v>-0.99979222036907744</v>
      </c>
      <c r="G35142">
        <v>0</v>
      </c>
      <c r="H35142">
        <v>3109375000</v>
      </c>
      <c r="I35142">
        <v>0</v>
      </c>
    </row>
    <row r="35143" spans="1:9" x14ac:dyDescent="0.25">
      <c r="A35143" s="1" t="s">
        <v>35150</v>
      </c>
      <c r="B35143">
        <v>59.325000000000486</v>
      </c>
      <c r="C35143">
        <v>265.44700720487299</v>
      </c>
      <c r="D35143">
        <v>73.65839379409536</v>
      </c>
      <c r="E35143">
        <v>191.78861341077766</v>
      </c>
      <c r="F35143">
        <v>-1</v>
      </c>
      <c r="G35143">
        <v>0</v>
      </c>
      <c r="H35143">
        <v>3718750000</v>
      </c>
      <c r="I35143">
        <v>0</v>
      </c>
    </row>
    <row r="35144" spans="1:9" x14ac:dyDescent="0.25">
      <c r="A35144" s="1" t="s">
        <v>35151</v>
      </c>
      <c r="B35144">
        <v>22.475000000000009</v>
      </c>
      <c r="C35144">
        <v>10.01736051297787</v>
      </c>
      <c r="D35144">
        <v>8.3582465222733404</v>
      </c>
      <c r="E35144">
        <v>1.6591139907045109</v>
      </c>
      <c r="F35144">
        <v>1</v>
      </c>
      <c r="G35144">
        <v>22.400000000000048</v>
      </c>
      <c r="H35144">
        <v>1656250000</v>
      </c>
      <c r="I35144">
        <v>0</v>
      </c>
    </row>
    <row r="35145" spans="1:9" x14ac:dyDescent="0.25">
      <c r="A35145" s="1" t="s">
        <v>35152</v>
      </c>
      <c r="B35145">
        <v>22.474999999999966</v>
      </c>
      <c r="C35145">
        <v>9.4014354523735655</v>
      </c>
      <c r="D35145">
        <v>8.1073358585324105</v>
      </c>
      <c r="E35145">
        <v>1.2940995938411599</v>
      </c>
      <c r="F35145">
        <v>1</v>
      </c>
      <c r="G35145">
        <v>22.400000000000048</v>
      </c>
      <c r="H35145">
        <v>1609375000</v>
      </c>
      <c r="I35145">
        <v>0</v>
      </c>
    </row>
    <row r="35146" spans="1:9" x14ac:dyDescent="0.25">
      <c r="A35146" s="1" t="s">
        <v>35153</v>
      </c>
      <c r="B35146">
        <v>59.250000000000469</v>
      </c>
      <c r="C35146">
        <v>311.06353270438007</v>
      </c>
      <c r="D35146">
        <v>270.24728651617681</v>
      </c>
      <c r="E35146">
        <v>40.816246188203579</v>
      </c>
      <c r="F35146">
        <v>1</v>
      </c>
      <c r="G35146">
        <v>0</v>
      </c>
      <c r="H35146">
        <v>3734375000</v>
      </c>
      <c r="I35146">
        <v>0</v>
      </c>
    </row>
    <row r="35147" spans="1:9" x14ac:dyDescent="0.25">
      <c r="A35147" s="1" t="s">
        <v>35154</v>
      </c>
      <c r="B35147">
        <v>58.775000000000468</v>
      </c>
      <c r="C35147">
        <v>309.08535275413766</v>
      </c>
      <c r="D35147">
        <v>267.85061176904753</v>
      </c>
      <c r="E35147">
        <v>41.234740985090227</v>
      </c>
      <c r="F35147">
        <v>1</v>
      </c>
      <c r="G35147">
        <v>0</v>
      </c>
      <c r="H35147">
        <v>3765625000</v>
      </c>
      <c r="I35147">
        <v>0</v>
      </c>
    </row>
    <row r="35148" spans="1:9" x14ac:dyDescent="0.25">
      <c r="A35148" s="1" t="s">
        <v>35155</v>
      </c>
      <c r="B35148">
        <v>58.750000000000476</v>
      </c>
      <c r="C35148">
        <v>327.235410519651</v>
      </c>
      <c r="D35148">
        <v>305.01906918360351</v>
      </c>
      <c r="E35148">
        <v>22.216341336047648</v>
      </c>
      <c r="F35148">
        <v>1</v>
      </c>
      <c r="G35148">
        <v>0</v>
      </c>
      <c r="H35148">
        <v>3921875000</v>
      </c>
      <c r="I35148">
        <v>0</v>
      </c>
    </row>
    <row r="35149" spans="1:9" x14ac:dyDescent="0.25">
      <c r="A35149" s="1" t="s">
        <v>35156</v>
      </c>
      <c r="B35149">
        <v>58.850000000000477</v>
      </c>
      <c r="C35149">
        <v>323.3619707088431</v>
      </c>
      <c r="D35149">
        <v>291.43033165984463</v>
      </c>
      <c r="E35149">
        <v>31.93163904899842</v>
      </c>
      <c r="F35149">
        <v>-1</v>
      </c>
      <c r="G35149">
        <v>0</v>
      </c>
      <c r="H35149">
        <v>3984375000</v>
      </c>
      <c r="I35149">
        <v>0</v>
      </c>
    </row>
    <row r="35150" spans="1:9" x14ac:dyDescent="0.25">
      <c r="A35150" s="1" t="s">
        <v>35157</v>
      </c>
      <c r="B35150">
        <v>57.975000000000378</v>
      </c>
      <c r="C35150">
        <v>304.07418553355183</v>
      </c>
      <c r="D35150">
        <v>264.21478329199687</v>
      </c>
      <c r="E35150">
        <v>39.859402241554875</v>
      </c>
      <c r="F35150">
        <v>1</v>
      </c>
      <c r="G35150">
        <v>0</v>
      </c>
      <c r="H35150">
        <v>3921875000</v>
      </c>
      <c r="I35150">
        <v>0</v>
      </c>
    </row>
    <row r="35151" spans="1:9" x14ac:dyDescent="0.25">
      <c r="A35151" s="1" t="s">
        <v>35158</v>
      </c>
      <c r="B35151">
        <v>58.400000000000432</v>
      </c>
      <c r="C35151">
        <v>292.35654906454647</v>
      </c>
      <c r="D35151">
        <v>233.94473031268589</v>
      </c>
      <c r="E35151">
        <v>58.411818751860267</v>
      </c>
      <c r="F35151">
        <v>1</v>
      </c>
      <c r="G35151">
        <v>0</v>
      </c>
      <c r="H35151">
        <v>3937500000</v>
      </c>
      <c r="I35151">
        <v>0</v>
      </c>
    </row>
    <row r="35152" spans="1:9" x14ac:dyDescent="0.25">
      <c r="A35152" s="1" t="s">
        <v>35159</v>
      </c>
      <c r="B35152">
        <v>22.69999999999996</v>
      </c>
      <c r="C35152">
        <v>3.8415461562437825</v>
      </c>
      <c r="D35152">
        <v>2.203787511682326</v>
      </c>
      <c r="E35152">
        <v>1.6377586445614565</v>
      </c>
      <c r="F35152">
        <v>-0.19076020221856638</v>
      </c>
      <c r="G35152">
        <v>22.600000000000051</v>
      </c>
      <c r="H35152">
        <v>1656250000</v>
      </c>
      <c r="I35152">
        <v>0</v>
      </c>
    </row>
    <row r="35153" spans="1:9" x14ac:dyDescent="0.25">
      <c r="A35153" s="1" t="s">
        <v>35160</v>
      </c>
      <c r="B35153">
        <v>22.70000000000001</v>
      </c>
      <c r="C35153">
        <v>3.8413897391997205</v>
      </c>
      <c r="D35153">
        <v>2.203631094638264</v>
      </c>
      <c r="E35153">
        <v>1.6377586445614565</v>
      </c>
      <c r="F35153">
        <v>-0.19076020221856638</v>
      </c>
      <c r="G35153">
        <v>22.600000000000051</v>
      </c>
      <c r="H35153">
        <v>1609375000</v>
      </c>
      <c r="I35153">
        <v>0</v>
      </c>
    </row>
    <row r="35154" spans="1:9" x14ac:dyDescent="0.25">
      <c r="A35154" s="1" t="s">
        <v>35161</v>
      </c>
      <c r="B35154">
        <v>58.775000000000468</v>
      </c>
      <c r="C35154">
        <v>285.17524067470862</v>
      </c>
      <c r="D35154">
        <v>145.44877224677396</v>
      </c>
      <c r="E35154">
        <v>139.72646842793455</v>
      </c>
      <c r="F35154">
        <v>1</v>
      </c>
      <c r="G35154">
        <v>0</v>
      </c>
      <c r="H35154">
        <v>3812500000</v>
      </c>
      <c r="I35154">
        <v>0</v>
      </c>
    </row>
    <row r="35155" spans="1:9" x14ac:dyDescent="0.25">
      <c r="A35155" s="1" t="s">
        <v>35162</v>
      </c>
      <c r="B35155">
        <v>59.125000000000455</v>
      </c>
      <c r="C35155">
        <v>292.12852154847877</v>
      </c>
      <c r="D35155">
        <v>147.10521242638202</v>
      </c>
      <c r="E35155">
        <v>145.02330912209686</v>
      </c>
      <c r="F35155">
        <v>1</v>
      </c>
      <c r="G35155">
        <v>0</v>
      </c>
      <c r="H35155">
        <v>3703125000</v>
      </c>
      <c r="I35155">
        <v>0</v>
      </c>
    </row>
    <row r="35156" spans="1:9" x14ac:dyDescent="0.25">
      <c r="A35156" s="1" t="s">
        <v>35163</v>
      </c>
      <c r="B35156">
        <v>58.900000000000503</v>
      </c>
      <c r="C35156">
        <v>357.2954050151759</v>
      </c>
      <c r="D35156">
        <v>19.330017426043426</v>
      </c>
      <c r="E35156">
        <v>337.96538758913272</v>
      </c>
      <c r="F35156">
        <v>-0.99948902227399739</v>
      </c>
      <c r="G35156">
        <v>0</v>
      </c>
      <c r="H35156">
        <v>3234375000</v>
      </c>
      <c r="I35156">
        <v>0</v>
      </c>
    </row>
    <row r="35157" spans="1:9" x14ac:dyDescent="0.25">
      <c r="A35157" s="1" t="s">
        <v>35164</v>
      </c>
      <c r="B35157">
        <v>58.900000000000489</v>
      </c>
      <c r="C35157">
        <v>357.75206986835036</v>
      </c>
      <c r="D35157">
        <v>19.213110655270814</v>
      </c>
      <c r="E35157">
        <v>338.53895921307958</v>
      </c>
      <c r="F35157">
        <v>-0.99951647416785772</v>
      </c>
      <c r="G35157">
        <v>0</v>
      </c>
      <c r="H35157">
        <v>3250000000</v>
      </c>
      <c r="I35157">
        <v>0</v>
      </c>
    </row>
    <row r="35158" spans="1:9" x14ac:dyDescent="0.25">
      <c r="A35158" s="1" t="s">
        <v>35165</v>
      </c>
      <c r="B35158">
        <v>20.000000000000014</v>
      </c>
      <c r="C35158">
        <v>0.53455769095319949</v>
      </c>
      <c r="D35158">
        <v>0.18886876447634249</v>
      </c>
      <c r="E35158">
        <v>0.34568892647685701</v>
      </c>
      <c r="F35158">
        <v>9.4527831179282096E-2</v>
      </c>
      <c r="G35158">
        <v>19.900000000000013</v>
      </c>
      <c r="H35158">
        <v>1625000000</v>
      </c>
      <c r="I35158">
        <v>0</v>
      </c>
    </row>
    <row r="35159" spans="1:9" x14ac:dyDescent="0.25">
      <c r="A35159" s="1" t="s">
        <v>35166</v>
      </c>
      <c r="B35159">
        <v>19.999999999999993</v>
      </c>
      <c r="C35159">
        <v>0.62902338696547933</v>
      </c>
      <c r="D35159">
        <v>0.22048192840191527</v>
      </c>
      <c r="E35159">
        <v>0.40854145856356405</v>
      </c>
      <c r="F35159">
        <v>9.4527831179282096E-2</v>
      </c>
      <c r="G35159">
        <v>19.900000000000013</v>
      </c>
      <c r="H35159">
        <v>1781250000</v>
      </c>
      <c r="I35159">
        <v>0</v>
      </c>
    </row>
    <row r="35160" spans="1:9" x14ac:dyDescent="0.25">
      <c r="A35160" s="1" t="s">
        <v>35167</v>
      </c>
      <c r="B35160">
        <v>19.999999999999936</v>
      </c>
      <c r="C35160">
        <v>0.56567278878031946</v>
      </c>
      <c r="D35160">
        <v>0.18855759626010649</v>
      </c>
      <c r="E35160">
        <v>0.37711519252021297</v>
      </c>
      <c r="F35160">
        <v>3.1426266043351081E-2</v>
      </c>
      <c r="G35160">
        <v>19.900000000000013</v>
      </c>
      <c r="H35160">
        <v>1531250000</v>
      </c>
      <c r="I35160">
        <v>0</v>
      </c>
    </row>
    <row r="35161" spans="1:9" x14ac:dyDescent="0.25">
      <c r="A35161" s="1" t="s">
        <v>35168</v>
      </c>
      <c r="B35161">
        <v>19.999999999999936</v>
      </c>
      <c r="C35161">
        <v>0.56567278878031946</v>
      </c>
      <c r="D35161">
        <v>0.18855759626010649</v>
      </c>
      <c r="E35161">
        <v>0.37711519252021297</v>
      </c>
      <c r="F35161">
        <v>3.1426266043351081E-2</v>
      </c>
      <c r="G35161">
        <v>19.900000000000013</v>
      </c>
      <c r="H35161">
        <v>1609375000</v>
      </c>
      <c r="I35161">
        <v>0</v>
      </c>
    </row>
    <row r="35162" spans="1:9" x14ac:dyDescent="0.25">
      <c r="A35162" s="1" t="s">
        <v>35169</v>
      </c>
      <c r="B35162">
        <v>59.150000000000489</v>
      </c>
      <c r="C35162">
        <v>275.31998415279071</v>
      </c>
      <c r="D35162">
        <v>77.869050503188021</v>
      </c>
      <c r="E35162">
        <v>197.45093364960269</v>
      </c>
      <c r="F35162">
        <v>1</v>
      </c>
      <c r="G35162">
        <v>0</v>
      </c>
      <c r="H35162">
        <v>3671875000</v>
      </c>
      <c r="I35162">
        <v>0</v>
      </c>
    </row>
    <row r="35163" spans="1:9" x14ac:dyDescent="0.25">
      <c r="A35163" s="1" t="s">
        <v>35170</v>
      </c>
      <c r="B35163">
        <v>59.150000000000468</v>
      </c>
      <c r="C35163">
        <v>277.26352125302395</v>
      </c>
      <c r="D35163">
        <v>76.757536589152878</v>
      </c>
      <c r="E35163">
        <v>200.50598466387112</v>
      </c>
      <c r="F35163">
        <v>-0.99870462559396378</v>
      </c>
      <c r="G35163">
        <v>0</v>
      </c>
      <c r="H35163">
        <v>3718750000</v>
      </c>
      <c r="I35163">
        <v>0</v>
      </c>
    </row>
    <row r="35164" spans="1:9" x14ac:dyDescent="0.25">
      <c r="A35164" s="1" t="s">
        <v>35171</v>
      </c>
      <c r="B35164">
        <v>59.150000000000482</v>
      </c>
      <c r="C35164">
        <v>262.21975113572006</v>
      </c>
      <c r="D35164">
        <v>156.17984055703408</v>
      </c>
      <c r="E35164">
        <v>106.03991057868579</v>
      </c>
      <c r="F35164">
        <v>1</v>
      </c>
      <c r="G35164">
        <v>0</v>
      </c>
      <c r="H35164">
        <v>3750000000</v>
      </c>
      <c r="I35164">
        <v>0</v>
      </c>
    </row>
    <row r="35165" spans="1:9" x14ac:dyDescent="0.25">
      <c r="A35165" s="1" t="s">
        <v>35172</v>
      </c>
      <c r="B35165">
        <v>58.925000000000523</v>
      </c>
      <c r="C35165">
        <v>281.33956149410358</v>
      </c>
      <c r="D35165">
        <v>190.23195048824246</v>
      </c>
      <c r="E35165">
        <v>91.107611005860903</v>
      </c>
      <c r="F35165">
        <v>-1</v>
      </c>
      <c r="G35165">
        <v>0</v>
      </c>
      <c r="H35165">
        <v>3750000000</v>
      </c>
      <c r="I35165">
        <v>0</v>
      </c>
    </row>
    <row r="35166" spans="1:9" x14ac:dyDescent="0.25">
      <c r="A35166" s="1" t="s">
        <v>35173</v>
      </c>
      <c r="B35166">
        <v>59.325000000000479</v>
      </c>
      <c r="C35166">
        <v>267.15968657743292</v>
      </c>
      <c r="D35166">
        <v>192.89633388245241</v>
      </c>
      <c r="E35166">
        <v>74.263352694980441</v>
      </c>
      <c r="F35166">
        <v>1</v>
      </c>
      <c r="G35166">
        <v>0</v>
      </c>
      <c r="H35166">
        <v>3890625000</v>
      </c>
      <c r="I35166">
        <v>0</v>
      </c>
    </row>
    <row r="35167" spans="1:9" x14ac:dyDescent="0.25">
      <c r="A35167" s="1" t="s">
        <v>35174</v>
      </c>
      <c r="B35167">
        <v>59.20000000000045</v>
      </c>
      <c r="C35167">
        <v>265.78925154232905</v>
      </c>
      <c r="D35167">
        <v>191.85752421101026</v>
      </c>
      <c r="E35167">
        <v>73.931727331318783</v>
      </c>
      <c r="F35167">
        <v>1</v>
      </c>
      <c r="G35167">
        <v>0</v>
      </c>
      <c r="H35167">
        <v>3921875000</v>
      </c>
      <c r="I35167">
        <v>0</v>
      </c>
    </row>
    <row r="35168" spans="1:9" x14ac:dyDescent="0.25">
      <c r="A35168" s="1" t="s">
        <v>35175</v>
      </c>
      <c r="B35168">
        <v>59.125000000000469</v>
      </c>
      <c r="C35168">
        <v>279.58212778159617</v>
      </c>
      <c r="D35168">
        <v>201.87211123805423</v>
      </c>
      <c r="E35168">
        <v>77.710016543541855</v>
      </c>
      <c r="F35168">
        <v>1</v>
      </c>
      <c r="G35168">
        <v>0</v>
      </c>
      <c r="H35168">
        <v>3953125000</v>
      </c>
      <c r="I35168">
        <v>0</v>
      </c>
    </row>
    <row r="35169" spans="1:9" x14ac:dyDescent="0.25">
      <c r="A35169" s="1" t="s">
        <v>35176</v>
      </c>
      <c r="B35169">
        <v>59.075000000000465</v>
      </c>
      <c r="C35169">
        <v>275.90762534480604</v>
      </c>
      <c r="D35169">
        <v>198.06507536051527</v>
      </c>
      <c r="E35169">
        <v>77.842549984290457</v>
      </c>
      <c r="F35169">
        <v>1</v>
      </c>
      <c r="G35169">
        <v>0</v>
      </c>
      <c r="H35169">
        <v>3687500000</v>
      </c>
      <c r="I35169">
        <v>0</v>
      </c>
    </row>
    <row r="35170" spans="1:9" x14ac:dyDescent="0.25">
      <c r="A35170" s="1" t="s">
        <v>35177</v>
      </c>
      <c r="B35170">
        <v>59.175000000000502</v>
      </c>
      <c r="C35170">
        <v>270.74675706952951</v>
      </c>
      <c r="D35170">
        <v>197.02334619585895</v>
      </c>
      <c r="E35170">
        <v>73.723410873670616</v>
      </c>
      <c r="F35170">
        <v>1</v>
      </c>
      <c r="G35170">
        <v>0</v>
      </c>
      <c r="H35170">
        <v>3578125000</v>
      </c>
      <c r="I35170">
        <v>0</v>
      </c>
    </row>
    <row r="35171" spans="1:9" x14ac:dyDescent="0.25">
      <c r="A35171" s="1" t="s">
        <v>35178</v>
      </c>
      <c r="B35171">
        <v>59.225000000000485</v>
      </c>
      <c r="C35171">
        <v>268.14503097734905</v>
      </c>
      <c r="D35171">
        <v>193.42075811499234</v>
      </c>
      <c r="E35171">
        <v>74.724272862356756</v>
      </c>
      <c r="F35171">
        <v>1</v>
      </c>
      <c r="G35171">
        <v>0</v>
      </c>
      <c r="H35171">
        <v>3484375000</v>
      </c>
      <c r="I35171">
        <v>0</v>
      </c>
    </row>
    <row r="35172" spans="1:9" x14ac:dyDescent="0.25">
      <c r="A35172" s="1" t="s">
        <v>35179</v>
      </c>
      <c r="B35172">
        <v>59.175000000000452</v>
      </c>
      <c r="C35172">
        <v>267.59733493916406</v>
      </c>
      <c r="D35172">
        <v>74.982014583141535</v>
      </c>
      <c r="E35172">
        <v>192.61532035602264</v>
      </c>
      <c r="F35172">
        <v>-1</v>
      </c>
      <c r="G35172">
        <v>0</v>
      </c>
      <c r="H35172">
        <v>3359375000</v>
      </c>
      <c r="I35172">
        <v>0</v>
      </c>
    </row>
    <row r="35173" spans="1:9" x14ac:dyDescent="0.25">
      <c r="A35173" s="1" t="s">
        <v>35180</v>
      </c>
      <c r="B35173">
        <v>59.225000000000477</v>
      </c>
      <c r="C35173">
        <v>266.3816503671141</v>
      </c>
      <c r="D35173">
        <v>74.394410267758317</v>
      </c>
      <c r="E35173">
        <v>191.98724009935566</v>
      </c>
      <c r="F35173">
        <v>-1</v>
      </c>
      <c r="G35173">
        <v>0</v>
      </c>
      <c r="H35173">
        <v>3421875000</v>
      </c>
      <c r="I35173">
        <v>0</v>
      </c>
    </row>
    <row r="35174" spans="1:9" x14ac:dyDescent="0.25">
      <c r="A35174" s="1" t="s">
        <v>35181</v>
      </c>
      <c r="B35174">
        <v>28.099999999999998</v>
      </c>
      <c r="C35174">
        <v>45.702633056717765</v>
      </c>
      <c r="D35174">
        <v>13.560722647682422</v>
      </c>
      <c r="E35174">
        <v>32.141910409035233</v>
      </c>
      <c r="F35174">
        <v>-1</v>
      </c>
      <c r="G35174">
        <v>28.100000000000129</v>
      </c>
      <c r="H35174">
        <v>1765625000</v>
      </c>
      <c r="I35174">
        <v>0</v>
      </c>
    </row>
    <row r="35175" spans="1:9" x14ac:dyDescent="0.25">
      <c r="A35175" s="1" t="s">
        <v>35182</v>
      </c>
      <c r="B35175">
        <v>27.775000000000002</v>
      </c>
      <c r="C35175">
        <v>45.391982206671308</v>
      </c>
      <c r="D35175">
        <v>13.389642049941836</v>
      </c>
      <c r="E35175">
        <v>32.002340156729531</v>
      </c>
      <c r="F35175">
        <v>-1</v>
      </c>
      <c r="G35175">
        <v>27.800000000000125</v>
      </c>
      <c r="H35175">
        <v>1796875000</v>
      </c>
      <c r="I35175">
        <v>0</v>
      </c>
    </row>
    <row r="35176" spans="1:9" x14ac:dyDescent="0.25">
      <c r="A35176" s="1" t="s">
        <v>35183</v>
      </c>
      <c r="B35176">
        <v>20.099999999999952</v>
      </c>
      <c r="C35176">
        <v>2.0630605972329188</v>
      </c>
      <c r="D35176">
        <v>1.0849963330343413</v>
      </c>
      <c r="E35176">
        <v>0.9780642641985775</v>
      </c>
      <c r="F35176">
        <v>-0.19076020221856638</v>
      </c>
      <c r="G35176">
        <v>20.000000000000014</v>
      </c>
      <c r="H35176">
        <v>1343750000</v>
      </c>
      <c r="I35176">
        <v>0</v>
      </c>
    </row>
    <row r="35177" spans="1:9" x14ac:dyDescent="0.25">
      <c r="A35177" s="1" t="s">
        <v>35184</v>
      </c>
      <c r="B35177">
        <v>20.099999999999984</v>
      </c>
      <c r="C35177">
        <v>1.4838239845917283</v>
      </c>
      <c r="D35177">
        <v>0.84962958570127967</v>
      </c>
      <c r="E35177">
        <v>0.6341943988904486</v>
      </c>
      <c r="F35177">
        <v>-0.22352648289714905</v>
      </c>
      <c r="G35177">
        <v>20.000000000000014</v>
      </c>
      <c r="H35177">
        <v>1359375000</v>
      </c>
      <c r="I35177">
        <v>0</v>
      </c>
    </row>
    <row r="35178" spans="1:9" x14ac:dyDescent="0.25">
      <c r="A35178" s="1" t="s">
        <v>35185</v>
      </c>
      <c r="B35178">
        <v>59.475000000000435</v>
      </c>
      <c r="C35178">
        <v>297.23304533305003</v>
      </c>
      <c r="D35178">
        <v>179.76306512113291</v>
      </c>
      <c r="E35178">
        <v>117.46998021191703</v>
      </c>
      <c r="F35178">
        <v>1</v>
      </c>
      <c r="G35178">
        <v>0</v>
      </c>
      <c r="H35178">
        <v>3437500000</v>
      </c>
      <c r="I35178">
        <v>0</v>
      </c>
    </row>
    <row r="35179" spans="1:9" x14ac:dyDescent="0.25">
      <c r="A35179" s="1" t="s">
        <v>35186</v>
      </c>
      <c r="B35179">
        <v>59.300000000000452</v>
      </c>
      <c r="C35179">
        <v>292.71195371812962</v>
      </c>
      <c r="D35179">
        <v>174.02045786315119</v>
      </c>
      <c r="E35179">
        <v>118.69149585497848</v>
      </c>
      <c r="F35179">
        <v>1</v>
      </c>
      <c r="G35179">
        <v>0</v>
      </c>
      <c r="H35179">
        <v>3421875000</v>
      </c>
      <c r="I35179">
        <v>0</v>
      </c>
    </row>
    <row r="35180" spans="1:9" x14ac:dyDescent="0.25">
      <c r="A35180" s="1" t="s">
        <v>35187</v>
      </c>
      <c r="B35180">
        <v>59.300000000000544</v>
      </c>
      <c r="C35180">
        <v>306.13836754858823</v>
      </c>
      <c r="D35180">
        <v>278.04246751124185</v>
      </c>
      <c r="E35180">
        <v>28.095900037346631</v>
      </c>
      <c r="F35180">
        <v>1</v>
      </c>
      <c r="G35180">
        <v>0</v>
      </c>
      <c r="H35180">
        <v>3484375000</v>
      </c>
      <c r="I35180">
        <v>0</v>
      </c>
    </row>
    <row r="35181" spans="1:9" x14ac:dyDescent="0.25">
      <c r="A35181" s="1" t="s">
        <v>35188</v>
      </c>
      <c r="B35181">
        <v>59.275000000000524</v>
      </c>
      <c r="C35181">
        <v>310.10650716936885</v>
      </c>
      <c r="D35181">
        <v>282.87049433929889</v>
      </c>
      <c r="E35181">
        <v>27.236012830070067</v>
      </c>
      <c r="F35181">
        <v>1</v>
      </c>
      <c r="G35181">
        <v>0</v>
      </c>
      <c r="H35181">
        <v>3593750000</v>
      </c>
      <c r="I35181">
        <v>0</v>
      </c>
    </row>
    <row r="35182" spans="1:9" x14ac:dyDescent="0.25">
      <c r="A35182" s="1" t="s">
        <v>35189</v>
      </c>
      <c r="B35182">
        <v>58.45000000000045</v>
      </c>
      <c r="C35182">
        <v>332.04353369942999</v>
      </c>
      <c r="D35182">
        <v>305.12355370384427</v>
      </c>
      <c r="E35182">
        <v>26.91997999558577</v>
      </c>
      <c r="F35182">
        <v>1</v>
      </c>
      <c r="G35182">
        <v>0</v>
      </c>
      <c r="H35182">
        <v>3578125000</v>
      </c>
      <c r="I35182">
        <v>0</v>
      </c>
    </row>
    <row r="35183" spans="1:9" x14ac:dyDescent="0.25">
      <c r="A35183" s="1" t="s">
        <v>35190</v>
      </c>
      <c r="B35183">
        <v>58.575000000000443</v>
      </c>
      <c r="C35183">
        <v>337.85781588219294</v>
      </c>
      <c r="D35183">
        <v>313.10650907299743</v>
      </c>
      <c r="E35183">
        <v>24.751306809195412</v>
      </c>
      <c r="F35183">
        <v>1</v>
      </c>
      <c r="G35183">
        <v>0</v>
      </c>
      <c r="H35183">
        <v>3546875000</v>
      </c>
      <c r="I35183">
        <v>0</v>
      </c>
    </row>
    <row r="35184" spans="1:9" x14ac:dyDescent="0.25">
      <c r="A35184" s="1" t="s">
        <v>35191</v>
      </c>
      <c r="B35184">
        <v>21.099999999999991</v>
      </c>
      <c r="C35184">
        <v>3.054082454343038</v>
      </c>
      <c r="D35184">
        <v>1.6833811502838953</v>
      </c>
      <c r="E35184">
        <v>1.3707013040591427</v>
      </c>
      <c r="F35184">
        <v>-0.19076020221856638</v>
      </c>
      <c r="G35184">
        <v>21.000000000000028</v>
      </c>
      <c r="H35184">
        <v>1375000000</v>
      </c>
      <c r="I35184">
        <v>0</v>
      </c>
    </row>
    <row r="35185" spans="1:9" x14ac:dyDescent="0.25">
      <c r="A35185" s="1" t="s">
        <v>35192</v>
      </c>
      <c r="B35185">
        <v>21.074999999999999</v>
      </c>
      <c r="C35185">
        <v>2.7587831784164174</v>
      </c>
      <c r="D35185">
        <v>1.5187614210987213</v>
      </c>
      <c r="E35185">
        <v>1.2400217573176961</v>
      </c>
      <c r="F35185">
        <v>-0.19076020221856638</v>
      </c>
      <c r="G35185">
        <v>21.000000000000028</v>
      </c>
      <c r="H35185">
        <v>1406250000</v>
      </c>
      <c r="I35185">
        <v>0</v>
      </c>
    </row>
    <row r="35186" spans="1:9" x14ac:dyDescent="0.25">
      <c r="A35186" s="1" t="s">
        <v>35193</v>
      </c>
      <c r="B35186">
        <v>58.625000000000391</v>
      </c>
      <c r="C35186">
        <v>264.23449863761221</v>
      </c>
      <c r="D35186">
        <v>90.280210359678563</v>
      </c>
      <c r="E35186">
        <v>173.95428827793381</v>
      </c>
      <c r="F35186">
        <v>1</v>
      </c>
      <c r="G35186">
        <v>0</v>
      </c>
      <c r="H35186">
        <v>3500000000</v>
      </c>
      <c r="I35186">
        <v>0</v>
      </c>
    </row>
    <row r="35187" spans="1:9" x14ac:dyDescent="0.25">
      <c r="A35187" s="1" t="s">
        <v>35194</v>
      </c>
      <c r="B35187">
        <v>57.325000000000351</v>
      </c>
      <c r="C35187">
        <v>262.0476808766939</v>
      </c>
      <c r="D35187">
        <v>86.69710110250675</v>
      </c>
      <c r="E35187">
        <v>175.35057977418703</v>
      </c>
      <c r="F35187">
        <v>1</v>
      </c>
      <c r="G35187">
        <v>0</v>
      </c>
      <c r="H35187">
        <v>3484375000</v>
      </c>
      <c r="I35187">
        <v>0</v>
      </c>
    </row>
    <row r="35188" spans="1:9" x14ac:dyDescent="0.25">
      <c r="A35188" s="1" t="s">
        <v>35195</v>
      </c>
      <c r="B35188">
        <v>58.450000000000429</v>
      </c>
      <c r="C35188">
        <v>376.53876516715627</v>
      </c>
      <c r="D35188">
        <v>0.10999193115172856</v>
      </c>
      <c r="E35188">
        <v>376.42877323600459</v>
      </c>
      <c r="F35188">
        <v>-0.9999552125255704</v>
      </c>
      <c r="G35188">
        <v>0</v>
      </c>
      <c r="H35188">
        <v>2781250000</v>
      </c>
      <c r="I35188">
        <v>0</v>
      </c>
    </row>
    <row r="35189" spans="1:9" x14ac:dyDescent="0.25">
      <c r="A35189" s="1" t="s">
        <v>35196</v>
      </c>
      <c r="B35189">
        <v>58.375000000000412</v>
      </c>
      <c r="C35189">
        <v>353.64116812821635</v>
      </c>
      <c r="D35189">
        <v>4.9291629716683421</v>
      </c>
      <c r="E35189">
        <v>348.71200515654812</v>
      </c>
      <c r="F35189">
        <v>-0.99978713209440961</v>
      </c>
      <c r="G35189">
        <v>0</v>
      </c>
      <c r="H35189">
        <v>2875000000</v>
      </c>
      <c r="I35189">
        <v>0</v>
      </c>
    </row>
    <row r="35190" spans="1:9" x14ac:dyDescent="0.25">
      <c r="A35190" s="1" t="s">
        <v>35197</v>
      </c>
      <c r="B35190">
        <v>57.975000000000414</v>
      </c>
      <c r="C35190">
        <v>317.72453748475687</v>
      </c>
      <c r="D35190">
        <v>21.445023599785262</v>
      </c>
      <c r="E35190">
        <v>296.27951388497149</v>
      </c>
      <c r="F35190">
        <v>-0.99923330359287155</v>
      </c>
      <c r="G35190">
        <v>0</v>
      </c>
      <c r="H35190">
        <v>3171875000</v>
      </c>
      <c r="I35190">
        <v>0</v>
      </c>
    </row>
    <row r="35191" spans="1:9" x14ac:dyDescent="0.25">
      <c r="A35191" s="1" t="s">
        <v>35198</v>
      </c>
      <c r="B35191">
        <v>57.950000000000372</v>
      </c>
      <c r="C35191">
        <v>312.88645258155509</v>
      </c>
      <c r="D35191">
        <v>21.680276454317315</v>
      </c>
      <c r="E35191">
        <v>291.20617612723782</v>
      </c>
      <c r="F35191">
        <v>-0.99940290070266435</v>
      </c>
      <c r="G35191">
        <v>0</v>
      </c>
      <c r="H35191">
        <v>3125000000</v>
      </c>
      <c r="I35191">
        <v>0</v>
      </c>
    </row>
    <row r="35192" spans="1:9" x14ac:dyDescent="0.25">
      <c r="A35192" s="1" t="s">
        <v>35199</v>
      </c>
      <c r="B35192">
        <v>58.950000000000379</v>
      </c>
      <c r="C35192">
        <v>242.30469584408684</v>
      </c>
      <c r="D35192">
        <v>101.23499695796392</v>
      </c>
      <c r="E35192">
        <v>141.06969888612292</v>
      </c>
      <c r="F35192">
        <v>1</v>
      </c>
      <c r="G35192">
        <v>0</v>
      </c>
      <c r="H35192">
        <v>3453125000</v>
      </c>
      <c r="I35192">
        <v>0</v>
      </c>
    </row>
    <row r="35193" spans="1:9" x14ac:dyDescent="0.25">
      <c r="A35193" s="1" t="s">
        <v>35200</v>
      </c>
      <c r="B35193">
        <v>58.950000000000372</v>
      </c>
      <c r="C35193">
        <v>247.93553174162273</v>
      </c>
      <c r="D35193">
        <v>53.996736644825916</v>
      </c>
      <c r="E35193">
        <v>193.9387950967967</v>
      </c>
      <c r="F35193">
        <v>1</v>
      </c>
      <c r="G35193">
        <v>0</v>
      </c>
      <c r="H35193">
        <v>3421875000</v>
      </c>
      <c r="I35193">
        <v>0</v>
      </c>
    </row>
    <row r="35194" spans="1:9" x14ac:dyDescent="0.25">
      <c r="A35194" s="1" t="s">
        <v>35201</v>
      </c>
      <c r="B35194">
        <v>59.325000000000387</v>
      </c>
      <c r="C35194">
        <v>273.67964290525742</v>
      </c>
      <c r="D35194">
        <v>242.56102524429443</v>
      </c>
      <c r="E35194">
        <v>31.118617660963103</v>
      </c>
      <c r="F35194">
        <v>-1</v>
      </c>
      <c r="G35194">
        <v>0</v>
      </c>
      <c r="H35194">
        <v>3562500000</v>
      </c>
      <c r="I35194">
        <v>0</v>
      </c>
    </row>
    <row r="35195" spans="1:9" x14ac:dyDescent="0.25">
      <c r="A35195" s="1" t="s">
        <v>35202</v>
      </c>
      <c r="B35195">
        <v>59.200000000000458</v>
      </c>
      <c r="C35195">
        <v>248.14608386833166</v>
      </c>
      <c r="D35195">
        <v>69.57056139909389</v>
      </c>
      <c r="E35195">
        <v>178.5755224692376</v>
      </c>
      <c r="F35195">
        <v>-0.99953840859038623</v>
      </c>
      <c r="G35195">
        <v>0</v>
      </c>
      <c r="H35195">
        <v>3468750000</v>
      </c>
      <c r="I35195">
        <v>0</v>
      </c>
    </row>
    <row r="35196" spans="1:9" x14ac:dyDescent="0.25">
      <c r="A35196" s="1" t="s">
        <v>35203</v>
      </c>
      <c r="B35196">
        <v>58.700000000000415</v>
      </c>
      <c r="C35196">
        <v>305.50155796763715</v>
      </c>
      <c r="D35196">
        <v>289.37121110670523</v>
      </c>
      <c r="E35196">
        <v>16.130346860931887</v>
      </c>
      <c r="F35196">
        <v>1</v>
      </c>
      <c r="G35196">
        <v>0</v>
      </c>
      <c r="H35196">
        <v>3593750000</v>
      </c>
      <c r="I35196">
        <v>0</v>
      </c>
    </row>
    <row r="35197" spans="1:9" x14ac:dyDescent="0.25">
      <c r="A35197" s="1" t="s">
        <v>35204</v>
      </c>
      <c r="B35197">
        <v>58.550000000000409</v>
      </c>
      <c r="C35197">
        <v>308.72915806067039</v>
      </c>
      <c r="D35197">
        <v>285.57961866898933</v>
      </c>
      <c r="E35197">
        <v>23.149539391681152</v>
      </c>
      <c r="F35197">
        <v>-1</v>
      </c>
      <c r="G35197">
        <v>0</v>
      </c>
      <c r="H35197">
        <v>3578125000</v>
      </c>
      <c r="I35197">
        <v>0</v>
      </c>
    </row>
    <row r="35198" spans="1:9" x14ac:dyDescent="0.25">
      <c r="A35198" s="1" t="s">
        <v>35205</v>
      </c>
      <c r="B35198">
        <v>57.575000000000394</v>
      </c>
      <c r="C35198">
        <v>314.72263641233815</v>
      </c>
      <c r="D35198">
        <v>304.64697136586113</v>
      </c>
      <c r="E35198">
        <v>10.075665046476935</v>
      </c>
      <c r="F35198">
        <v>1</v>
      </c>
      <c r="G35198">
        <v>0</v>
      </c>
      <c r="H35198">
        <v>3609375000</v>
      </c>
      <c r="I35198">
        <v>0</v>
      </c>
    </row>
    <row r="35199" spans="1:9" x14ac:dyDescent="0.25">
      <c r="A35199" s="1" t="s">
        <v>35206</v>
      </c>
      <c r="B35199">
        <v>57.600000000000392</v>
      </c>
      <c r="C35199">
        <v>320.70432120136934</v>
      </c>
      <c r="D35199">
        <v>309.94883020363903</v>
      </c>
      <c r="E35199">
        <v>10.755490997730309</v>
      </c>
      <c r="F35199">
        <v>1</v>
      </c>
      <c r="G35199">
        <v>0</v>
      </c>
      <c r="H35199">
        <v>3578125000</v>
      </c>
      <c r="I35199">
        <v>0</v>
      </c>
    </row>
    <row r="35200" spans="1:9" x14ac:dyDescent="0.25">
      <c r="A35200" s="1" t="s">
        <v>35207</v>
      </c>
      <c r="B35200">
        <v>59.300000000000388</v>
      </c>
      <c r="C35200">
        <v>241.78797676125473</v>
      </c>
      <c r="D35200">
        <v>70.250145882801633</v>
      </c>
      <c r="E35200">
        <v>171.53783087845304</v>
      </c>
      <c r="F35200">
        <v>1</v>
      </c>
      <c r="G35200">
        <v>0</v>
      </c>
      <c r="H35200">
        <v>3406250000</v>
      </c>
      <c r="I35200">
        <v>0</v>
      </c>
    </row>
    <row r="35201" spans="1:9" x14ac:dyDescent="0.25">
      <c r="A35201" s="1" t="s">
        <v>35208</v>
      </c>
      <c r="B35201">
        <v>59.300000000000395</v>
      </c>
      <c r="C35201">
        <v>242.03412185897415</v>
      </c>
      <c r="D35201">
        <v>69.919934031833591</v>
      </c>
      <c r="E35201">
        <v>172.11418782714037</v>
      </c>
      <c r="F35201">
        <v>-0.99504862142006445</v>
      </c>
      <c r="G35201">
        <v>0</v>
      </c>
      <c r="H35201">
        <v>3421875000</v>
      </c>
      <c r="I35201">
        <v>0</v>
      </c>
    </row>
    <row r="35202" spans="1:9" x14ac:dyDescent="0.25">
      <c r="A35202" s="1" t="s">
        <v>35209</v>
      </c>
      <c r="B35202">
        <v>59.375000000000405</v>
      </c>
      <c r="C35202">
        <v>276.48670328442728</v>
      </c>
      <c r="D35202">
        <v>251.56437255285249</v>
      </c>
      <c r="E35202">
        <v>24.922330731574785</v>
      </c>
      <c r="F35202">
        <v>1</v>
      </c>
      <c r="G35202">
        <v>0</v>
      </c>
      <c r="H35202">
        <v>3515625000</v>
      </c>
      <c r="I35202">
        <v>0</v>
      </c>
    </row>
    <row r="35203" spans="1:9" x14ac:dyDescent="0.25">
      <c r="A35203" s="1" t="s">
        <v>35210</v>
      </c>
      <c r="B35203">
        <v>59.275000000000375</v>
      </c>
      <c r="C35203">
        <v>242.43501357815177</v>
      </c>
      <c r="D35203">
        <v>65.802344605735044</v>
      </c>
      <c r="E35203">
        <v>176.63266897241681</v>
      </c>
      <c r="F35203">
        <v>-0.99999306938876131</v>
      </c>
      <c r="G35203">
        <v>0</v>
      </c>
      <c r="H35203">
        <v>3484375000</v>
      </c>
      <c r="I35203">
        <v>0</v>
      </c>
    </row>
    <row r="35204" spans="1:9" x14ac:dyDescent="0.25">
      <c r="A35204" s="1" t="s">
        <v>35211</v>
      </c>
      <c r="B35204">
        <v>57.625000000000369</v>
      </c>
      <c r="C35204">
        <v>254.52776306719608</v>
      </c>
      <c r="D35204">
        <v>95.779558507021775</v>
      </c>
      <c r="E35204">
        <v>158.74820456017426</v>
      </c>
      <c r="F35204">
        <v>1</v>
      </c>
      <c r="G35204">
        <v>0</v>
      </c>
      <c r="H35204">
        <v>3500000000</v>
      </c>
      <c r="I35204">
        <v>0</v>
      </c>
    </row>
    <row r="35205" spans="1:9" x14ac:dyDescent="0.25">
      <c r="A35205" s="1" t="s">
        <v>35212</v>
      </c>
      <c r="B35205">
        <v>57.775000000000347</v>
      </c>
      <c r="C35205">
        <v>252.54764594180929</v>
      </c>
      <c r="D35205">
        <v>113.21141349740344</v>
      </c>
      <c r="E35205">
        <v>139.33623244440551</v>
      </c>
      <c r="F35205">
        <v>1</v>
      </c>
      <c r="G35205">
        <v>0</v>
      </c>
      <c r="H35205">
        <v>3500000000</v>
      </c>
      <c r="I35205">
        <v>0</v>
      </c>
    </row>
    <row r="35206" spans="1:9" x14ac:dyDescent="0.25">
      <c r="A35206" s="1" t="s">
        <v>35213</v>
      </c>
      <c r="B35206">
        <v>20.000000000000004</v>
      </c>
      <c r="C35206">
        <v>0.56598395699652304</v>
      </c>
      <c r="D35206">
        <v>0.1888687644763154</v>
      </c>
      <c r="E35206">
        <v>0.37711519252020764</v>
      </c>
      <c r="F35206">
        <v>9.4527831179282096E-2</v>
      </c>
      <c r="G35206">
        <v>19.900000000000013</v>
      </c>
      <c r="H35206">
        <v>1343750000</v>
      </c>
      <c r="I35206">
        <v>0</v>
      </c>
    </row>
    <row r="35207" spans="1:9" x14ac:dyDescent="0.25">
      <c r="A35207" s="1" t="s">
        <v>35214</v>
      </c>
      <c r="B35207">
        <v>20.000000000000028</v>
      </c>
      <c r="C35207">
        <v>0.56598395699652304</v>
      </c>
      <c r="D35207">
        <v>0.1888687644763154</v>
      </c>
      <c r="E35207">
        <v>0.37711519252020764</v>
      </c>
      <c r="F35207">
        <v>9.4527831179282096E-2</v>
      </c>
      <c r="G35207">
        <v>19.900000000000013</v>
      </c>
      <c r="H35207">
        <v>1328125000</v>
      </c>
      <c r="I35207">
        <v>0</v>
      </c>
    </row>
    <row r="35208" spans="1:9" x14ac:dyDescent="0.25">
      <c r="A35208" s="1" t="s">
        <v>35215</v>
      </c>
      <c r="B35208">
        <v>19.999999999999947</v>
      </c>
      <c r="C35208">
        <v>0.59716118999061774</v>
      </c>
      <c r="D35208">
        <v>0.18855759626010649</v>
      </c>
      <c r="E35208">
        <v>0.40860359373051125</v>
      </c>
      <c r="F35208">
        <v>-6.2914667253649359E-2</v>
      </c>
      <c r="G35208">
        <v>19.900000000000013</v>
      </c>
      <c r="H35208">
        <v>1375000000</v>
      </c>
      <c r="I35208">
        <v>0</v>
      </c>
    </row>
    <row r="35209" spans="1:9" x14ac:dyDescent="0.25">
      <c r="A35209" s="1" t="s">
        <v>35216</v>
      </c>
      <c r="B35209">
        <v>19.99999999999994</v>
      </c>
      <c r="C35209">
        <v>0.62858745603396882</v>
      </c>
      <c r="D35209">
        <v>0.18855759626010649</v>
      </c>
      <c r="E35209">
        <v>0.44002985977386233</v>
      </c>
      <c r="F35209">
        <v>-6.2914667253649359E-2</v>
      </c>
      <c r="G35209">
        <v>19.900000000000013</v>
      </c>
      <c r="H35209">
        <v>1375000000</v>
      </c>
      <c r="I35209">
        <v>0</v>
      </c>
    </row>
    <row r="35210" spans="1:9" x14ac:dyDescent="0.25">
      <c r="A35210" s="1" t="s">
        <v>35217</v>
      </c>
      <c r="B35210">
        <v>59.175000000000438</v>
      </c>
      <c r="C35210">
        <v>248.14785345720503</v>
      </c>
      <c r="D35210">
        <v>69.82530485970878</v>
      </c>
      <c r="E35210">
        <v>178.32254859749617</v>
      </c>
      <c r="F35210">
        <v>-0.99864804470146096</v>
      </c>
      <c r="G35210">
        <v>0</v>
      </c>
      <c r="H35210">
        <v>3421875000</v>
      </c>
      <c r="I35210">
        <v>0</v>
      </c>
    </row>
    <row r="35211" spans="1:9" x14ac:dyDescent="0.25">
      <c r="A35211" s="1" t="s">
        <v>35218</v>
      </c>
      <c r="B35211">
        <v>59.200000000000458</v>
      </c>
      <c r="C35211">
        <v>248.4085646490233</v>
      </c>
      <c r="D35211">
        <v>70.6928650318428</v>
      </c>
      <c r="E35211">
        <v>177.71569961718066</v>
      </c>
      <c r="F35211">
        <v>-0.99891949752654297</v>
      </c>
      <c r="G35211">
        <v>0</v>
      </c>
      <c r="H35211">
        <v>3468750000</v>
      </c>
      <c r="I35211">
        <v>0</v>
      </c>
    </row>
    <row r="35212" spans="1:9" x14ac:dyDescent="0.25">
      <c r="A35212" s="1" t="s">
        <v>35219</v>
      </c>
      <c r="B35212">
        <v>59.100000000000442</v>
      </c>
      <c r="C35212">
        <v>240.40925005974748</v>
      </c>
      <c r="D35212">
        <v>166.48807211352101</v>
      </c>
      <c r="E35212">
        <v>73.921177946226507</v>
      </c>
      <c r="F35212">
        <v>1</v>
      </c>
      <c r="G35212">
        <v>0</v>
      </c>
      <c r="H35212">
        <v>3546875000</v>
      </c>
      <c r="I35212">
        <v>0</v>
      </c>
    </row>
    <row r="35213" spans="1:9" x14ac:dyDescent="0.25">
      <c r="A35213" s="1" t="s">
        <v>35220</v>
      </c>
      <c r="B35213">
        <v>59.200000000000429</v>
      </c>
      <c r="C35213">
        <v>242.26909693958979</v>
      </c>
      <c r="D35213">
        <v>160.81756561118061</v>
      </c>
      <c r="E35213">
        <v>81.451531328409004</v>
      </c>
      <c r="F35213">
        <v>-1</v>
      </c>
      <c r="G35213">
        <v>0</v>
      </c>
      <c r="H35213">
        <v>3609375000</v>
      </c>
      <c r="I35213">
        <v>0</v>
      </c>
    </row>
    <row r="35214" spans="1:9" x14ac:dyDescent="0.25">
      <c r="A35214" s="1" t="s">
        <v>35221</v>
      </c>
      <c r="B35214">
        <v>58.950000000000408</v>
      </c>
      <c r="C35214">
        <v>246.54155783442391</v>
      </c>
      <c r="D35214">
        <v>189.67829936980218</v>
      </c>
      <c r="E35214">
        <v>56.863258464621723</v>
      </c>
      <c r="F35214">
        <v>1</v>
      </c>
      <c r="G35214">
        <v>0</v>
      </c>
      <c r="H35214">
        <v>3593750000</v>
      </c>
      <c r="I35214">
        <v>0</v>
      </c>
    </row>
    <row r="35215" spans="1:9" x14ac:dyDescent="0.25">
      <c r="A35215" s="1" t="s">
        <v>35222</v>
      </c>
      <c r="B35215">
        <v>59.000000000000419</v>
      </c>
      <c r="C35215">
        <v>245.80523720030271</v>
      </c>
      <c r="D35215">
        <v>188.1449068651624</v>
      </c>
      <c r="E35215">
        <v>57.660330335140259</v>
      </c>
      <c r="F35215">
        <v>1</v>
      </c>
      <c r="G35215">
        <v>0</v>
      </c>
      <c r="H35215">
        <v>3656250000</v>
      </c>
      <c r="I35215">
        <v>0</v>
      </c>
    </row>
    <row r="35216" spans="1:9" x14ac:dyDescent="0.25">
      <c r="A35216" s="1" t="s">
        <v>35223</v>
      </c>
      <c r="B35216">
        <v>59.25000000000049</v>
      </c>
      <c r="C35216">
        <v>252.0881427059318</v>
      </c>
      <c r="D35216">
        <v>181.81867245087892</v>
      </c>
      <c r="E35216">
        <v>70.269470255052909</v>
      </c>
      <c r="F35216">
        <v>1</v>
      </c>
      <c r="G35216">
        <v>0</v>
      </c>
      <c r="H35216">
        <v>3625000000</v>
      </c>
      <c r="I35216">
        <v>0</v>
      </c>
    </row>
    <row r="35217" spans="1:9" x14ac:dyDescent="0.25">
      <c r="A35217" s="1" t="s">
        <v>35224</v>
      </c>
      <c r="B35217">
        <v>59.325000000000443</v>
      </c>
      <c r="C35217">
        <v>252.53215890936684</v>
      </c>
      <c r="D35217">
        <v>182.01668405728185</v>
      </c>
      <c r="E35217">
        <v>70.515474852084793</v>
      </c>
      <c r="F35217">
        <v>1</v>
      </c>
      <c r="G35217">
        <v>0</v>
      </c>
      <c r="H35217">
        <v>3593750000</v>
      </c>
      <c r="I35217">
        <v>0</v>
      </c>
    </row>
    <row r="35218" spans="1:9" x14ac:dyDescent="0.25">
      <c r="A35218" s="1" t="s">
        <v>35225</v>
      </c>
      <c r="B35218">
        <v>59.175000000000374</v>
      </c>
      <c r="C35218">
        <v>251.81984726313985</v>
      </c>
      <c r="D35218">
        <v>193.27250937662973</v>
      </c>
      <c r="E35218">
        <v>58.547337886510022</v>
      </c>
      <c r="F35218">
        <v>1</v>
      </c>
      <c r="G35218">
        <v>0</v>
      </c>
      <c r="H35218">
        <v>3609375000</v>
      </c>
      <c r="I35218">
        <v>0</v>
      </c>
    </row>
    <row r="35219" spans="1:9" x14ac:dyDescent="0.25">
      <c r="A35219" s="1" t="s">
        <v>35226</v>
      </c>
      <c r="B35219">
        <v>59.275000000000411</v>
      </c>
      <c r="C35219">
        <v>250.93142484552195</v>
      </c>
      <c r="D35219">
        <v>195.18441874469147</v>
      </c>
      <c r="E35219">
        <v>55.747006100830362</v>
      </c>
      <c r="F35219">
        <v>1</v>
      </c>
      <c r="G35219">
        <v>0</v>
      </c>
      <c r="H35219">
        <v>3656250000</v>
      </c>
      <c r="I35219">
        <v>0</v>
      </c>
    </row>
    <row r="35220" spans="1:9" x14ac:dyDescent="0.25">
      <c r="A35220" s="1" t="s">
        <v>35227</v>
      </c>
      <c r="B35220">
        <v>59.025000000000446</v>
      </c>
      <c r="C35220">
        <v>234.56552459764271</v>
      </c>
      <c r="D35220">
        <v>164.39149517511359</v>
      </c>
      <c r="E35220">
        <v>70.174029422529216</v>
      </c>
      <c r="F35220">
        <v>-1</v>
      </c>
      <c r="G35220">
        <v>0</v>
      </c>
      <c r="H35220">
        <v>3609375000</v>
      </c>
      <c r="I35220">
        <v>0</v>
      </c>
    </row>
    <row r="35221" spans="1:9" x14ac:dyDescent="0.25">
      <c r="A35221" s="1" t="s">
        <v>35228</v>
      </c>
      <c r="B35221">
        <v>58.950000000000443</v>
      </c>
      <c r="C35221">
        <v>239.71795536010129</v>
      </c>
      <c r="D35221">
        <v>89.620227966552108</v>
      </c>
      <c r="E35221">
        <v>150.09772739354918</v>
      </c>
      <c r="F35221">
        <v>-1</v>
      </c>
      <c r="G35221">
        <v>0</v>
      </c>
      <c r="H35221">
        <v>3453125000</v>
      </c>
      <c r="I35221">
        <v>0</v>
      </c>
    </row>
    <row r="35222" spans="1:9" x14ac:dyDescent="0.25">
      <c r="A35222" s="1" t="s">
        <v>35229</v>
      </c>
      <c r="B35222">
        <v>58.550000000000402</v>
      </c>
      <c r="C35222">
        <v>246.72639475205793</v>
      </c>
      <c r="D35222">
        <v>55.837982603014375</v>
      </c>
      <c r="E35222">
        <v>190.8884121490436</v>
      </c>
      <c r="F35222">
        <v>1</v>
      </c>
      <c r="G35222">
        <v>0</v>
      </c>
      <c r="H35222">
        <v>3343750000</v>
      </c>
      <c r="I35222">
        <v>0</v>
      </c>
    </row>
    <row r="35223" spans="1:9" x14ac:dyDescent="0.25">
      <c r="A35223" s="1" t="s">
        <v>35230</v>
      </c>
      <c r="B35223">
        <v>58.600000000000399</v>
      </c>
      <c r="C35223">
        <v>248.29140708281952</v>
      </c>
      <c r="D35223">
        <v>54.525798400135194</v>
      </c>
      <c r="E35223">
        <v>193.76560868268453</v>
      </c>
      <c r="F35223">
        <v>1</v>
      </c>
      <c r="G35223">
        <v>0</v>
      </c>
      <c r="H35223">
        <v>3343750000</v>
      </c>
      <c r="I35223">
        <v>0</v>
      </c>
    </row>
    <row r="35224" spans="1:9" x14ac:dyDescent="0.25">
      <c r="A35224" s="1" t="s">
        <v>35231</v>
      </c>
      <c r="B35224">
        <v>19.900000000000013</v>
      </c>
      <c r="C35224">
        <v>0</v>
      </c>
      <c r="D35224">
        <v>0</v>
      </c>
      <c r="E35224">
        <v>0</v>
      </c>
      <c r="F35224">
        <v>0</v>
      </c>
      <c r="G35224">
        <v>19.800000000000011</v>
      </c>
      <c r="H35224">
        <v>1328125000</v>
      </c>
      <c r="I35224">
        <v>0</v>
      </c>
    </row>
    <row r="35225" spans="1:9" x14ac:dyDescent="0.25">
      <c r="A35225" s="1" t="s">
        <v>35232</v>
      </c>
      <c r="B35225">
        <v>19.900000000000013</v>
      </c>
      <c r="C35225">
        <v>0</v>
      </c>
      <c r="D35225">
        <v>0</v>
      </c>
      <c r="E35225">
        <v>0</v>
      </c>
      <c r="F35225">
        <v>0</v>
      </c>
      <c r="G35225">
        <v>19.800000000000011</v>
      </c>
      <c r="H35225">
        <v>1328125000</v>
      </c>
      <c r="I35225">
        <v>0</v>
      </c>
    </row>
    <row r="35226" spans="1:9" x14ac:dyDescent="0.25">
      <c r="A35226" s="1" t="s">
        <v>35233</v>
      </c>
      <c r="B35226">
        <v>58.875000000000348</v>
      </c>
      <c r="C35226">
        <v>269.37760560838927</v>
      </c>
      <c r="D35226">
        <v>90.492304767058229</v>
      </c>
      <c r="E35226">
        <v>178.8853008413308</v>
      </c>
      <c r="F35226">
        <v>1</v>
      </c>
      <c r="G35226">
        <v>0</v>
      </c>
      <c r="H35226">
        <v>3390625000</v>
      </c>
      <c r="I35226">
        <v>0</v>
      </c>
    </row>
    <row r="35227" spans="1:9" x14ac:dyDescent="0.25">
      <c r="A35227" s="1" t="s">
        <v>35234</v>
      </c>
      <c r="B35227">
        <v>58.825000000000401</v>
      </c>
      <c r="C35227">
        <v>268.13211790842354</v>
      </c>
      <c r="D35227">
        <v>79.031788042081587</v>
      </c>
      <c r="E35227">
        <v>189.10032986634201</v>
      </c>
      <c r="F35227">
        <v>1</v>
      </c>
      <c r="G35227">
        <v>0</v>
      </c>
      <c r="H35227">
        <v>3359375000</v>
      </c>
      <c r="I35227">
        <v>0</v>
      </c>
    </row>
    <row r="35228" spans="1:9" x14ac:dyDescent="0.25">
      <c r="A35228" s="1" t="s">
        <v>35235</v>
      </c>
      <c r="B35228">
        <v>59.375000000000384</v>
      </c>
      <c r="C35228">
        <v>266.58860855359023</v>
      </c>
      <c r="D35228">
        <v>155.77465209379855</v>
      </c>
      <c r="E35228">
        <v>110.81395645979154</v>
      </c>
      <c r="F35228">
        <v>1</v>
      </c>
      <c r="G35228">
        <v>0</v>
      </c>
      <c r="H35228">
        <v>3453125000</v>
      </c>
      <c r="I35228">
        <v>0</v>
      </c>
    </row>
    <row r="35229" spans="1:9" x14ac:dyDescent="0.25">
      <c r="A35229" s="1" t="s">
        <v>35236</v>
      </c>
      <c r="B35229">
        <v>58.975000000000364</v>
      </c>
      <c r="C35229">
        <v>261.23146807725283</v>
      </c>
      <c r="D35229">
        <v>163.51081326711363</v>
      </c>
      <c r="E35229">
        <v>97.720654810138939</v>
      </c>
      <c r="F35229">
        <v>1</v>
      </c>
      <c r="G35229">
        <v>0</v>
      </c>
      <c r="H35229">
        <v>3562500000</v>
      </c>
      <c r="I35229">
        <v>0</v>
      </c>
    </row>
    <row r="35230" spans="1:9" x14ac:dyDescent="0.25">
      <c r="A35230" s="1" t="s">
        <v>35237</v>
      </c>
      <c r="B35230">
        <v>59.175000000000445</v>
      </c>
      <c r="C35230">
        <v>283.39231141256363</v>
      </c>
      <c r="D35230">
        <v>256.29399268860044</v>
      </c>
      <c r="E35230">
        <v>27.098318723963324</v>
      </c>
      <c r="F35230">
        <v>1</v>
      </c>
      <c r="G35230">
        <v>0</v>
      </c>
      <c r="H35230">
        <v>3656250000</v>
      </c>
      <c r="I35230">
        <v>0</v>
      </c>
    </row>
    <row r="35231" spans="1:9" x14ac:dyDescent="0.25">
      <c r="A35231" s="1" t="s">
        <v>35238</v>
      </c>
      <c r="B35231">
        <v>59.425000000000388</v>
      </c>
      <c r="C35231">
        <v>279.34646729422099</v>
      </c>
      <c r="D35231">
        <v>249.49663253824343</v>
      </c>
      <c r="E35231">
        <v>29.849834755977671</v>
      </c>
      <c r="F35231">
        <v>1</v>
      </c>
      <c r="G35231">
        <v>0</v>
      </c>
      <c r="H35231">
        <v>3625000000</v>
      </c>
      <c r="I35231">
        <v>0</v>
      </c>
    </row>
    <row r="35232" spans="1:9" x14ac:dyDescent="0.25">
      <c r="A35232" s="1" t="s">
        <v>35239</v>
      </c>
      <c r="B35232">
        <v>59.200000000000337</v>
      </c>
      <c r="C35232">
        <v>239.94396416863381</v>
      </c>
      <c r="D35232">
        <v>68.991482715740815</v>
      </c>
      <c r="E35232">
        <v>170.95248145289312</v>
      </c>
      <c r="F35232">
        <v>-0.99947146176851875</v>
      </c>
      <c r="G35232">
        <v>0</v>
      </c>
      <c r="H35232">
        <v>3437500000</v>
      </c>
      <c r="I35232">
        <v>0</v>
      </c>
    </row>
    <row r="35233" spans="1:9" x14ac:dyDescent="0.25">
      <c r="A35233" s="1" t="s">
        <v>35240</v>
      </c>
      <c r="B35233">
        <v>59.250000000000384</v>
      </c>
      <c r="C35233">
        <v>239.63555330046287</v>
      </c>
      <c r="D35233">
        <v>62.0972078824189</v>
      </c>
      <c r="E35233">
        <v>177.53834541804403</v>
      </c>
      <c r="F35233">
        <v>0.99955641813427221</v>
      </c>
      <c r="G35233">
        <v>0</v>
      </c>
      <c r="H35233">
        <v>3421875000</v>
      </c>
      <c r="I35233">
        <v>0</v>
      </c>
    </row>
    <row r="35234" spans="1:9" x14ac:dyDescent="0.25">
      <c r="A35234" s="1" t="s">
        <v>35241</v>
      </c>
      <c r="B35234">
        <v>19.900000000000013</v>
      </c>
      <c r="C35234">
        <v>0</v>
      </c>
      <c r="D35234">
        <v>0</v>
      </c>
      <c r="E35234">
        <v>0</v>
      </c>
      <c r="F35234">
        <v>0</v>
      </c>
      <c r="G35234">
        <v>19.800000000000011</v>
      </c>
      <c r="H35234">
        <v>1390625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0</v>
      </c>
      <c r="D35235">
        <v>0</v>
      </c>
      <c r="E35235">
        <v>0</v>
      </c>
      <c r="F35235">
        <v>0</v>
      </c>
      <c r="G35235">
        <v>19.800000000000011</v>
      </c>
      <c r="H35235">
        <v>1375000000</v>
      </c>
      <c r="I35235">
        <v>0</v>
      </c>
    </row>
    <row r="35236" spans="1:9" x14ac:dyDescent="0.25">
      <c r="A35236" s="1" t="s">
        <v>35243</v>
      </c>
      <c r="B35236">
        <v>19.900000000000013</v>
      </c>
      <c r="C35236">
        <v>0</v>
      </c>
      <c r="D35236">
        <v>0</v>
      </c>
      <c r="E35236">
        <v>0</v>
      </c>
      <c r="F35236">
        <v>0</v>
      </c>
      <c r="G35236">
        <v>19.800000000000011</v>
      </c>
      <c r="H35236">
        <v>1328125000</v>
      </c>
      <c r="I35236">
        <v>0</v>
      </c>
    </row>
    <row r="35237" spans="1:9" x14ac:dyDescent="0.25">
      <c r="A35237" s="1" t="s">
        <v>35244</v>
      </c>
      <c r="B35237">
        <v>19.900000000000013</v>
      </c>
      <c r="C35237">
        <v>0</v>
      </c>
      <c r="D35237">
        <v>0</v>
      </c>
      <c r="E35237">
        <v>0</v>
      </c>
      <c r="F35237">
        <v>0</v>
      </c>
      <c r="G35237">
        <v>19.800000000000011</v>
      </c>
      <c r="H35237">
        <v>1359375000</v>
      </c>
      <c r="I35237">
        <v>0</v>
      </c>
    </row>
    <row r="35238" spans="1:9" x14ac:dyDescent="0.25">
      <c r="A35238" s="1" t="s">
        <v>35245</v>
      </c>
      <c r="B35238">
        <v>19.900000000000013</v>
      </c>
      <c r="C35238">
        <v>0</v>
      </c>
      <c r="D35238">
        <v>0</v>
      </c>
      <c r="E35238">
        <v>0</v>
      </c>
      <c r="F35238">
        <v>0</v>
      </c>
      <c r="G35238">
        <v>19.800000000000011</v>
      </c>
      <c r="H35238">
        <v>1328125000</v>
      </c>
      <c r="I35238">
        <v>0</v>
      </c>
    </row>
    <row r="35239" spans="1:9" x14ac:dyDescent="0.25">
      <c r="A35239" s="1" t="s">
        <v>35246</v>
      </c>
      <c r="B35239">
        <v>19.900000000000013</v>
      </c>
      <c r="C35239">
        <v>0</v>
      </c>
      <c r="D35239">
        <v>0</v>
      </c>
      <c r="E35239">
        <v>0</v>
      </c>
      <c r="F35239">
        <v>0</v>
      </c>
      <c r="G35239">
        <v>19.800000000000011</v>
      </c>
      <c r="H35239">
        <v>1359375000</v>
      </c>
      <c r="I35239">
        <v>0</v>
      </c>
    </row>
    <row r="35240" spans="1:9" x14ac:dyDescent="0.25">
      <c r="A35240" s="1" t="s">
        <v>35247</v>
      </c>
      <c r="B35240">
        <v>21.199999999999978</v>
      </c>
      <c r="C35240">
        <v>6.8318619177458171</v>
      </c>
      <c r="D35240">
        <v>6.627614034228535</v>
      </c>
      <c r="E35240">
        <v>0.2042478835172794</v>
      </c>
      <c r="F35240">
        <v>1</v>
      </c>
      <c r="G35240">
        <v>21.10000000000003</v>
      </c>
      <c r="H35240">
        <v>1390625000</v>
      </c>
      <c r="I35240">
        <v>0</v>
      </c>
    </row>
    <row r="35241" spans="1:9" x14ac:dyDescent="0.25">
      <c r="A35241" s="1" t="s">
        <v>35248</v>
      </c>
      <c r="B35241">
        <v>21.274999999999984</v>
      </c>
      <c r="C35241">
        <v>6.7158359734197353</v>
      </c>
      <c r="D35241">
        <v>6.6397504285627029</v>
      </c>
      <c r="E35241">
        <v>7.6085544857033227E-2</v>
      </c>
      <c r="F35241">
        <v>1</v>
      </c>
      <c r="G35241">
        <v>21.200000000000031</v>
      </c>
      <c r="H35241">
        <v>1406250000</v>
      </c>
      <c r="I35241">
        <v>0</v>
      </c>
    </row>
    <row r="35242" spans="1:9" x14ac:dyDescent="0.25">
      <c r="A35242" s="1" t="s">
        <v>35249</v>
      </c>
      <c r="B35242">
        <v>19.900000000000013</v>
      </c>
      <c r="C35242">
        <v>0</v>
      </c>
      <c r="D35242">
        <v>0</v>
      </c>
      <c r="E35242">
        <v>0</v>
      </c>
      <c r="F35242">
        <v>0</v>
      </c>
      <c r="G35242">
        <v>19.800000000000011</v>
      </c>
      <c r="H35242">
        <v>1359375000</v>
      </c>
      <c r="I35242">
        <v>0</v>
      </c>
    </row>
    <row r="35243" spans="1:9" x14ac:dyDescent="0.25">
      <c r="A35243" s="1" t="s">
        <v>35250</v>
      </c>
      <c r="B35243">
        <v>19.900000000000013</v>
      </c>
      <c r="C35243">
        <v>0</v>
      </c>
      <c r="D35243">
        <v>0</v>
      </c>
      <c r="E35243">
        <v>0</v>
      </c>
      <c r="F35243">
        <v>0</v>
      </c>
      <c r="G35243">
        <v>19.800000000000011</v>
      </c>
      <c r="H35243">
        <v>1343750000</v>
      </c>
      <c r="I35243">
        <v>0</v>
      </c>
    </row>
    <row r="35244" spans="1:9" x14ac:dyDescent="0.25">
      <c r="A35244" s="1" t="s">
        <v>35251</v>
      </c>
      <c r="B35244">
        <v>19.950000000000014</v>
      </c>
      <c r="C35244">
        <v>0</v>
      </c>
      <c r="D35244">
        <v>0</v>
      </c>
      <c r="E35244">
        <v>0</v>
      </c>
      <c r="F35244">
        <v>0</v>
      </c>
      <c r="G35244">
        <v>19.900000000000013</v>
      </c>
      <c r="H35244">
        <v>1375000000</v>
      </c>
      <c r="I35244">
        <v>0</v>
      </c>
    </row>
    <row r="35245" spans="1:9" x14ac:dyDescent="0.25">
      <c r="A35245" s="1" t="s">
        <v>35252</v>
      </c>
      <c r="B35245">
        <v>19.950000000000014</v>
      </c>
      <c r="C35245">
        <v>0</v>
      </c>
      <c r="D35245">
        <v>0</v>
      </c>
      <c r="E35245">
        <v>0</v>
      </c>
      <c r="F35245">
        <v>0</v>
      </c>
      <c r="G35245">
        <v>19.900000000000013</v>
      </c>
      <c r="H35245">
        <v>1375000000</v>
      </c>
      <c r="I35245">
        <v>0</v>
      </c>
    </row>
    <row r="35246" spans="1:9" x14ac:dyDescent="0.25">
      <c r="A35246" s="1" t="s">
        <v>35253</v>
      </c>
      <c r="B35246">
        <v>19.900000000000013</v>
      </c>
      <c r="C35246">
        <v>0</v>
      </c>
      <c r="D35246">
        <v>0</v>
      </c>
      <c r="E35246">
        <v>0</v>
      </c>
      <c r="F35246">
        <v>0</v>
      </c>
      <c r="G35246">
        <v>19.900000000000013</v>
      </c>
      <c r="H35246">
        <v>1406250000</v>
      </c>
      <c r="I35246">
        <v>0</v>
      </c>
    </row>
    <row r="35247" spans="1:9" x14ac:dyDescent="0.25">
      <c r="A35247" s="1" t="s">
        <v>35254</v>
      </c>
      <c r="B35247">
        <v>19.950000000000014</v>
      </c>
      <c r="C35247">
        <v>0</v>
      </c>
      <c r="D35247">
        <v>0</v>
      </c>
      <c r="E35247">
        <v>0</v>
      </c>
      <c r="F35247">
        <v>0</v>
      </c>
      <c r="G35247">
        <v>19.900000000000013</v>
      </c>
      <c r="H35247">
        <v>1390625000</v>
      </c>
      <c r="I35247">
        <v>0</v>
      </c>
    </row>
    <row r="35248" spans="1:9" x14ac:dyDescent="0.25">
      <c r="A35248" s="1" t="s">
        <v>35255</v>
      </c>
      <c r="B35248">
        <v>59.100000000000421</v>
      </c>
      <c r="C35248">
        <v>234.65300876715855</v>
      </c>
      <c r="D35248">
        <v>70.016412556080326</v>
      </c>
      <c r="E35248">
        <v>164.63659621107809</v>
      </c>
      <c r="F35248">
        <v>1</v>
      </c>
      <c r="G35248">
        <v>0</v>
      </c>
      <c r="H35248">
        <v>3515625000</v>
      </c>
      <c r="I35248">
        <v>0</v>
      </c>
    </row>
    <row r="35249" spans="1:9" x14ac:dyDescent="0.25">
      <c r="A35249" s="1" t="s">
        <v>35256</v>
      </c>
      <c r="B35249">
        <v>58.575000000000372</v>
      </c>
      <c r="C35249">
        <v>231.30270975916557</v>
      </c>
      <c r="D35249">
        <v>160.83710939539318</v>
      </c>
      <c r="E35249">
        <v>70.465600363772111</v>
      </c>
      <c r="F35249">
        <v>1</v>
      </c>
      <c r="G35249">
        <v>0</v>
      </c>
      <c r="H35249">
        <v>3656250000</v>
      </c>
      <c r="I35249">
        <v>0</v>
      </c>
    </row>
    <row r="35250" spans="1:9" x14ac:dyDescent="0.25">
      <c r="A35250" s="1" t="s">
        <v>35257</v>
      </c>
      <c r="B35250">
        <v>58.575000000000372</v>
      </c>
      <c r="C35250">
        <v>243.11695199558048</v>
      </c>
      <c r="D35250">
        <v>167.65782979718588</v>
      </c>
      <c r="E35250">
        <v>75.459122198394383</v>
      </c>
      <c r="F35250">
        <v>1</v>
      </c>
      <c r="G35250">
        <v>0</v>
      </c>
      <c r="H35250">
        <v>3640625000</v>
      </c>
      <c r="I35250">
        <v>0</v>
      </c>
    </row>
    <row r="35251" spans="1:9" x14ac:dyDescent="0.25">
      <c r="A35251" s="1" t="s">
        <v>35258</v>
      </c>
      <c r="B35251">
        <v>58.675000000000345</v>
      </c>
      <c r="C35251">
        <v>231.23999707598986</v>
      </c>
      <c r="D35251">
        <v>105.91875275069667</v>
      </c>
      <c r="E35251">
        <v>125.32124432529328</v>
      </c>
      <c r="F35251">
        <v>1</v>
      </c>
      <c r="G35251">
        <v>0</v>
      </c>
      <c r="H35251">
        <v>3718750000</v>
      </c>
      <c r="I35251">
        <v>0</v>
      </c>
    </row>
    <row r="35252" spans="1:9" x14ac:dyDescent="0.25">
      <c r="A35252" s="1" t="s">
        <v>35259</v>
      </c>
      <c r="B35252">
        <v>59.125000000000362</v>
      </c>
      <c r="C35252">
        <v>235.7931122317155</v>
      </c>
      <c r="D35252">
        <v>63.763919535447144</v>
      </c>
      <c r="E35252">
        <v>172.02919269626852</v>
      </c>
      <c r="F35252">
        <v>-0.99667519533065185</v>
      </c>
      <c r="G35252">
        <v>0</v>
      </c>
      <c r="H35252">
        <v>3593750000</v>
      </c>
      <c r="I35252">
        <v>0</v>
      </c>
    </row>
    <row r="35253" spans="1:9" x14ac:dyDescent="0.25">
      <c r="A35253" s="1" t="s">
        <v>35260</v>
      </c>
      <c r="B35253">
        <v>59.025000000000304</v>
      </c>
      <c r="C35253">
        <v>235.06514193149701</v>
      </c>
      <c r="D35253">
        <v>63.785495105494135</v>
      </c>
      <c r="E35253">
        <v>171.27964682600268</v>
      </c>
      <c r="F35253">
        <v>-0.99988250657151845</v>
      </c>
      <c r="G35253">
        <v>0</v>
      </c>
      <c r="H35253">
        <v>3437500000</v>
      </c>
      <c r="I35253">
        <v>0</v>
      </c>
    </row>
    <row r="35254" spans="1:9" x14ac:dyDescent="0.25">
      <c r="A35254" s="1" t="s">
        <v>35261</v>
      </c>
      <c r="B35254">
        <v>19.999999999999996</v>
      </c>
      <c r="C35254">
        <v>0.6288364890832101</v>
      </c>
      <c r="D35254">
        <v>0.18886876447630119</v>
      </c>
      <c r="E35254">
        <v>0.43996772460690892</v>
      </c>
      <c r="F35254">
        <v>9.4527831179282096E-2</v>
      </c>
      <c r="G35254">
        <v>19.900000000000013</v>
      </c>
      <c r="H35254">
        <v>1359375000</v>
      </c>
      <c r="I35254">
        <v>0</v>
      </c>
    </row>
    <row r="35255" spans="1:9" x14ac:dyDescent="0.25">
      <c r="A35255" s="1" t="s">
        <v>35262</v>
      </c>
      <c r="B35255">
        <v>19.999999999999996</v>
      </c>
      <c r="C35255">
        <v>0.6288364890832101</v>
      </c>
      <c r="D35255">
        <v>0.18886876447630119</v>
      </c>
      <c r="E35255">
        <v>0.43996772460690892</v>
      </c>
      <c r="F35255">
        <v>9.4527831179282096E-2</v>
      </c>
      <c r="G35255">
        <v>19.900000000000013</v>
      </c>
      <c r="H35255">
        <v>1343750000</v>
      </c>
      <c r="I35255">
        <v>0</v>
      </c>
    </row>
    <row r="35256" spans="1:9" x14ac:dyDescent="0.25">
      <c r="A35256" s="1" t="s">
        <v>35263</v>
      </c>
      <c r="B35256">
        <v>19.900000000000013</v>
      </c>
      <c r="C35256">
        <v>0</v>
      </c>
      <c r="D35256">
        <v>0</v>
      </c>
      <c r="E35256">
        <v>0</v>
      </c>
      <c r="F35256">
        <v>0</v>
      </c>
      <c r="G35256">
        <v>19.800000000000011</v>
      </c>
      <c r="H35256">
        <v>1375000000</v>
      </c>
      <c r="I35256">
        <v>0</v>
      </c>
    </row>
    <row r="35257" spans="1:9" x14ac:dyDescent="0.25">
      <c r="A35257" s="1" t="s">
        <v>35264</v>
      </c>
      <c r="B35257">
        <v>19.900000000000013</v>
      </c>
      <c r="C35257">
        <v>0</v>
      </c>
      <c r="D35257">
        <v>0</v>
      </c>
      <c r="E35257">
        <v>0</v>
      </c>
      <c r="F35257">
        <v>0</v>
      </c>
      <c r="G35257">
        <v>19.800000000000011</v>
      </c>
      <c r="H35257">
        <v>1343750000</v>
      </c>
      <c r="I35257">
        <v>0</v>
      </c>
    </row>
    <row r="35258" spans="1:9" x14ac:dyDescent="0.25">
      <c r="A35258" s="1" t="s">
        <v>35265</v>
      </c>
      <c r="B35258">
        <v>57.600000000000378</v>
      </c>
      <c r="C35258">
        <v>295.84639610471737</v>
      </c>
      <c r="D35258">
        <v>14.04489391151813</v>
      </c>
      <c r="E35258">
        <v>281.80150219319893</v>
      </c>
      <c r="F35258">
        <v>-1</v>
      </c>
      <c r="G35258">
        <v>0</v>
      </c>
      <c r="H35258">
        <v>3140625000</v>
      </c>
      <c r="I35258">
        <v>0</v>
      </c>
    </row>
    <row r="35259" spans="1:9" x14ac:dyDescent="0.25">
      <c r="A35259" s="1" t="s">
        <v>35266</v>
      </c>
      <c r="B35259">
        <v>57.275000000000347</v>
      </c>
      <c r="C35259">
        <v>311.5598963958642</v>
      </c>
      <c r="D35259">
        <v>10.718541722726386</v>
      </c>
      <c r="E35259">
        <v>300.8413546731378</v>
      </c>
      <c r="F35259">
        <v>-1</v>
      </c>
      <c r="G35259">
        <v>0</v>
      </c>
      <c r="H35259">
        <v>3171875000</v>
      </c>
      <c r="I35259">
        <v>0</v>
      </c>
    </row>
    <row r="35260" spans="1:9" x14ac:dyDescent="0.25">
      <c r="A35260" s="1" t="s">
        <v>35267</v>
      </c>
      <c r="B35260">
        <v>19.950000000000014</v>
      </c>
      <c r="C35260">
        <v>0</v>
      </c>
      <c r="D35260">
        <v>0</v>
      </c>
      <c r="E35260">
        <v>0</v>
      </c>
      <c r="F35260">
        <v>0</v>
      </c>
      <c r="G35260">
        <v>19.900000000000013</v>
      </c>
      <c r="H35260">
        <v>1343750000</v>
      </c>
      <c r="I35260">
        <v>0</v>
      </c>
    </row>
    <row r="35261" spans="1:9" x14ac:dyDescent="0.25">
      <c r="A35261" s="1" t="s">
        <v>35268</v>
      </c>
      <c r="B35261">
        <v>19.950000000000014</v>
      </c>
      <c r="C35261">
        <v>0</v>
      </c>
      <c r="D35261">
        <v>0</v>
      </c>
      <c r="E35261">
        <v>0</v>
      </c>
      <c r="F35261">
        <v>0</v>
      </c>
      <c r="G35261">
        <v>19.900000000000013</v>
      </c>
      <c r="H35261">
        <v>1328125000</v>
      </c>
      <c r="I35261">
        <v>0</v>
      </c>
    </row>
    <row r="35262" spans="1:9" x14ac:dyDescent="0.25">
      <c r="A35262" s="1" t="s">
        <v>35269</v>
      </c>
      <c r="B35262">
        <v>19.900000000000013</v>
      </c>
      <c r="C35262">
        <v>0</v>
      </c>
      <c r="D35262">
        <v>0</v>
      </c>
      <c r="E35262">
        <v>0</v>
      </c>
      <c r="F35262">
        <v>0</v>
      </c>
      <c r="G35262">
        <v>19.800000000000011</v>
      </c>
      <c r="H35262">
        <v>1328125000</v>
      </c>
      <c r="I35262">
        <v>0</v>
      </c>
    </row>
    <row r="35263" spans="1:9" x14ac:dyDescent="0.25">
      <c r="A35263" s="1" t="s">
        <v>35270</v>
      </c>
      <c r="B35263">
        <v>19.900000000000013</v>
      </c>
      <c r="C35263">
        <v>0</v>
      </c>
      <c r="D35263">
        <v>0</v>
      </c>
      <c r="E35263">
        <v>0</v>
      </c>
      <c r="F35263">
        <v>0</v>
      </c>
      <c r="G35263">
        <v>19.800000000000011</v>
      </c>
      <c r="H35263">
        <v>1375000000</v>
      </c>
      <c r="I35263">
        <v>0</v>
      </c>
    </row>
    <row r="35264" spans="1:9" x14ac:dyDescent="0.25">
      <c r="A35264" s="1" t="s">
        <v>35271</v>
      </c>
      <c r="B35264">
        <v>58.725000000000449</v>
      </c>
      <c r="C35264">
        <v>249.35922602357383</v>
      </c>
      <c r="D35264">
        <v>205.48205723450971</v>
      </c>
      <c r="E35264">
        <v>43.877168789064122</v>
      </c>
      <c r="F35264">
        <v>1</v>
      </c>
      <c r="G35264">
        <v>0</v>
      </c>
      <c r="H35264">
        <v>3703125000</v>
      </c>
      <c r="I35264">
        <v>0</v>
      </c>
    </row>
    <row r="35265" spans="1:9" x14ac:dyDescent="0.25">
      <c r="A35265" s="1" t="s">
        <v>35272</v>
      </c>
      <c r="B35265">
        <v>59.000000000000405</v>
      </c>
      <c r="C35265">
        <v>242.29869780238138</v>
      </c>
      <c r="D35265">
        <v>181.21897374455023</v>
      </c>
      <c r="E35265">
        <v>61.079724057831072</v>
      </c>
      <c r="F35265">
        <v>1</v>
      </c>
      <c r="G35265">
        <v>0</v>
      </c>
      <c r="H35265">
        <v>3656250000</v>
      </c>
      <c r="I35265">
        <v>0</v>
      </c>
    </row>
    <row r="35266" spans="1:9" x14ac:dyDescent="0.25">
      <c r="A35266" s="1" t="s">
        <v>35273</v>
      </c>
      <c r="B35266">
        <v>19.925000000000011</v>
      </c>
      <c r="C35266">
        <v>0</v>
      </c>
      <c r="D35266">
        <v>0</v>
      </c>
      <c r="E35266">
        <v>0</v>
      </c>
      <c r="F35266">
        <v>0</v>
      </c>
      <c r="G35266">
        <v>19.900000000000013</v>
      </c>
      <c r="H35266">
        <v>1359375000</v>
      </c>
      <c r="I35266">
        <v>0</v>
      </c>
    </row>
    <row r="35267" spans="1:9" x14ac:dyDescent="0.25">
      <c r="A35267" s="1" t="s">
        <v>35274</v>
      </c>
      <c r="B35267">
        <v>19.950000000000014</v>
      </c>
      <c r="C35267">
        <v>0</v>
      </c>
      <c r="D35267">
        <v>0</v>
      </c>
      <c r="E35267">
        <v>0</v>
      </c>
      <c r="F35267">
        <v>0</v>
      </c>
      <c r="G35267">
        <v>19.900000000000013</v>
      </c>
      <c r="H35267">
        <v>1375000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1343750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13437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13906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1375000000</v>
      </c>
      <c r="I35271">
        <v>0</v>
      </c>
    </row>
    <row r="35272" spans="1:9" x14ac:dyDescent="0.25">
      <c r="A35272" s="1" t="s">
        <v>35279</v>
      </c>
      <c r="B35272">
        <v>19.900000000000013</v>
      </c>
      <c r="C35272">
        <v>0</v>
      </c>
      <c r="D35272">
        <v>0</v>
      </c>
      <c r="E35272">
        <v>0</v>
      </c>
      <c r="F35272">
        <v>0</v>
      </c>
      <c r="G35272">
        <v>19.800000000000011</v>
      </c>
      <c r="H35272">
        <v>1328125000</v>
      </c>
      <c r="I35272">
        <v>0</v>
      </c>
    </row>
    <row r="35273" spans="1:9" x14ac:dyDescent="0.25">
      <c r="A35273" s="1" t="s">
        <v>35280</v>
      </c>
      <c r="B35273">
        <v>19.900000000000013</v>
      </c>
      <c r="C35273">
        <v>0</v>
      </c>
      <c r="D35273">
        <v>0</v>
      </c>
      <c r="E35273">
        <v>0</v>
      </c>
      <c r="F35273">
        <v>0</v>
      </c>
      <c r="G35273">
        <v>19.800000000000011</v>
      </c>
      <c r="H35273">
        <v>1328125000</v>
      </c>
      <c r="I35273">
        <v>0</v>
      </c>
    </row>
    <row r="35274" spans="1:9" x14ac:dyDescent="0.25">
      <c r="A35274" s="1" t="s">
        <v>35281</v>
      </c>
      <c r="B35274">
        <v>58.400000000000347</v>
      </c>
      <c r="C35274">
        <v>253.16895939317831</v>
      </c>
      <c r="D35274">
        <v>224.21387190403433</v>
      </c>
      <c r="E35274">
        <v>28.955087489143907</v>
      </c>
      <c r="F35274">
        <v>1</v>
      </c>
      <c r="G35274">
        <v>0</v>
      </c>
      <c r="H35274">
        <v>3640625000</v>
      </c>
      <c r="I35274">
        <v>0</v>
      </c>
    </row>
    <row r="35275" spans="1:9" x14ac:dyDescent="0.25">
      <c r="A35275" s="1" t="s">
        <v>35282</v>
      </c>
      <c r="B35275">
        <v>58.350000000000371</v>
      </c>
      <c r="C35275">
        <v>263.23475332606057</v>
      </c>
      <c r="D35275">
        <v>241.40554127198752</v>
      </c>
      <c r="E35275">
        <v>21.829212054073203</v>
      </c>
      <c r="F35275">
        <v>1</v>
      </c>
      <c r="G35275">
        <v>0</v>
      </c>
      <c r="H35275">
        <v>3734375000</v>
      </c>
      <c r="I35275">
        <v>0</v>
      </c>
    </row>
    <row r="35276" spans="1:9" x14ac:dyDescent="0.25">
      <c r="A35276" s="1" t="s">
        <v>35283</v>
      </c>
      <c r="B35276">
        <v>58.575000000000252</v>
      </c>
      <c r="C35276">
        <v>241.95104653380145</v>
      </c>
      <c r="D35276">
        <v>202.39279599774414</v>
      </c>
      <c r="E35276">
        <v>39.558250536057137</v>
      </c>
      <c r="F35276">
        <v>1</v>
      </c>
      <c r="G35276">
        <v>0</v>
      </c>
      <c r="H35276">
        <v>3703125000</v>
      </c>
      <c r="I35276">
        <v>0</v>
      </c>
    </row>
    <row r="35277" spans="1:9" x14ac:dyDescent="0.25">
      <c r="A35277" s="1" t="s">
        <v>35284</v>
      </c>
      <c r="B35277">
        <v>58.50000000000027</v>
      </c>
      <c r="C35277">
        <v>243.0328266940061</v>
      </c>
      <c r="D35277">
        <v>203.46607103997914</v>
      </c>
      <c r="E35277">
        <v>39.566755654026814</v>
      </c>
      <c r="F35277">
        <v>1</v>
      </c>
      <c r="G35277">
        <v>0</v>
      </c>
      <c r="H35277">
        <v>3671875000</v>
      </c>
      <c r="I35277">
        <v>0</v>
      </c>
    </row>
    <row r="35278" spans="1:9" x14ac:dyDescent="0.25">
      <c r="A35278" s="1" t="s">
        <v>35285</v>
      </c>
      <c r="B35278">
        <v>58.52500000000034</v>
      </c>
      <c r="C35278">
        <v>288.8805901697105</v>
      </c>
      <c r="D35278">
        <v>89.473728831456071</v>
      </c>
      <c r="E35278">
        <v>199.40686133825449</v>
      </c>
      <c r="F35278">
        <v>1</v>
      </c>
      <c r="G35278">
        <v>0</v>
      </c>
      <c r="H35278">
        <v>3328125000</v>
      </c>
      <c r="I35278">
        <v>0</v>
      </c>
    </row>
    <row r="35279" spans="1:9" x14ac:dyDescent="0.25">
      <c r="A35279" s="1" t="s">
        <v>35286</v>
      </c>
      <c r="B35279">
        <v>58.575000000000415</v>
      </c>
      <c r="C35279">
        <v>304.03615399659702</v>
      </c>
      <c r="D35279">
        <v>22.169124555709232</v>
      </c>
      <c r="E35279">
        <v>281.86702944088796</v>
      </c>
      <c r="F35279">
        <v>1</v>
      </c>
      <c r="G35279">
        <v>0</v>
      </c>
      <c r="H35279">
        <v>3140625000</v>
      </c>
      <c r="I35279">
        <v>0</v>
      </c>
    </row>
    <row r="35280" spans="1:9" x14ac:dyDescent="0.25">
      <c r="A35280" s="1" t="s">
        <v>35287</v>
      </c>
      <c r="B35280">
        <v>19.900000000000013</v>
      </c>
      <c r="C35280">
        <v>0</v>
      </c>
      <c r="D35280">
        <v>0</v>
      </c>
      <c r="E35280">
        <v>0</v>
      </c>
      <c r="F35280">
        <v>0</v>
      </c>
      <c r="G35280">
        <v>19.800000000000011</v>
      </c>
      <c r="H35280">
        <v>1296875000</v>
      </c>
      <c r="I35280">
        <v>0</v>
      </c>
    </row>
    <row r="35281" spans="1:9" x14ac:dyDescent="0.25">
      <c r="A35281" s="1" t="s">
        <v>35288</v>
      </c>
      <c r="B35281">
        <v>19.900000000000013</v>
      </c>
      <c r="C35281">
        <v>0</v>
      </c>
      <c r="D35281">
        <v>0</v>
      </c>
      <c r="E35281">
        <v>0</v>
      </c>
      <c r="F35281">
        <v>0</v>
      </c>
      <c r="G35281">
        <v>19.800000000000011</v>
      </c>
      <c r="H35281">
        <v>1375000000</v>
      </c>
      <c r="I35281">
        <v>0</v>
      </c>
    </row>
    <row r="35282" spans="1:9" x14ac:dyDescent="0.25">
      <c r="A35282" s="1" t="s">
        <v>35289</v>
      </c>
      <c r="B35282">
        <v>57.575000000000529</v>
      </c>
      <c r="C35282">
        <v>340.55389760693544</v>
      </c>
      <c r="D35282">
        <v>234.38601042271802</v>
      </c>
      <c r="E35282">
        <v>106.16788718421736</v>
      </c>
      <c r="F35282">
        <v>1</v>
      </c>
      <c r="G35282">
        <v>0</v>
      </c>
      <c r="H35282">
        <v>3500000000</v>
      </c>
      <c r="I35282">
        <v>0</v>
      </c>
    </row>
    <row r="35283" spans="1:9" x14ac:dyDescent="0.25">
      <c r="A35283" s="1" t="s">
        <v>35290</v>
      </c>
      <c r="B35283">
        <v>57.300000000000509</v>
      </c>
      <c r="C35283">
        <v>331.10221241289588</v>
      </c>
      <c r="D35283">
        <v>224.23791454730784</v>
      </c>
      <c r="E35283">
        <v>106.86429786558826</v>
      </c>
      <c r="F35283">
        <v>1</v>
      </c>
      <c r="G35283">
        <v>0</v>
      </c>
      <c r="H35283">
        <v>3421875000</v>
      </c>
      <c r="I35283">
        <v>0</v>
      </c>
    </row>
    <row r="35284" spans="1:9" x14ac:dyDescent="0.25">
      <c r="A35284" s="1" t="s">
        <v>35291</v>
      </c>
      <c r="B35284">
        <v>58.600000000000534</v>
      </c>
      <c r="C35284">
        <v>371.52004604184464</v>
      </c>
      <c r="D35284">
        <v>83.189181689917262</v>
      </c>
      <c r="E35284">
        <v>288.33086435192718</v>
      </c>
      <c r="F35284">
        <v>1</v>
      </c>
      <c r="G35284">
        <v>0</v>
      </c>
      <c r="H35284">
        <v>2968750000</v>
      </c>
      <c r="I35284">
        <v>0</v>
      </c>
    </row>
    <row r="35285" spans="1:9" x14ac:dyDescent="0.25">
      <c r="A35285" s="1" t="s">
        <v>35292</v>
      </c>
      <c r="B35285">
        <v>58.475000000000541</v>
      </c>
      <c r="C35285">
        <v>366.38029684289052</v>
      </c>
      <c r="D35285">
        <v>80.707372702825992</v>
      </c>
      <c r="E35285">
        <v>285.67292414006442</v>
      </c>
      <c r="F35285">
        <v>1</v>
      </c>
      <c r="G35285">
        <v>0</v>
      </c>
      <c r="H35285">
        <v>3093750000</v>
      </c>
      <c r="I35285">
        <v>0</v>
      </c>
    </row>
    <row r="35286" spans="1:9" x14ac:dyDescent="0.25">
      <c r="A35286" s="1" t="s">
        <v>35293</v>
      </c>
      <c r="B35286">
        <v>59.425000000000558</v>
      </c>
      <c r="C35286">
        <v>308.33561059942832</v>
      </c>
      <c r="D35286">
        <v>160.12000694248027</v>
      </c>
      <c r="E35286">
        <v>148.21560365694785</v>
      </c>
      <c r="F35286">
        <v>1</v>
      </c>
      <c r="G35286">
        <v>0</v>
      </c>
      <c r="H35286">
        <v>3375000000</v>
      </c>
      <c r="I35286">
        <v>0</v>
      </c>
    </row>
    <row r="35287" spans="1:9" x14ac:dyDescent="0.25">
      <c r="A35287" s="1" t="s">
        <v>35294</v>
      </c>
      <c r="B35287">
        <v>58.475000000000577</v>
      </c>
      <c r="C35287">
        <v>422.61847712801489</v>
      </c>
      <c r="D35287">
        <v>24.605687029936174</v>
      </c>
      <c r="E35287">
        <v>398.01279009807922</v>
      </c>
      <c r="F35287">
        <v>-1</v>
      </c>
      <c r="G35287">
        <v>0</v>
      </c>
      <c r="H35287">
        <v>2750000000</v>
      </c>
      <c r="I35287">
        <v>0</v>
      </c>
    </row>
    <row r="35288" spans="1:9" x14ac:dyDescent="0.25">
      <c r="A35288" s="1" t="s">
        <v>35295</v>
      </c>
      <c r="B35288">
        <v>58.650000000000531</v>
      </c>
      <c r="C35288">
        <v>350.37936084825702</v>
      </c>
      <c r="D35288">
        <v>78.559646812467008</v>
      </c>
      <c r="E35288">
        <v>271.81971403579058</v>
      </c>
      <c r="F35288">
        <v>1</v>
      </c>
      <c r="G35288">
        <v>0</v>
      </c>
      <c r="H35288">
        <v>3156250000</v>
      </c>
      <c r="I35288">
        <v>0</v>
      </c>
    </row>
    <row r="35289" spans="1:9" x14ac:dyDescent="0.25">
      <c r="A35289" s="1" t="s">
        <v>35296</v>
      </c>
      <c r="B35289">
        <v>58.750000000000533</v>
      </c>
      <c r="C35289">
        <v>329.15386607631365</v>
      </c>
      <c r="D35289">
        <v>100.79626209420103</v>
      </c>
      <c r="E35289">
        <v>228.35760398211255</v>
      </c>
      <c r="F35289">
        <v>1</v>
      </c>
      <c r="G35289">
        <v>0</v>
      </c>
      <c r="H35289">
        <v>3203125000</v>
      </c>
      <c r="I35289">
        <v>0</v>
      </c>
    </row>
    <row r="35290" spans="1:9" x14ac:dyDescent="0.25">
      <c r="A35290" s="1" t="s">
        <v>35297</v>
      </c>
      <c r="B35290">
        <v>58.575000000000529</v>
      </c>
      <c r="C35290">
        <v>345.20802395194596</v>
      </c>
      <c r="D35290">
        <v>279.22548129359552</v>
      </c>
      <c r="E35290">
        <v>65.982542658350681</v>
      </c>
      <c r="F35290">
        <v>1</v>
      </c>
      <c r="G35290">
        <v>0</v>
      </c>
      <c r="H35290">
        <v>3468750000</v>
      </c>
      <c r="I35290">
        <v>0</v>
      </c>
    </row>
    <row r="35291" spans="1:9" x14ac:dyDescent="0.25">
      <c r="A35291" s="1" t="s">
        <v>35298</v>
      </c>
      <c r="B35291">
        <v>57.525000000000489</v>
      </c>
      <c r="C35291">
        <v>385.26936137238556</v>
      </c>
      <c r="D35291">
        <v>353.79071689839338</v>
      </c>
      <c r="E35291">
        <v>31.478644473992304</v>
      </c>
      <c r="F35291">
        <v>1</v>
      </c>
      <c r="G35291">
        <v>0</v>
      </c>
      <c r="H35291">
        <v>3531250000</v>
      </c>
      <c r="I35291">
        <v>0</v>
      </c>
    </row>
    <row r="35292" spans="1:9" x14ac:dyDescent="0.25">
      <c r="A35292" s="1" t="s">
        <v>35299</v>
      </c>
      <c r="B35292">
        <v>36.150000000000141</v>
      </c>
      <c r="C35292">
        <v>121.55337609049724</v>
      </c>
      <c r="D35292">
        <v>117.23776233795513</v>
      </c>
      <c r="E35292">
        <v>4.3156137525421752</v>
      </c>
      <c r="F35292">
        <v>1</v>
      </c>
      <c r="G35292">
        <v>36.900000000000254</v>
      </c>
      <c r="H35292">
        <v>2390625000</v>
      </c>
      <c r="I35292">
        <v>0</v>
      </c>
    </row>
    <row r="35293" spans="1:9" x14ac:dyDescent="0.25">
      <c r="A35293" s="1" t="s">
        <v>35300</v>
      </c>
      <c r="B35293">
        <v>32.225000000000037</v>
      </c>
      <c r="C35293">
        <v>82.404914568706275</v>
      </c>
      <c r="D35293">
        <v>78.848775090141075</v>
      </c>
      <c r="E35293">
        <v>3.5561394785642024</v>
      </c>
      <c r="F35293">
        <v>1</v>
      </c>
      <c r="G35293">
        <v>32.800000000000196</v>
      </c>
      <c r="H35293">
        <v>2062500000</v>
      </c>
      <c r="I35293">
        <v>0</v>
      </c>
    </row>
    <row r="35294" spans="1:9" x14ac:dyDescent="0.25">
      <c r="A35294" s="1" t="s">
        <v>35301</v>
      </c>
      <c r="B35294">
        <v>21.100000000000058</v>
      </c>
      <c r="C35294">
        <v>1.9883302862212879</v>
      </c>
      <c r="D35294">
        <v>0.82281413031762662</v>
      </c>
      <c r="E35294">
        <v>1.1655161559036613</v>
      </c>
      <c r="F35294">
        <v>0.22352648289714905</v>
      </c>
      <c r="G35294">
        <v>21.000000000000028</v>
      </c>
      <c r="H35294">
        <v>1390625000</v>
      </c>
      <c r="I35294">
        <v>0</v>
      </c>
    </row>
    <row r="35295" spans="1:9" x14ac:dyDescent="0.25">
      <c r="A35295" s="1" t="s">
        <v>35302</v>
      </c>
      <c r="B35295">
        <v>21.099999999999987</v>
      </c>
      <c r="C35295">
        <v>1.9249777101957259</v>
      </c>
      <c r="D35295">
        <v>0.79138786427421559</v>
      </c>
      <c r="E35295">
        <v>1.1335898459215104</v>
      </c>
      <c r="F35295">
        <v>0.22352648289714905</v>
      </c>
      <c r="G35295">
        <v>21.000000000000028</v>
      </c>
      <c r="H35295">
        <v>1390625000</v>
      </c>
      <c r="I35295">
        <v>0</v>
      </c>
    </row>
    <row r="35296" spans="1:9" x14ac:dyDescent="0.25">
      <c r="A35296" s="1" t="s">
        <v>35303</v>
      </c>
      <c r="B35296">
        <v>23.300000000000015</v>
      </c>
      <c r="C35296">
        <v>10.46109044976544</v>
      </c>
      <c r="D35296">
        <v>5.0625012824559574</v>
      </c>
      <c r="E35296">
        <v>5.398589167309483</v>
      </c>
      <c r="F35296">
        <v>1</v>
      </c>
      <c r="G35296">
        <v>23.20000000000006</v>
      </c>
      <c r="H35296">
        <v>1546875000</v>
      </c>
      <c r="I35296">
        <v>0</v>
      </c>
    </row>
    <row r="35297" spans="1:9" x14ac:dyDescent="0.25">
      <c r="A35297" s="1" t="s">
        <v>35304</v>
      </c>
      <c r="B35297">
        <v>23.299999999999983</v>
      </c>
      <c r="C35297">
        <v>10.343255115499886</v>
      </c>
      <c r="D35297">
        <v>5.0736979629051939</v>
      </c>
      <c r="E35297">
        <v>5.2695571525947198</v>
      </c>
      <c r="F35297">
        <v>1</v>
      </c>
      <c r="G35297">
        <v>23.20000000000006</v>
      </c>
      <c r="H35297">
        <v>1593750000</v>
      </c>
      <c r="I35297">
        <v>0</v>
      </c>
    </row>
    <row r="35298" spans="1:9" x14ac:dyDescent="0.25">
      <c r="A35298" s="1" t="s">
        <v>35305</v>
      </c>
      <c r="B35298">
        <v>59.150000000000553</v>
      </c>
      <c r="C35298">
        <v>320.24506190147645</v>
      </c>
      <c r="D35298">
        <v>90.096362228086122</v>
      </c>
      <c r="E35298">
        <v>230.14869967339021</v>
      </c>
      <c r="F35298">
        <v>-0.99940147373302413</v>
      </c>
      <c r="G35298">
        <v>0</v>
      </c>
      <c r="H35298">
        <v>3250000000</v>
      </c>
      <c r="I35298">
        <v>0</v>
      </c>
    </row>
    <row r="35299" spans="1:9" x14ac:dyDescent="0.25">
      <c r="A35299" s="1" t="s">
        <v>35306</v>
      </c>
      <c r="B35299">
        <v>59.150000000000539</v>
      </c>
      <c r="C35299">
        <v>318.92052363831283</v>
      </c>
      <c r="D35299">
        <v>90.596677970689527</v>
      </c>
      <c r="E35299">
        <v>228.32384566762317</v>
      </c>
      <c r="F35299">
        <v>1</v>
      </c>
      <c r="G35299">
        <v>0</v>
      </c>
      <c r="H35299">
        <v>3125000000</v>
      </c>
      <c r="I35299">
        <v>0</v>
      </c>
    </row>
    <row r="35300" spans="1:9" x14ac:dyDescent="0.25">
      <c r="A35300" s="1" t="s">
        <v>35307</v>
      </c>
      <c r="B35300">
        <v>58.750000000000547</v>
      </c>
      <c r="C35300">
        <v>344.56209143686999</v>
      </c>
      <c r="D35300">
        <v>119.93521533724208</v>
      </c>
      <c r="E35300">
        <v>224.62687609962813</v>
      </c>
      <c r="F35300">
        <v>1</v>
      </c>
      <c r="G35300">
        <v>0</v>
      </c>
      <c r="H35300">
        <v>3156250000</v>
      </c>
      <c r="I35300">
        <v>0</v>
      </c>
    </row>
    <row r="35301" spans="1:9" x14ac:dyDescent="0.25">
      <c r="A35301" s="1" t="s">
        <v>35308</v>
      </c>
      <c r="B35301">
        <v>58.700000000000514</v>
      </c>
      <c r="C35301">
        <v>351.94739892906347</v>
      </c>
      <c r="D35301">
        <v>117.26208948209593</v>
      </c>
      <c r="E35301">
        <v>234.68530944696724</v>
      </c>
      <c r="F35301">
        <v>1</v>
      </c>
      <c r="G35301">
        <v>0</v>
      </c>
      <c r="H35301">
        <v>3187500000</v>
      </c>
      <c r="I35301">
        <v>0</v>
      </c>
    </row>
    <row r="35302" spans="1:9" x14ac:dyDescent="0.25">
      <c r="A35302" s="1" t="s">
        <v>35309</v>
      </c>
      <c r="B35302">
        <v>58.850000000000584</v>
      </c>
      <c r="C35302">
        <v>417.81106367921188</v>
      </c>
      <c r="D35302">
        <v>27.973426461469586</v>
      </c>
      <c r="E35302">
        <v>389.83763721774238</v>
      </c>
      <c r="F35302">
        <v>-0.99983546509277055</v>
      </c>
      <c r="G35302">
        <v>0</v>
      </c>
      <c r="H35302">
        <v>2718750000</v>
      </c>
      <c r="I35302">
        <v>0</v>
      </c>
    </row>
    <row r="35303" spans="1:9" x14ac:dyDescent="0.25">
      <c r="A35303" s="1" t="s">
        <v>35310</v>
      </c>
      <c r="B35303">
        <v>59.12500000000059</v>
      </c>
      <c r="C35303">
        <v>403.76780413983596</v>
      </c>
      <c r="D35303">
        <v>28.607418327180781</v>
      </c>
      <c r="E35303">
        <v>375.16038581265497</v>
      </c>
      <c r="F35303">
        <v>-0.99958234338455876</v>
      </c>
      <c r="G35303">
        <v>0</v>
      </c>
      <c r="H35303">
        <v>2734375000</v>
      </c>
      <c r="I35303">
        <v>0</v>
      </c>
    </row>
    <row r="35304" spans="1:9" x14ac:dyDescent="0.25">
      <c r="A35304" s="1" t="s">
        <v>35311</v>
      </c>
      <c r="B35304">
        <v>19.900000000000013</v>
      </c>
      <c r="C35304">
        <v>0</v>
      </c>
      <c r="D35304">
        <v>0</v>
      </c>
      <c r="E35304">
        <v>0</v>
      </c>
      <c r="F35304">
        <v>0</v>
      </c>
      <c r="G35304">
        <v>19.800000000000011</v>
      </c>
      <c r="H35304">
        <v>1375000000</v>
      </c>
      <c r="I35304">
        <v>0</v>
      </c>
    </row>
    <row r="35305" spans="1:9" x14ac:dyDescent="0.25">
      <c r="A35305" s="1" t="s">
        <v>35312</v>
      </c>
      <c r="B35305">
        <v>19.900000000000013</v>
      </c>
      <c r="C35305">
        <v>0</v>
      </c>
      <c r="D35305">
        <v>0</v>
      </c>
      <c r="E35305">
        <v>0</v>
      </c>
      <c r="F35305">
        <v>0</v>
      </c>
      <c r="G35305">
        <v>19.800000000000011</v>
      </c>
      <c r="H35305">
        <v>1328125000</v>
      </c>
      <c r="I35305">
        <v>0</v>
      </c>
    </row>
    <row r="35306" spans="1:9" x14ac:dyDescent="0.25">
      <c r="A35306" s="1" t="s">
        <v>35313</v>
      </c>
      <c r="B35306">
        <v>58.975000000000534</v>
      </c>
      <c r="C35306">
        <v>306.902685489036</v>
      </c>
      <c r="D35306">
        <v>219.28061345746821</v>
      </c>
      <c r="E35306">
        <v>87.62207203156764</v>
      </c>
      <c r="F35306">
        <v>1</v>
      </c>
      <c r="G35306">
        <v>0</v>
      </c>
      <c r="H35306">
        <v>3500000000</v>
      </c>
      <c r="I35306">
        <v>0</v>
      </c>
    </row>
    <row r="35307" spans="1:9" x14ac:dyDescent="0.25">
      <c r="A35307" s="1" t="s">
        <v>35314</v>
      </c>
      <c r="B35307">
        <v>59.00000000000054</v>
      </c>
      <c r="C35307">
        <v>308.22664950651472</v>
      </c>
      <c r="D35307">
        <v>220.61490598332568</v>
      </c>
      <c r="E35307">
        <v>87.611743523188792</v>
      </c>
      <c r="F35307">
        <v>1</v>
      </c>
      <c r="G35307">
        <v>0</v>
      </c>
      <c r="H35307">
        <v>3546875000</v>
      </c>
      <c r="I35307">
        <v>0</v>
      </c>
    </row>
    <row r="35308" spans="1:9" x14ac:dyDescent="0.25">
      <c r="A35308" s="1" t="s">
        <v>35315</v>
      </c>
      <c r="B35308">
        <v>25.800000000000004</v>
      </c>
      <c r="C35308">
        <v>32.165424400949945</v>
      </c>
      <c r="D35308">
        <v>22.387692939232668</v>
      </c>
      <c r="E35308">
        <v>9.7777314617174778</v>
      </c>
      <c r="F35308">
        <v>1</v>
      </c>
      <c r="G35308">
        <v>25.800000000000097</v>
      </c>
      <c r="H35308">
        <v>1593750000</v>
      </c>
      <c r="I35308">
        <v>0</v>
      </c>
    </row>
    <row r="35309" spans="1:9" x14ac:dyDescent="0.25">
      <c r="A35309" s="1" t="s">
        <v>35316</v>
      </c>
      <c r="B35309">
        <v>23.149999999999984</v>
      </c>
      <c r="C35309">
        <v>17.892152537628796</v>
      </c>
      <c r="D35309">
        <v>12.086403052234557</v>
      </c>
      <c r="E35309">
        <v>5.8057494853945055</v>
      </c>
      <c r="F35309">
        <v>1</v>
      </c>
      <c r="G35309">
        <v>23.100000000000058</v>
      </c>
      <c r="H35309">
        <v>1531250000</v>
      </c>
      <c r="I35309">
        <v>0</v>
      </c>
    </row>
    <row r="35310" spans="1:9" x14ac:dyDescent="0.25">
      <c r="A35310" s="1" t="s">
        <v>35317</v>
      </c>
      <c r="B35310">
        <v>20.10000000000003</v>
      </c>
      <c r="C35310">
        <v>3.5242390920268574</v>
      </c>
      <c r="D35310">
        <v>1.7479421683579872</v>
      </c>
      <c r="E35310">
        <v>1.7762969236688702</v>
      </c>
      <c r="F35310">
        <v>0.19076020221856638</v>
      </c>
      <c r="G35310">
        <v>20.000000000000014</v>
      </c>
      <c r="H35310">
        <v>1359375000</v>
      </c>
      <c r="I35310">
        <v>0</v>
      </c>
    </row>
    <row r="35311" spans="1:9" x14ac:dyDescent="0.25">
      <c r="A35311" s="1" t="s">
        <v>35318</v>
      </c>
      <c r="B35311">
        <v>20.099999999999994</v>
      </c>
      <c r="C35311">
        <v>1.5153123858020674</v>
      </c>
      <c r="D35311">
        <v>0.66568280010078773</v>
      </c>
      <c r="E35311">
        <v>0.84962958570127967</v>
      </c>
      <c r="F35311">
        <v>0.22352648289714905</v>
      </c>
      <c r="G35311">
        <v>20.000000000000014</v>
      </c>
      <c r="H35311">
        <v>1343750000</v>
      </c>
      <c r="I35311">
        <v>0</v>
      </c>
    </row>
    <row r="35312" spans="1:9" x14ac:dyDescent="0.25">
      <c r="A35312" s="1" t="s">
        <v>35319</v>
      </c>
      <c r="B35312">
        <v>20.974999999999984</v>
      </c>
      <c r="C35312">
        <v>3.7988132714172345</v>
      </c>
      <c r="D35312">
        <v>1.7779534160636432</v>
      </c>
      <c r="E35312">
        <v>2.0208598553535913</v>
      </c>
      <c r="F35312">
        <v>0.19076020221856638</v>
      </c>
      <c r="G35312">
        <v>20.900000000000027</v>
      </c>
      <c r="H35312">
        <v>1421875000</v>
      </c>
      <c r="I35312">
        <v>0</v>
      </c>
    </row>
    <row r="35313" spans="1:9" x14ac:dyDescent="0.25">
      <c r="A35313" s="1" t="s">
        <v>35320</v>
      </c>
      <c r="B35313">
        <v>21.000000000000046</v>
      </c>
      <c r="C35313">
        <v>4.3573900123571878</v>
      </c>
      <c r="D35313">
        <v>2.09332704894776</v>
      </c>
      <c r="E35313">
        <v>2.2640629634094283</v>
      </c>
      <c r="F35313">
        <v>0.19076020221856638</v>
      </c>
      <c r="G35313">
        <v>20.900000000000027</v>
      </c>
      <c r="H35313">
        <v>1406250000</v>
      </c>
      <c r="I35313">
        <v>0</v>
      </c>
    </row>
    <row r="35314" spans="1:9" x14ac:dyDescent="0.25">
      <c r="A35314" s="1" t="s">
        <v>35321</v>
      </c>
      <c r="B35314">
        <v>59.675000000000573</v>
      </c>
      <c r="C35314">
        <v>347.97914430565288</v>
      </c>
      <c r="D35314">
        <v>219.22812646322726</v>
      </c>
      <c r="E35314">
        <v>128.75101784242582</v>
      </c>
      <c r="F35314">
        <v>1</v>
      </c>
      <c r="G35314">
        <v>0</v>
      </c>
      <c r="H35314">
        <v>3265625000</v>
      </c>
      <c r="I35314">
        <v>0</v>
      </c>
    </row>
    <row r="35315" spans="1:9" x14ac:dyDescent="0.25">
      <c r="A35315" s="1" t="s">
        <v>35322</v>
      </c>
      <c r="B35315">
        <v>59.725000000000584</v>
      </c>
      <c r="C35315">
        <v>350.01955940437665</v>
      </c>
      <c r="D35315">
        <v>219.62864817934101</v>
      </c>
      <c r="E35315">
        <v>130.39091122503581</v>
      </c>
      <c r="F35315">
        <v>1</v>
      </c>
      <c r="G35315">
        <v>0</v>
      </c>
      <c r="H35315">
        <v>3218750000</v>
      </c>
      <c r="I35315">
        <v>0</v>
      </c>
    </row>
    <row r="35316" spans="1:9" x14ac:dyDescent="0.25">
      <c r="A35316" s="1" t="s">
        <v>35323</v>
      </c>
      <c r="B35316">
        <v>58.925000000000537</v>
      </c>
      <c r="C35316">
        <v>318.27776564560168</v>
      </c>
      <c r="D35316">
        <v>228.87413399770722</v>
      </c>
      <c r="E35316">
        <v>89.40363164789477</v>
      </c>
      <c r="F35316">
        <v>1</v>
      </c>
      <c r="G35316">
        <v>0</v>
      </c>
      <c r="H35316">
        <v>3468750000</v>
      </c>
      <c r="I35316">
        <v>0</v>
      </c>
    </row>
    <row r="35317" spans="1:9" x14ac:dyDescent="0.25">
      <c r="A35317" s="1" t="s">
        <v>35324</v>
      </c>
      <c r="B35317">
        <v>58.900000000000531</v>
      </c>
      <c r="C35317">
        <v>315.81552946691914</v>
      </c>
      <c r="D35317">
        <v>228.90204725933174</v>
      </c>
      <c r="E35317">
        <v>86.913482207587421</v>
      </c>
      <c r="F35317">
        <v>1</v>
      </c>
      <c r="G35317">
        <v>0</v>
      </c>
      <c r="H35317">
        <v>3500000000</v>
      </c>
      <c r="I35317">
        <v>0</v>
      </c>
    </row>
    <row r="35318" spans="1:9" x14ac:dyDescent="0.25">
      <c r="A35318" s="1" t="s">
        <v>35325</v>
      </c>
      <c r="B35318">
        <v>59.425000000000558</v>
      </c>
      <c r="C35318">
        <v>308.33561059942832</v>
      </c>
      <c r="D35318">
        <v>160.12000694248027</v>
      </c>
      <c r="E35318">
        <v>148.21560365694785</v>
      </c>
      <c r="F35318">
        <v>1</v>
      </c>
      <c r="G35318">
        <v>0</v>
      </c>
      <c r="H35318">
        <v>3343750000</v>
      </c>
      <c r="I35318">
        <v>0</v>
      </c>
    </row>
    <row r="35319" spans="1:9" x14ac:dyDescent="0.25">
      <c r="A35319" s="1" t="s">
        <v>35326</v>
      </c>
      <c r="B35319">
        <v>59.350000000000556</v>
      </c>
      <c r="C35319">
        <v>308.26562895864788</v>
      </c>
      <c r="D35319">
        <v>166.46851730313963</v>
      </c>
      <c r="E35319">
        <v>141.79711165550836</v>
      </c>
      <c r="F35319">
        <v>-1</v>
      </c>
      <c r="G35319">
        <v>0</v>
      </c>
      <c r="H35319">
        <v>3390625000</v>
      </c>
      <c r="I35319">
        <v>0</v>
      </c>
    </row>
    <row r="35320" spans="1:9" x14ac:dyDescent="0.25">
      <c r="A35320" s="1" t="s">
        <v>35327</v>
      </c>
      <c r="B35320">
        <v>59.050000000000551</v>
      </c>
      <c r="C35320">
        <v>315.34376578984518</v>
      </c>
      <c r="D35320">
        <v>86.182608744441779</v>
      </c>
      <c r="E35320">
        <v>229.1611570454036</v>
      </c>
      <c r="F35320">
        <v>-0.99890646858509324</v>
      </c>
      <c r="G35320">
        <v>0</v>
      </c>
      <c r="H35320">
        <v>3281250000</v>
      </c>
      <c r="I35320">
        <v>0</v>
      </c>
    </row>
    <row r="35321" spans="1:9" x14ac:dyDescent="0.25">
      <c r="A35321" s="1" t="s">
        <v>35328</v>
      </c>
      <c r="B35321">
        <v>59.075000000000543</v>
      </c>
      <c r="C35321">
        <v>313.51994821323427</v>
      </c>
      <c r="D35321">
        <v>90.428157395336797</v>
      </c>
      <c r="E35321">
        <v>223.09179081789767</v>
      </c>
      <c r="F35321">
        <v>-0.99927181706763024</v>
      </c>
      <c r="G35321">
        <v>0</v>
      </c>
      <c r="H35321">
        <v>3328125000</v>
      </c>
      <c r="I35321">
        <v>0</v>
      </c>
    </row>
    <row r="35322" spans="1:9" x14ac:dyDescent="0.25">
      <c r="A35322" s="1" t="s">
        <v>35329</v>
      </c>
      <c r="B35322">
        <v>19.900000000000013</v>
      </c>
      <c r="C35322">
        <v>0</v>
      </c>
      <c r="D35322">
        <v>0</v>
      </c>
      <c r="E35322">
        <v>0</v>
      </c>
      <c r="F35322">
        <v>0</v>
      </c>
      <c r="G35322">
        <v>19.800000000000011</v>
      </c>
      <c r="H35322">
        <v>1390625000</v>
      </c>
      <c r="I35322">
        <v>0</v>
      </c>
    </row>
    <row r="35323" spans="1:9" x14ac:dyDescent="0.25">
      <c r="A35323" s="1" t="s">
        <v>35330</v>
      </c>
      <c r="B35323">
        <v>19.900000000000013</v>
      </c>
      <c r="C35323">
        <v>0</v>
      </c>
      <c r="D35323">
        <v>0</v>
      </c>
      <c r="E35323">
        <v>0</v>
      </c>
      <c r="F35323">
        <v>0</v>
      </c>
      <c r="G35323">
        <v>19.800000000000011</v>
      </c>
      <c r="H35323">
        <v>1359375000</v>
      </c>
      <c r="I35323">
        <v>0</v>
      </c>
    </row>
    <row r="35324" spans="1:9" x14ac:dyDescent="0.25">
      <c r="A35324" s="1" t="s">
        <v>35331</v>
      </c>
      <c r="B35324">
        <v>19.900000000000013</v>
      </c>
      <c r="C35324">
        <v>0</v>
      </c>
      <c r="D35324">
        <v>0</v>
      </c>
      <c r="E35324">
        <v>0</v>
      </c>
      <c r="F35324">
        <v>0</v>
      </c>
      <c r="G35324">
        <v>19.800000000000011</v>
      </c>
      <c r="H35324">
        <v>1328125000</v>
      </c>
      <c r="I35324">
        <v>0</v>
      </c>
    </row>
    <row r="35325" spans="1:9" x14ac:dyDescent="0.25">
      <c r="A35325" s="1" t="s">
        <v>35332</v>
      </c>
      <c r="B35325">
        <v>19.900000000000013</v>
      </c>
      <c r="C35325">
        <v>0</v>
      </c>
      <c r="D35325">
        <v>0</v>
      </c>
      <c r="E35325">
        <v>0</v>
      </c>
      <c r="F35325">
        <v>0</v>
      </c>
      <c r="G35325">
        <v>19.800000000000011</v>
      </c>
      <c r="H35325">
        <v>1328125000</v>
      </c>
      <c r="I35325">
        <v>0</v>
      </c>
    </row>
    <row r="35326" spans="1:9" x14ac:dyDescent="0.25">
      <c r="A35326" s="1" t="s">
        <v>35333</v>
      </c>
      <c r="B35326">
        <v>19.999999999999918</v>
      </c>
      <c r="C35326">
        <v>0.56567278878031946</v>
      </c>
      <c r="D35326">
        <v>0.37711519252021297</v>
      </c>
      <c r="E35326">
        <v>0.18855759626010649</v>
      </c>
      <c r="F35326">
        <v>-3.1426266043351081E-2</v>
      </c>
      <c r="G35326">
        <v>19.900000000000013</v>
      </c>
      <c r="H35326">
        <v>1359375000</v>
      </c>
      <c r="I35326">
        <v>0</v>
      </c>
    </row>
    <row r="35327" spans="1:9" x14ac:dyDescent="0.25">
      <c r="A35327" s="1" t="s">
        <v>35334</v>
      </c>
      <c r="B35327">
        <v>19.999999999999922</v>
      </c>
      <c r="C35327">
        <v>0.56567278878031946</v>
      </c>
      <c r="D35327">
        <v>0.37711519252021297</v>
      </c>
      <c r="E35327">
        <v>0.18855759626010649</v>
      </c>
      <c r="F35327">
        <v>-3.1426266043351081E-2</v>
      </c>
      <c r="G35327">
        <v>19.900000000000013</v>
      </c>
      <c r="H35327">
        <v>1343750000</v>
      </c>
      <c r="I35327">
        <v>0</v>
      </c>
    </row>
    <row r="35328" spans="1:9" x14ac:dyDescent="0.25">
      <c r="A35328" s="1" t="s">
        <v>35335</v>
      </c>
      <c r="B35328">
        <v>59.275000000000553</v>
      </c>
      <c r="C35328">
        <v>327.02900716126015</v>
      </c>
      <c r="D35328">
        <v>93.786214831922649</v>
      </c>
      <c r="E35328">
        <v>233.24279232933736</v>
      </c>
      <c r="F35328">
        <v>-1</v>
      </c>
      <c r="G35328">
        <v>0</v>
      </c>
      <c r="H35328">
        <v>3187500000</v>
      </c>
      <c r="I35328">
        <v>0</v>
      </c>
    </row>
    <row r="35329" spans="1:9" x14ac:dyDescent="0.25">
      <c r="A35329" s="1" t="s">
        <v>35336</v>
      </c>
      <c r="B35329">
        <v>59.00000000000054</v>
      </c>
      <c r="C35329">
        <v>322.15947892484377</v>
      </c>
      <c r="D35329">
        <v>89.608289590973328</v>
      </c>
      <c r="E35329">
        <v>232.55118933387027</v>
      </c>
      <c r="F35329">
        <v>-1</v>
      </c>
      <c r="G35329">
        <v>0</v>
      </c>
      <c r="H35329">
        <v>3203125000</v>
      </c>
      <c r="I35329">
        <v>0</v>
      </c>
    </row>
    <row r="35330" spans="1:9" x14ac:dyDescent="0.25">
      <c r="A35330" s="1" t="s">
        <v>35337</v>
      </c>
      <c r="B35330">
        <v>57.350000000000492</v>
      </c>
      <c r="C35330">
        <v>317.89425774955299</v>
      </c>
      <c r="D35330">
        <v>211.721551973213</v>
      </c>
      <c r="E35330">
        <v>106.17270577633987</v>
      </c>
      <c r="F35330">
        <v>1</v>
      </c>
      <c r="G35330">
        <v>0</v>
      </c>
      <c r="H35330">
        <v>3437500000</v>
      </c>
      <c r="I35330">
        <v>0</v>
      </c>
    </row>
    <row r="35331" spans="1:9" x14ac:dyDescent="0.25">
      <c r="A35331" s="1" t="s">
        <v>35338</v>
      </c>
      <c r="B35331">
        <v>57.475000000000499</v>
      </c>
      <c r="C35331">
        <v>313.57344616374883</v>
      </c>
      <c r="D35331">
        <v>207.1476171711262</v>
      </c>
      <c r="E35331">
        <v>106.42582899262281</v>
      </c>
      <c r="F35331">
        <v>1</v>
      </c>
      <c r="G35331">
        <v>0</v>
      </c>
      <c r="H35331">
        <v>3390625000</v>
      </c>
      <c r="I35331">
        <v>0</v>
      </c>
    </row>
    <row r="35332" spans="1:9" x14ac:dyDescent="0.25">
      <c r="A35332" s="1" t="s">
        <v>35339</v>
      </c>
      <c r="B35332">
        <v>58.575000000000536</v>
      </c>
      <c r="C35332">
        <v>350.14376502549328</v>
      </c>
      <c r="D35332">
        <v>80.866369279403955</v>
      </c>
      <c r="E35332">
        <v>269.27739574608938</v>
      </c>
      <c r="F35332">
        <v>1</v>
      </c>
      <c r="G35332">
        <v>0</v>
      </c>
      <c r="H35332">
        <v>3062500000</v>
      </c>
      <c r="I35332">
        <v>0</v>
      </c>
    </row>
    <row r="35333" spans="1:9" x14ac:dyDescent="0.25">
      <c r="A35333" s="1" t="s">
        <v>35340</v>
      </c>
      <c r="B35333">
        <v>58.575000000000529</v>
      </c>
      <c r="C35333">
        <v>351.07031512225183</v>
      </c>
      <c r="D35333">
        <v>71.331777917841364</v>
      </c>
      <c r="E35333">
        <v>279.73853720441076</v>
      </c>
      <c r="F35333">
        <v>1</v>
      </c>
      <c r="G35333">
        <v>0</v>
      </c>
      <c r="H35333">
        <v>3015625000</v>
      </c>
      <c r="I35333">
        <v>0</v>
      </c>
    </row>
    <row r="35334" spans="1:9" x14ac:dyDescent="0.25">
      <c r="A35334" s="1" t="s">
        <v>35341</v>
      </c>
      <c r="B35334">
        <v>59.150000000000531</v>
      </c>
      <c r="C35334">
        <v>294.73104792487158</v>
      </c>
      <c r="D35334">
        <v>174.84723640546315</v>
      </c>
      <c r="E35334">
        <v>119.8838115194084</v>
      </c>
      <c r="F35334">
        <v>1</v>
      </c>
      <c r="G35334">
        <v>0</v>
      </c>
      <c r="H35334">
        <v>3453125000</v>
      </c>
      <c r="I35334">
        <v>0</v>
      </c>
    </row>
    <row r="35335" spans="1:9" x14ac:dyDescent="0.25">
      <c r="A35335" s="1" t="s">
        <v>35342</v>
      </c>
      <c r="B35335">
        <v>58.575000000000564</v>
      </c>
      <c r="C35335">
        <v>405.77640501626627</v>
      </c>
      <c r="D35335">
        <v>22.347431393377676</v>
      </c>
      <c r="E35335">
        <v>383.42897362288886</v>
      </c>
      <c r="F35335">
        <v>-1</v>
      </c>
      <c r="G35335">
        <v>0</v>
      </c>
      <c r="H35335">
        <v>2843750000</v>
      </c>
      <c r="I35335">
        <v>0</v>
      </c>
    </row>
    <row r="35336" spans="1:9" x14ac:dyDescent="0.25">
      <c r="A35336" s="1" t="s">
        <v>35343</v>
      </c>
      <c r="B35336">
        <v>58.450000000000493</v>
      </c>
      <c r="C35336">
        <v>365.51407340204054</v>
      </c>
      <c r="D35336">
        <v>49.783952261541742</v>
      </c>
      <c r="E35336">
        <v>315.73012114049857</v>
      </c>
      <c r="F35336">
        <v>1</v>
      </c>
      <c r="G35336">
        <v>0</v>
      </c>
      <c r="H35336">
        <v>3015625000</v>
      </c>
      <c r="I35336">
        <v>0</v>
      </c>
    </row>
    <row r="35337" spans="1:9" x14ac:dyDescent="0.25">
      <c r="A35337" s="1" t="s">
        <v>35344</v>
      </c>
      <c r="B35337">
        <v>58.275000000000546</v>
      </c>
      <c r="C35337">
        <v>358.80025598461492</v>
      </c>
      <c r="D35337">
        <v>49.825164299599372</v>
      </c>
      <c r="E35337">
        <v>308.97509168501557</v>
      </c>
      <c r="F35337">
        <v>1</v>
      </c>
      <c r="G35337">
        <v>0</v>
      </c>
      <c r="H35337">
        <v>2984375000</v>
      </c>
      <c r="I35337">
        <v>0</v>
      </c>
    </row>
    <row r="35338" spans="1:9" x14ac:dyDescent="0.25">
      <c r="A35338" s="1" t="s">
        <v>35345</v>
      </c>
      <c r="B35338">
        <v>58.575000000000529</v>
      </c>
      <c r="C35338">
        <v>323.92143602638549</v>
      </c>
      <c r="D35338">
        <v>255.8729899089021</v>
      </c>
      <c r="E35338">
        <v>68.048446117483437</v>
      </c>
      <c r="F35338">
        <v>1</v>
      </c>
      <c r="G35338">
        <v>0</v>
      </c>
      <c r="H35338">
        <v>3453125000</v>
      </c>
      <c r="I35338">
        <v>0</v>
      </c>
    </row>
    <row r="35339" spans="1:9" x14ac:dyDescent="0.25">
      <c r="A35339" s="1" t="s">
        <v>35346</v>
      </c>
      <c r="B35339">
        <v>58.225000000000527</v>
      </c>
      <c r="C35339">
        <v>362.1823514323907</v>
      </c>
      <c r="D35339">
        <v>327.67189327742506</v>
      </c>
      <c r="E35339">
        <v>34.510458154965931</v>
      </c>
      <c r="F35339">
        <v>1</v>
      </c>
      <c r="G35339">
        <v>0</v>
      </c>
      <c r="H35339">
        <v>3531250000</v>
      </c>
      <c r="I35339">
        <v>0</v>
      </c>
    </row>
    <row r="35340" spans="1:9" x14ac:dyDescent="0.25">
      <c r="A35340" s="1" t="s">
        <v>35347</v>
      </c>
      <c r="B35340">
        <v>36.925000000000189</v>
      </c>
      <c r="C35340">
        <v>127.73789099360519</v>
      </c>
      <c r="D35340">
        <v>123.4207969288239</v>
      </c>
      <c r="E35340">
        <v>4.3170940647806217</v>
      </c>
      <c r="F35340">
        <v>1</v>
      </c>
      <c r="G35340">
        <v>37.600000000000264</v>
      </c>
      <c r="H35340">
        <v>2328125000</v>
      </c>
      <c r="I35340">
        <v>0</v>
      </c>
    </row>
    <row r="35341" spans="1:9" x14ac:dyDescent="0.25">
      <c r="A35341" s="1" t="s">
        <v>35348</v>
      </c>
      <c r="B35341">
        <v>33.100000000000108</v>
      </c>
      <c r="C35341">
        <v>89.698635455177765</v>
      </c>
      <c r="D35341">
        <v>85.571590108127594</v>
      </c>
      <c r="E35341">
        <v>4.1270453470502524</v>
      </c>
      <c r="F35341">
        <v>1</v>
      </c>
      <c r="G35341">
        <v>33.700000000000209</v>
      </c>
      <c r="H35341">
        <v>2171875000</v>
      </c>
      <c r="I35341">
        <v>0</v>
      </c>
    </row>
    <row r="35342" spans="1:9" x14ac:dyDescent="0.25">
      <c r="A35342" s="1" t="s">
        <v>35349</v>
      </c>
      <c r="B35342">
        <v>22.399999999999984</v>
      </c>
      <c r="C35342">
        <v>10.520056022790708</v>
      </c>
      <c r="D35342">
        <v>1.973026581390446</v>
      </c>
      <c r="E35342">
        <v>8.5470294414002268</v>
      </c>
      <c r="F35342">
        <v>-0.97671134072031229</v>
      </c>
      <c r="G35342">
        <v>22.300000000000047</v>
      </c>
      <c r="H35342">
        <v>1500000000</v>
      </c>
      <c r="I35342">
        <v>0</v>
      </c>
    </row>
    <row r="35343" spans="1:9" x14ac:dyDescent="0.25">
      <c r="A35343" s="1" t="s">
        <v>35350</v>
      </c>
      <c r="B35343">
        <v>22.475000000000033</v>
      </c>
      <c r="C35343">
        <v>9.4431849969078652</v>
      </c>
      <c r="D35343">
        <v>1.5264268791733628</v>
      </c>
      <c r="E35343">
        <v>7.9167581177345223</v>
      </c>
      <c r="F35343">
        <v>-0.97671134072031229</v>
      </c>
      <c r="G35343">
        <v>22.400000000000048</v>
      </c>
      <c r="H35343">
        <v>1500000000</v>
      </c>
      <c r="I35343">
        <v>0</v>
      </c>
    </row>
    <row r="35344" spans="1:9" x14ac:dyDescent="0.25">
      <c r="A35344" s="1" t="s">
        <v>35351</v>
      </c>
      <c r="B35344">
        <v>22.299999999999972</v>
      </c>
      <c r="C35344">
        <v>4.5310332651113443</v>
      </c>
      <c r="D35344">
        <v>2.09332704894776</v>
      </c>
      <c r="E35344">
        <v>2.4377062161635843</v>
      </c>
      <c r="F35344">
        <v>0.19076020221856638</v>
      </c>
      <c r="G35344">
        <v>22.200000000000045</v>
      </c>
      <c r="H35344">
        <v>1500000000</v>
      </c>
      <c r="I35344">
        <v>0</v>
      </c>
    </row>
    <row r="35345" spans="1:9" x14ac:dyDescent="0.25">
      <c r="A35345" s="1" t="s">
        <v>35352</v>
      </c>
      <c r="B35345">
        <v>22.299999999999983</v>
      </c>
      <c r="C35345">
        <v>4.5310332651113443</v>
      </c>
      <c r="D35345">
        <v>2.09332704894776</v>
      </c>
      <c r="E35345">
        <v>2.4377062161635843</v>
      </c>
      <c r="F35345">
        <v>0.19076020221856638</v>
      </c>
      <c r="G35345">
        <v>22.200000000000045</v>
      </c>
      <c r="H35345">
        <v>1515625000</v>
      </c>
      <c r="I35345">
        <v>0</v>
      </c>
    </row>
    <row r="35346" spans="1:9" x14ac:dyDescent="0.25">
      <c r="A35346" s="1" t="s">
        <v>35353</v>
      </c>
      <c r="B35346">
        <v>59.025000000000539</v>
      </c>
      <c r="C35346">
        <v>303.37477673854988</v>
      </c>
      <c r="D35346">
        <v>84.827238700531169</v>
      </c>
      <c r="E35346">
        <v>218.54753803801844</v>
      </c>
      <c r="F35346">
        <v>-0.99926111762303771</v>
      </c>
      <c r="G35346">
        <v>0</v>
      </c>
      <c r="H35346">
        <v>3171875000</v>
      </c>
      <c r="I35346">
        <v>0</v>
      </c>
    </row>
    <row r="35347" spans="1:9" x14ac:dyDescent="0.25">
      <c r="A35347" s="1" t="s">
        <v>35354</v>
      </c>
      <c r="B35347">
        <v>59.100000000000549</v>
      </c>
      <c r="C35347">
        <v>302.27964476429474</v>
      </c>
      <c r="D35347">
        <v>85.402071198738582</v>
      </c>
      <c r="E35347">
        <v>216.87757356555593</v>
      </c>
      <c r="F35347">
        <v>1</v>
      </c>
      <c r="G35347">
        <v>0</v>
      </c>
      <c r="H35347">
        <v>3296875000</v>
      </c>
      <c r="I35347">
        <v>0</v>
      </c>
    </row>
    <row r="35348" spans="1:9" x14ac:dyDescent="0.25">
      <c r="A35348" s="1" t="s">
        <v>35355</v>
      </c>
      <c r="B35348">
        <v>59.175000000000558</v>
      </c>
      <c r="C35348">
        <v>332.31362383560486</v>
      </c>
      <c r="D35348">
        <v>116.50324361001088</v>
      </c>
      <c r="E35348">
        <v>215.81038022559395</v>
      </c>
      <c r="F35348">
        <v>1</v>
      </c>
      <c r="G35348">
        <v>0</v>
      </c>
      <c r="H35348">
        <v>3203125000</v>
      </c>
      <c r="I35348">
        <v>0</v>
      </c>
    </row>
    <row r="35349" spans="1:9" x14ac:dyDescent="0.25">
      <c r="A35349" s="1" t="s">
        <v>35356</v>
      </c>
      <c r="B35349">
        <v>59.100000000000541</v>
      </c>
      <c r="C35349">
        <v>331.42037176123551</v>
      </c>
      <c r="D35349">
        <v>112.50772680340846</v>
      </c>
      <c r="E35349">
        <v>218.91264495782681</v>
      </c>
      <c r="F35349">
        <v>1</v>
      </c>
      <c r="G35349">
        <v>0</v>
      </c>
      <c r="H35349">
        <v>3218750000</v>
      </c>
      <c r="I35349">
        <v>0</v>
      </c>
    </row>
    <row r="35350" spans="1:9" x14ac:dyDescent="0.25">
      <c r="A35350" s="1" t="s">
        <v>35357</v>
      </c>
      <c r="B35350">
        <v>59.050000000000537</v>
      </c>
      <c r="C35350">
        <v>384.33952966712428</v>
      </c>
      <c r="D35350">
        <v>25.166986105458466</v>
      </c>
      <c r="E35350">
        <v>359.17254356166569</v>
      </c>
      <c r="F35350">
        <v>-0.99779353402191573</v>
      </c>
      <c r="G35350">
        <v>0</v>
      </c>
      <c r="H35350">
        <v>2796875000</v>
      </c>
      <c r="I35350">
        <v>0</v>
      </c>
    </row>
    <row r="35351" spans="1:9" x14ac:dyDescent="0.25">
      <c r="A35351" s="1" t="s">
        <v>35358</v>
      </c>
      <c r="B35351">
        <v>59.150000000000567</v>
      </c>
      <c r="C35351">
        <v>379.70051619058967</v>
      </c>
      <c r="D35351">
        <v>24.877136973931954</v>
      </c>
      <c r="E35351">
        <v>354.82337921665771</v>
      </c>
      <c r="F35351">
        <v>-0.99993463722990317</v>
      </c>
      <c r="G35351">
        <v>0</v>
      </c>
      <c r="H35351">
        <v>2812500000</v>
      </c>
      <c r="I35351">
        <v>0</v>
      </c>
    </row>
    <row r="35352" spans="1:9" x14ac:dyDescent="0.25">
      <c r="A35352" s="1" t="s">
        <v>35359</v>
      </c>
      <c r="B35352">
        <v>58.200000000000536</v>
      </c>
      <c r="C35352">
        <v>426.70947250354612</v>
      </c>
      <c r="D35352">
        <v>21.159189726685842</v>
      </c>
      <c r="E35352">
        <v>405.55028277686034</v>
      </c>
      <c r="F35352">
        <v>1</v>
      </c>
      <c r="G35352">
        <v>0</v>
      </c>
      <c r="H35352">
        <v>2687500000</v>
      </c>
      <c r="I35352">
        <v>0</v>
      </c>
    </row>
    <row r="35353" spans="1:9" x14ac:dyDescent="0.25">
      <c r="A35353" s="1" t="s">
        <v>35360</v>
      </c>
      <c r="B35353">
        <v>58.350000000000541</v>
      </c>
      <c r="C35353">
        <v>424.87090361856275</v>
      </c>
      <c r="D35353">
        <v>21.726626529502749</v>
      </c>
      <c r="E35353">
        <v>403.14427708906004</v>
      </c>
      <c r="F35353">
        <v>1</v>
      </c>
      <c r="G35353">
        <v>0</v>
      </c>
      <c r="H35353">
        <v>2687500000</v>
      </c>
      <c r="I35353">
        <v>0</v>
      </c>
    </row>
    <row r="35354" spans="1:9" x14ac:dyDescent="0.25">
      <c r="A35354" s="1" t="s">
        <v>35361</v>
      </c>
      <c r="B35354">
        <v>59.025000000000531</v>
      </c>
      <c r="C35354">
        <v>291.9591590786136</v>
      </c>
      <c r="D35354">
        <v>208.5354001286351</v>
      </c>
      <c r="E35354">
        <v>83.423758949978279</v>
      </c>
      <c r="F35354">
        <v>1</v>
      </c>
      <c r="G35354">
        <v>0</v>
      </c>
      <c r="H35354">
        <v>3546875000</v>
      </c>
      <c r="I35354">
        <v>0</v>
      </c>
    </row>
    <row r="35355" spans="1:9" x14ac:dyDescent="0.25">
      <c r="A35355" s="1" t="s">
        <v>35362</v>
      </c>
      <c r="B35355">
        <v>59.075000000000529</v>
      </c>
      <c r="C35355">
        <v>291.72941203178817</v>
      </c>
      <c r="D35355">
        <v>208.31127926301306</v>
      </c>
      <c r="E35355">
        <v>83.418132768775124</v>
      </c>
      <c r="F35355">
        <v>1</v>
      </c>
      <c r="G35355">
        <v>0</v>
      </c>
      <c r="H35355">
        <v>3468750000</v>
      </c>
      <c r="I35355">
        <v>0</v>
      </c>
    </row>
    <row r="35356" spans="1:9" x14ac:dyDescent="0.25">
      <c r="A35356" s="1" t="s">
        <v>35363</v>
      </c>
      <c r="B35356">
        <v>25.799999999999986</v>
      </c>
      <c r="C35356">
        <v>31.94458131770612</v>
      </c>
      <c r="D35356">
        <v>22.246605978187841</v>
      </c>
      <c r="E35356">
        <v>9.6979753395184662</v>
      </c>
      <c r="F35356">
        <v>1</v>
      </c>
      <c r="G35356">
        <v>25.800000000000097</v>
      </c>
      <c r="H35356">
        <v>1671875000</v>
      </c>
      <c r="I35356">
        <v>0</v>
      </c>
    </row>
    <row r="35357" spans="1:9" x14ac:dyDescent="0.25">
      <c r="A35357" s="1" t="s">
        <v>35364</v>
      </c>
      <c r="B35357">
        <v>23.249999999999989</v>
      </c>
      <c r="C35357">
        <v>16.946251792489502</v>
      </c>
      <c r="D35357">
        <v>11.470932602340323</v>
      </c>
      <c r="E35357">
        <v>5.4753191901491887</v>
      </c>
      <c r="F35357">
        <v>1</v>
      </c>
      <c r="G35357">
        <v>23.20000000000006</v>
      </c>
      <c r="H35357">
        <v>1531250000</v>
      </c>
      <c r="I35357">
        <v>0</v>
      </c>
    </row>
    <row r="35358" spans="1:9" x14ac:dyDescent="0.25">
      <c r="A35358" s="1" t="s">
        <v>35365</v>
      </c>
      <c r="B35358">
        <v>20.099999999999987</v>
      </c>
      <c r="C35358">
        <v>3.0529614323169176</v>
      </c>
      <c r="D35358">
        <v>1.4965940831793461</v>
      </c>
      <c r="E35358">
        <v>1.5563673491375716</v>
      </c>
      <c r="F35358">
        <v>0.19076020221856638</v>
      </c>
      <c r="G35358">
        <v>20.000000000000014</v>
      </c>
      <c r="H35358">
        <v>1359375000</v>
      </c>
      <c r="I35358">
        <v>0</v>
      </c>
    </row>
    <row r="35359" spans="1:9" x14ac:dyDescent="0.25">
      <c r="A35359" s="1" t="s">
        <v>35366</v>
      </c>
      <c r="B35359">
        <v>20.09999999999998</v>
      </c>
      <c r="C35359">
        <v>1.5467386518454043</v>
      </c>
      <c r="D35359">
        <v>0.66568280010077396</v>
      </c>
      <c r="E35359">
        <v>0.8810558517446303</v>
      </c>
      <c r="F35359">
        <v>0.22352648289714905</v>
      </c>
      <c r="G35359">
        <v>20.000000000000014</v>
      </c>
      <c r="H35359">
        <v>1359375000</v>
      </c>
      <c r="I35359">
        <v>0</v>
      </c>
    </row>
    <row r="35360" spans="1:9" x14ac:dyDescent="0.25">
      <c r="A35360" s="1" t="s">
        <v>35367</v>
      </c>
      <c r="B35360">
        <v>20.999999999999986</v>
      </c>
      <c r="C35360">
        <v>3.4710312656270399</v>
      </c>
      <c r="D35360">
        <v>1.6071258030082451</v>
      </c>
      <c r="E35360">
        <v>1.8639054626187948</v>
      </c>
      <c r="F35360">
        <v>0.19076020221856638</v>
      </c>
      <c r="G35360">
        <v>20.900000000000027</v>
      </c>
      <c r="H35360">
        <v>1406250000</v>
      </c>
      <c r="I35360">
        <v>0</v>
      </c>
    </row>
    <row r="35361" spans="1:9" x14ac:dyDescent="0.25">
      <c r="A35361" s="1" t="s">
        <v>35368</v>
      </c>
      <c r="B35361">
        <v>21.000000000000011</v>
      </c>
      <c r="C35361">
        <v>3.9176552565943892</v>
      </c>
      <c r="D35361">
        <v>1.8733974744164428</v>
      </c>
      <c r="E35361">
        <v>2.0442577821779464</v>
      </c>
      <c r="F35361">
        <v>0.19076020221856638</v>
      </c>
      <c r="G35361">
        <v>20.900000000000027</v>
      </c>
      <c r="H35361">
        <v>1406250000</v>
      </c>
      <c r="I35361">
        <v>0</v>
      </c>
    </row>
    <row r="35362" spans="1:9" x14ac:dyDescent="0.25">
      <c r="A35362" s="1" t="s">
        <v>35369</v>
      </c>
      <c r="B35362">
        <v>59.150000000000553</v>
      </c>
      <c r="C35362">
        <v>324.05713341324059</v>
      </c>
      <c r="D35362">
        <v>202.51089418868227</v>
      </c>
      <c r="E35362">
        <v>121.5462392245586</v>
      </c>
      <c r="F35362">
        <v>1</v>
      </c>
      <c r="G35362">
        <v>0</v>
      </c>
      <c r="H35362">
        <v>3250000000</v>
      </c>
      <c r="I35362">
        <v>0</v>
      </c>
    </row>
    <row r="35363" spans="1:9" x14ac:dyDescent="0.25">
      <c r="A35363" s="1" t="s">
        <v>35370</v>
      </c>
      <c r="B35363">
        <v>6.7249999999999996</v>
      </c>
      <c r="C35363">
        <v>2.0358842105991868</v>
      </c>
      <c r="D35363">
        <v>0.94840447513129655</v>
      </c>
      <c r="E35363">
        <v>1.0874797354678902</v>
      </c>
      <c r="F35363">
        <v>0.19076020221856638</v>
      </c>
      <c r="G35363">
        <v>0</v>
      </c>
      <c r="H35363">
        <v>671875000</v>
      </c>
      <c r="I35363">
        <v>2</v>
      </c>
    </row>
    <row r="35364" spans="1:9" x14ac:dyDescent="0.25">
      <c r="A35364" s="1" t="s">
        <v>35371</v>
      </c>
      <c r="B35364">
        <v>59.050000000000551</v>
      </c>
      <c r="C35364">
        <v>301.45214284566782</v>
      </c>
      <c r="D35364">
        <v>218.9232780158714</v>
      </c>
      <c r="E35364">
        <v>82.528864829796362</v>
      </c>
      <c r="F35364">
        <v>1</v>
      </c>
      <c r="G35364">
        <v>0</v>
      </c>
      <c r="H35364">
        <v>3421875000</v>
      </c>
      <c r="I35364">
        <v>0</v>
      </c>
    </row>
    <row r="35365" spans="1:9" x14ac:dyDescent="0.25">
      <c r="A35365" s="1" t="s">
        <v>35372</v>
      </c>
      <c r="B35365">
        <v>59.050000000000551</v>
      </c>
      <c r="C35365">
        <v>300.63881142255298</v>
      </c>
      <c r="D35365">
        <v>213.67830163173227</v>
      </c>
      <c r="E35365">
        <v>86.96050979082105</v>
      </c>
      <c r="F35365">
        <v>1</v>
      </c>
      <c r="G35365">
        <v>0</v>
      </c>
      <c r="H35365">
        <v>3515625000</v>
      </c>
      <c r="I35365">
        <v>0</v>
      </c>
    </row>
    <row r="35366" spans="1:9" x14ac:dyDescent="0.25">
      <c r="A35366" s="1" t="s">
        <v>35373</v>
      </c>
      <c r="B35366">
        <v>59.350000000000549</v>
      </c>
      <c r="C35366">
        <v>276.54705933551844</v>
      </c>
      <c r="D35366">
        <v>154.0817215068854</v>
      </c>
      <c r="E35366">
        <v>122.46533782863249</v>
      </c>
      <c r="F35366">
        <v>1</v>
      </c>
      <c r="G35366">
        <v>0</v>
      </c>
      <c r="H35366">
        <v>3421875000</v>
      </c>
      <c r="I35366">
        <v>0</v>
      </c>
    </row>
    <row r="35367" spans="1:9" x14ac:dyDescent="0.25">
      <c r="A35367" s="1" t="s">
        <v>35374</v>
      </c>
      <c r="B35367">
        <v>59.300000000000537</v>
      </c>
      <c r="C35367">
        <v>294.55744819389287</v>
      </c>
      <c r="D35367">
        <v>168.95589635580563</v>
      </c>
      <c r="E35367">
        <v>125.6015518380876</v>
      </c>
      <c r="F35367">
        <v>-1</v>
      </c>
      <c r="G35367">
        <v>0</v>
      </c>
      <c r="H35367">
        <v>3359375000</v>
      </c>
      <c r="I35367">
        <v>0</v>
      </c>
    </row>
    <row r="35368" spans="1:9" x14ac:dyDescent="0.25">
      <c r="A35368" s="1" t="s">
        <v>35375</v>
      </c>
      <c r="B35368">
        <v>59.100000000000541</v>
      </c>
      <c r="C35368">
        <v>302.49366596019189</v>
      </c>
      <c r="D35368">
        <v>84.436709410957022</v>
      </c>
      <c r="E35368">
        <v>218.0569565492348</v>
      </c>
      <c r="F35368">
        <v>-0.99953550266747682</v>
      </c>
      <c r="G35368">
        <v>0</v>
      </c>
      <c r="H35368">
        <v>3218750000</v>
      </c>
      <c r="I35368">
        <v>0</v>
      </c>
    </row>
    <row r="35369" spans="1:9" x14ac:dyDescent="0.25">
      <c r="A35369" s="1" t="s">
        <v>35376</v>
      </c>
      <c r="B35369">
        <v>59.100000000000541</v>
      </c>
      <c r="C35369">
        <v>299.20500623299381</v>
      </c>
      <c r="D35369">
        <v>86.346179355455362</v>
      </c>
      <c r="E35369">
        <v>212.85882687753843</v>
      </c>
      <c r="F35369">
        <v>-0.99921390226540385</v>
      </c>
      <c r="G35369">
        <v>0</v>
      </c>
      <c r="H35369">
        <v>3281250000</v>
      </c>
      <c r="I35369">
        <v>0</v>
      </c>
    </row>
    <row r="35370" spans="1:9" x14ac:dyDescent="0.25">
      <c r="A35370" s="1" t="s">
        <v>35377</v>
      </c>
      <c r="B35370">
        <v>58.575000000000536</v>
      </c>
      <c r="C35370">
        <v>362.97086498471629</v>
      </c>
      <c r="D35370">
        <v>338.26861247936802</v>
      </c>
      <c r="E35370">
        <v>24.702252505348316</v>
      </c>
      <c r="F35370">
        <v>1</v>
      </c>
      <c r="G35370">
        <v>0</v>
      </c>
      <c r="H35370">
        <v>3375000000</v>
      </c>
      <c r="I35370">
        <v>0</v>
      </c>
    </row>
    <row r="35371" spans="1:9" x14ac:dyDescent="0.25">
      <c r="A35371" s="1" t="s">
        <v>35378</v>
      </c>
      <c r="B35371">
        <v>58.625000000000561</v>
      </c>
      <c r="C35371">
        <v>390.98318960405777</v>
      </c>
      <c r="D35371">
        <v>371.38980957680803</v>
      </c>
      <c r="E35371">
        <v>19.593380027249768</v>
      </c>
      <c r="F35371">
        <v>1</v>
      </c>
      <c r="G35371">
        <v>0</v>
      </c>
      <c r="H35371">
        <v>3500000000</v>
      </c>
      <c r="I35371">
        <v>0</v>
      </c>
    </row>
    <row r="35372" spans="1:9" x14ac:dyDescent="0.25">
      <c r="A35372" s="1" t="s">
        <v>35379</v>
      </c>
      <c r="B35372">
        <v>19.900000000000013</v>
      </c>
      <c r="C35372">
        <v>0</v>
      </c>
      <c r="D35372">
        <v>0</v>
      </c>
      <c r="E35372">
        <v>0</v>
      </c>
      <c r="F35372">
        <v>0</v>
      </c>
      <c r="G35372">
        <v>19.800000000000011</v>
      </c>
      <c r="H35372">
        <v>1312500000</v>
      </c>
      <c r="I35372">
        <v>0</v>
      </c>
    </row>
    <row r="35373" spans="1:9" x14ac:dyDescent="0.25">
      <c r="A35373" s="1" t="s">
        <v>35380</v>
      </c>
      <c r="B35373">
        <v>19.900000000000013</v>
      </c>
      <c r="C35373">
        <v>0</v>
      </c>
      <c r="D35373">
        <v>0</v>
      </c>
      <c r="E35373">
        <v>0</v>
      </c>
      <c r="F35373">
        <v>0</v>
      </c>
      <c r="G35373">
        <v>19.800000000000011</v>
      </c>
      <c r="H35373">
        <v>1328125000</v>
      </c>
      <c r="I35373">
        <v>0</v>
      </c>
    </row>
    <row r="35374" spans="1:9" x14ac:dyDescent="0.25">
      <c r="A35374" s="1" t="s">
        <v>35381</v>
      </c>
      <c r="B35374">
        <v>19.99999999999994</v>
      </c>
      <c r="C35374">
        <v>0.56567278878031946</v>
      </c>
      <c r="D35374">
        <v>0.37711519252021297</v>
      </c>
      <c r="E35374">
        <v>0.18855759626010649</v>
      </c>
      <c r="F35374">
        <v>-3.1426266043351081E-2</v>
      </c>
      <c r="G35374">
        <v>19.900000000000013</v>
      </c>
      <c r="H35374">
        <v>1343750000</v>
      </c>
      <c r="I35374">
        <v>0</v>
      </c>
    </row>
    <row r="35375" spans="1:9" x14ac:dyDescent="0.25">
      <c r="A35375" s="1" t="s">
        <v>35382</v>
      </c>
      <c r="B35375">
        <v>19.999999999999943</v>
      </c>
      <c r="C35375">
        <v>0.56567278878031946</v>
      </c>
      <c r="D35375">
        <v>0.37711519252021297</v>
      </c>
      <c r="E35375">
        <v>0.18855759626010649</v>
      </c>
      <c r="F35375">
        <v>-3.1426266043351081E-2</v>
      </c>
      <c r="G35375">
        <v>19.900000000000013</v>
      </c>
      <c r="H35375">
        <v>1343750000</v>
      </c>
      <c r="I35375">
        <v>0</v>
      </c>
    </row>
    <row r="35376" spans="1:9" x14ac:dyDescent="0.25">
      <c r="A35376" s="1" t="s">
        <v>35383</v>
      </c>
      <c r="B35376">
        <v>59.150000000000531</v>
      </c>
      <c r="C35376">
        <v>315.08625961673033</v>
      </c>
      <c r="D35376">
        <v>86.602129064672937</v>
      </c>
      <c r="E35376">
        <v>228.48413055205717</v>
      </c>
      <c r="F35376">
        <v>0.99935317233192222</v>
      </c>
      <c r="G35376">
        <v>0</v>
      </c>
      <c r="H35376">
        <v>3281250000</v>
      </c>
      <c r="I35376">
        <v>0</v>
      </c>
    </row>
    <row r="35377" spans="1:9" x14ac:dyDescent="0.25">
      <c r="A35377" s="1" t="s">
        <v>35384</v>
      </c>
      <c r="B35377">
        <v>59.100000000000549</v>
      </c>
      <c r="C35377">
        <v>312.00190268386081</v>
      </c>
      <c r="D35377">
        <v>84.722887345890271</v>
      </c>
      <c r="E35377">
        <v>227.27901533797058</v>
      </c>
      <c r="F35377">
        <v>-0.9989606853171944</v>
      </c>
      <c r="G35377">
        <v>0</v>
      </c>
      <c r="H35377">
        <v>3328125000</v>
      </c>
      <c r="I35377">
        <v>0</v>
      </c>
    </row>
    <row r="35378" spans="1:9" x14ac:dyDescent="0.25">
      <c r="A35378" s="1" t="s">
        <v>35385</v>
      </c>
      <c r="B35378">
        <v>57.725000000000435</v>
      </c>
      <c r="C35378">
        <v>284.86401501683082</v>
      </c>
      <c r="D35378">
        <v>194.68925430184623</v>
      </c>
      <c r="E35378">
        <v>90.174760714984558</v>
      </c>
      <c r="F35378">
        <v>1</v>
      </c>
      <c r="G35378">
        <v>0</v>
      </c>
      <c r="H35378">
        <v>3609375000</v>
      </c>
      <c r="I35378">
        <v>0</v>
      </c>
    </row>
    <row r="35379" spans="1:9" x14ac:dyDescent="0.25">
      <c r="A35379" s="1" t="s">
        <v>35386</v>
      </c>
      <c r="B35379">
        <v>58.150000000000446</v>
      </c>
      <c r="C35379">
        <v>286.94830313054297</v>
      </c>
      <c r="D35379">
        <v>196.43310712648608</v>
      </c>
      <c r="E35379">
        <v>90.515196004056975</v>
      </c>
      <c r="F35379">
        <v>1</v>
      </c>
      <c r="G35379">
        <v>0</v>
      </c>
      <c r="H35379">
        <v>3390625000</v>
      </c>
      <c r="I35379">
        <v>0</v>
      </c>
    </row>
    <row r="35380" spans="1:9" x14ac:dyDescent="0.25">
      <c r="A35380" s="1" t="s">
        <v>35387</v>
      </c>
      <c r="B35380">
        <v>59.050000000000459</v>
      </c>
      <c r="C35380">
        <v>317.84394527768114</v>
      </c>
      <c r="D35380">
        <v>62.594243143904727</v>
      </c>
      <c r="E35380">
        <v>255.24970213377642</v>
      </c>
      <c r="F35380">
        <v>1</v>
      </c>
      <c r="G35380">
        <v>0</v>
      </c>
      <c r="H35380">
        <v>3156250000</v>
      </c>
      <c r="I35380">
        <v>0</v>
      </c>
    </row>
    <row r="35381" spans="1:9" x14ac:dyDescent="0.25">
      <c r="A35381" s="1" t="s">
        <v>35388</v>
      </c>
      <c r="B35381">
        <v>59.025000000000446</v>
      </c>
      <c r="C35381">
        <v>318.89217652764569</v>
      </c>
      <c r="D35381">
        <v>59.602010127923911</v>
      </c>
      <c r="E35381">
        <v>259.29016639972184</v>
      </c>
      <c r="F35381">
        <v>1</v>
      </c>
      <c r="G35381">
        <v>0</v>
      </c>
      <c r="H35381">
        <v>3171875000</v>
      </c>
      <c r="I35381">
        <v>0</v>
      </c>
    </row>
    <row r="35382" spans="1:9" x14ac:dyDescent="0.25">
      <c r="A35382" s="1" t="s">
        <v>35389</v>
      </c>
      <c r="B35382">
        <v>59.15000000000046</v>
      </c>
      <c r="C35382">
        <v>261.25124526072932</v>
      </c>
      <c r="D35382">
        <v>149.25205644257449</v>
      </c>
      <c r="E35382">
        <v>111.99918881815468</v>
      </c>
      <c r="F35382">
        <v>1</v>
      </c>
      <c r="G35382">
        <v>0</v>
      </c>
      <c r="H35382">
        <v>3468750000</v>
      </c>
      <c r="I35382">
        <v>0</v>
      </c>
    </row>
    <row r="35383" spans="1:9" x14ac:dyDescent="0.25">
      <c r="A35383" s="1" t="s">
        <v>35390</v>
      </c>
      <c r="B35383">
        <v>58.525000000000475</v>
      </c>
      <c r="C35383">
        <v>362.66250065173114</v>
      </c>
      <c r="D35383">
        <v>19.24492173366955</v>
      </c>
      <c r="E35383">
        <v>343.41757891806162</v>
      </c>
      <c r="F35383">
        <v>-1</v>
      </c>
      <c r="G35383">
        <v>0</v>
      </c>
      <c r="H35383">
        <v>2875000000</v>
      </c>
      <c r="I35383">
        <v>0</v>
      </c>
    </row>
    <row r="35384" spans="1:9" x14ac:dyDescent="0.25">
      <c r="A35384" s="1" t="s">
        <v>35391</v>
      </c>
      <c r="B35384">
        <v>58.30000000000048</v>
      </c>
      <c r="C35384">
        <v>338.02535114937336</v>
      </c>
      <c r="D35384">
        <v>35.135492408492446</v>
      </c>
      <c r="E35384">
        <v>302.8898587408807</v>
      </c>
      <c r="F35384">
        <v>1</v>
      </c>
      <c r="G35384">
        <v>0</v>
      </c>
      <c r="H35384">
        <v>3000000000</v>
      </c>
      <c r="I35384">
        <v>0</v>
      </c>
    </row>
    <row r="35385" spans="1:9" x14ac:dyDescent="0.25">
      <c r="A35385" s="1" t="s">
        <v>35392</v>
      </c>
      <c r="B35385">
        <v>58.225000000000463</v>
      </c>
      <c r="C35385">
        <v>437.78774289841562</v>
      </c>
      <c r="D35385">
        <v>0</v>
      </c>
      <c r="E35385">
        <v>437.78774289841562</v>
      </c>
      <c r="F35385">
        <v>-0.99989487141248645</v>
      </c>
      <c r="G35385">
        <v>0</v>
      </c>
      <c r="H35385">
        <v>2609375000</v>
      </c>
      <c r="I35385">
        <v>0</v>
      </c>
    </row>
    <row r="35386" spans="1:9" x14ac:dyDescent="0.25">
      <c r="A35386" s="1" t="s">
        <v>35393</v>
      </c>
      <c r="B35386">
        <v>58.175000000000473</v>
      </c>
      <c r="C35386">
        <v>341.69201846537152</v>
      </c>
      <c r="D35386">
        <v>327.39096138851937</v>
      </c>
      <c r="E35386">
        <v>14.301057076852127</v>
      </c>
      <c r="F35386">
        <v>1</v>
      </c>
      <c r="G35386">
        <v>0</v>
      </c>
      <c r="H35386">
        <v>3593750000</v>
      </c>
      <c r="I35386">
        <v>0</v>
      </c>
    </row>
    <row r="35387" spans="1:9" x14ac:dyDescent="0.25">
      <c r="A35387" s="1" t="s">
        <v>35394</v>
      </c>
      <c r="B35387">
        <v>57.925000000000459</v>
      </c>
      <c r="C35387">
        <v>344.10729983232557</v>
      </c>
      <c r="D35387">
        <v>326.01421882899552</v>
      </c>
      <c r="E35387">
        <v>18.093081003329988</v>
      </c>
      <c r="F35387">
        <v>1</v>
      </c>
      <c r="G35387">
        <v>0</v>
      </c>
      <c r="H35387">
        <v>3578125000</v>
      </c>
      <c r="I35387">
        <v>0</v>
      </c>
    </row>
    <row r="35388" spans="1:9" x14ac:dyDescent="0.25">
      <c r="A35388" s="1" t="s">
        <v>35395</v>
      </c>
      <c r="B35388">
        <v>58.600000000000428</v>
      </c>
      <c r="C35388">
        <v>297.25756839831593</v>
      </c>
      <c r="D35388">
        <v>247.41012840626479</v>
      </c>
      <c r="E35388">
        <v>49.847439992051136</v>
      </c>
      <c r="F35388">
        <v>1</v>
      </c>
      <c r="G35388">
        <v>0</v>
      </c>
      <c r="H35388">
        <v>3531250000</v>
      </c>
      <c r="I35388">
        <v>0</v>
      </c>
    </row>
    <row r="35389" spans="1:9" x14ac:dyDescent="0.25">
      <c r="A35389" s="1" t="s">
        <v>35396</v>
      </c>
      <c r="B35389">
        <v>51.125000000000377</v>
      </c>
      <c r="C35389">
        <v>196.44934562959833</v>
      </c>
      <c r="D35389">
        <v>154.43941995946986</v>
      </c>
      <c r="E35389">
        <v>42.009925670129036</v>
      </c>
      <c r="F35389">
        <v>1</v>
      </c>
      <c r="G35389">
        <v>52.000000000000469</v>
      </c>
      <c r="H35389">
        <v>3250000000</v>
      </c>
      <c r="I35389">
        <v>0</v>
      </c>
    </row>
    <row r="35390" spans="1:9" x14ac:dyDescent="0.25">
      <c r="A35390" s="1" t="s">
        <v>35397</v>
      </c>
      <c r="B35390">
        <v>22.499999999999993</v>
      </c>
      <c r="C35390">
        <v>9.9865384484599531</v>
      </c>
      <c r="D35390">
        <v>1.6587584858495106</v>
      </c>
      <c r="E35390">
        <v>8.3277799626104603</v>
      </c>
      <c r="F35390">
        <v>-0.9921767001775077</v>
      </c>
      <c r="G35390">
        <v>22.400000000000048</v>
      </c>
      <c r="H35390">
        <v>1515625000</v>
      </c>
      <c r="I35390">
        <v>0</v>
      </c>
    </row>
    <row r="35391" spans="1:9" x14ac:dyDescent="0.25">
      <c r="A35391" s="1" t="s">
        <v>35398</v>
      </c>
      <c r="B35391">
        <v>22.475000000000012</v>
      </c>
      <c r="C35391">
        <v>8.6514908928317027</v>
      </c>
      <c r="D35391">
        <v>0.90603091384903323</v>
      </c>
      <c r="E35391">
        <v>7.7454599789826712</v>
      </c>
      <c r="F35391">
        <v>-0.96906741719379408</v>
      </c>
      <c r="G35391">
        <v>22.400000000000048</v>
      </c>
      <c r="H35391">
        <v>1453125000</v>
      </c>
      <c r="I35391">
        <v>0</v>
      </c>
    </row>
    <row r="35392" spans="1:9" x14ac:dyDescent="0.25">
      <c r="A35392" s="1" t="s">
        <v>35399</v>
      </c>
      <c r="B35392">
        <v>22.774999999999977</v>
      </c>
      <c r="C35392">
        <v>3.8537985980697798</v>
      </c>
      <c r="D35392">
        <v>1.63775864456146</v>
      </c>
      <c r="E35392">
        <v>2.2160399535083197</v>
      </c>
      <c r="F35392">
        <v>0.19076020221856638</v>
      </c>
      <c r="G35392">
        <v>22.700000000000053</v>
      </c>
      <c r="H35392">
        <v>1515625000</v>
      </c>
      <c r="I35392">
        <v>0</v>
      </c>
    </row>
    <row r="35393" spans="1:9" x14ac:dyDescent="0.25">
      <c r="A35393" s="1" t="s">
        <v>35400</v>
      </c>
      <c r="B35393">
        <v>22.799999999999955</v>
      </c>
      <c r="C35393">
        <v>3.8891754594545134</v>
      </c>
      <c r="D35393">
        <v>1.6534678998851255</v>
      </c>
      <c r="E35393">
        <v>2.2357075595693878</v>
      </c>
      <c r="F35393">
        <v>0.19076020221856638</v>
      </c>
      <c r="G35393">
        <v>22.700000000000053</v>
      </c>
      <c r="H35393">
        <v>1593750000</v>
      </c>
      <c r="I35393">
        <v>0</v>
      </c>
    </row>
    <row r="35394" spans="1:9" x14ac:dyDescent="0.25">
      <c r="A35394" s="1" t="s">
        <v>35401</v>
      </c>
      <c r="B35394">
        <v>59.325000000000479</v>
      </c>
      <c r="C35394">
        <v>273.28632388383681</v>
      </c>
      <c r="D35394">
        <v>79.199300403342107</v>
      </c>
      <c r="E35394">
        <v>194.08702348049462</v>
      </c>
      <c r="F35394">
        <v>1</v>
      </c>
      <c r="G35394">
        <v>0</v>
      </c>
      <c r="H35394">
        <v>3296875000</v>
      </c>
      <c r="I35394">
        <v>0</v>
      </c>
    </row>
    <row r="35395" spans="1:9" x14ac:dyDescent="0.25">
      <c r="A35395" s="1" t="s">
        <v>35402</v>
      </c>
      <c r="B35395">
        <v>59.325000000000443</v>
      </c>
      <c r="C35395">
        <v>274.88241399177554</v>
      </c>
      <c r="D35395">
        <v>77.173242971630685</v>
      </c>
      <c r="E35395">
        <v>197.70917102014479</v>
      </c>
      <c r="F35395">
        <v>1</v>
      </c>
      <c r="G35395">
        <v>0</v>
      </c>
      <c r="H35395">
        <v>3328125000</v>
      </c>
      <c r="I35395">
        <v>0</v>
      </c>
    </row>
    <row r="35396" spans="1:9" x14ac:dyDescent="0.25">
      <c r="A35396" s="1" t="s">
        <v>35403</v>
      </c>
      <c r="B35396">
        <v>59.075000000000458</v>
      </c>
      <c r="C35396">
        <v>295.78685606905248</v>
      </c>
      <c r="D35396">
        <v>109.54970717965924</v>
      </c>
      <c r="E35396">
        <v>186.23714888939338</v>
      </c>
      <c r="F35396">
        <v>1</v>
      </c>
      <c r="G35396">
        <v>0</v>
      </c>
      <c r="H35396">
        <v>3234375000</v>
      </c>
      <c r="I35396">
        <v>0</v>
      </c>
    </row>
    <row r="35397" spans="1:9" x14ac:dyDescent="0.25">
      <c r="A35397" s="1" t="s">
        <v>35404</v>
      </c>
      <c r="B35397">
        <v>59.000000000000441</v>
      </c>
      <c r="C35397">
        <v>292.5088240155809</v>
      </c>
      <c r="D35397">
        <v>107.58570783311907</v>
      </c>
      <c r="E35397">
        <v>184.92311618246202</v>
      </c>
      <c r="F35397">
        <v>1</v>
      </c>
      <c r="G35397">
        <v>0</v>
      </c>
      <c r="H35397">
        <v>3390625000</v>
      </c>
      <c r="I35397">
        <v>0</v>
      </c>
    </row>
    <row r="35398" spans="1:9" x14ac:dyDescent="0.25">
      <c r="A35398" s="1" t="s">
        <v>35405</v>
      </c>
      <c r="B35398">
        <v>59.225000000000541</v>
      </c>
      <c r="C35398">
        <v>341.84583694581045</v>
      </c>
      <c r="D35398">
        <v>23.7927295814549</v>
      </c>
      <c r="E35398">
        <v>318.05310736435553</v>
      </c>
      <c r="F35398">
        <v>-0.99981928399101783</v>
      </c>
      <c r="G35398">
        <v>0</v>
      </c>
      <c r="H35398">
        <v>3031250000</v>
      </c>
      <c r="I35398">
        <v>0</v>
      </c>
    </row>
    <row r="35399" spans="1:9" x14ac:dyDescent="0.25">
      <c r="A35399" s="1" t="s">
        <v>35406</v>
      </c>
      <c r="B35399">
        <v>59.150000000000524</v>
      </c>
      <c r="C35399">
        <v>335.59574555386024</v>
      </c>
      <c r="D35399">
        <v>27.35858190840899</v>
      </c>
      <c r="E35399">
        <v>308.23716364545123</v>
      </c>
      <c r="F35399">
        <v>-0.99959400810763022</v>
      </c>
      <c r="G35399">
        <v>0</v>
      </c>
      <c r="H35399">
        <v>3046875000</v>
      </c>
      <c r="I35399">
        <v>0</v>
      </c>
    </row>
    <row r="35400" spans="1:9" x14ac:dyDescent="0.25">
      <c r="A35400" s="1" t="s">
        <v>35407</v>
      </c>
      <c r="B35400">
        <v>58.575000000000514</v>
      </c>
      <c r="C35400">
        <v>381.41925685117081</v>
      </c>
      <c r="D35400">
        <v>19.941068056950474</v>
      </c>
      <c r="E35400">
        <v>361.47818879422039</v>
      </c>
      <c r="F35400">
        <v>1</v>
      </c>
      <c r="G35400">
        <v>0</v>
      </c>
      <c r="H35400">
        <v>2750000000</v>
      </c>
      <c r="I35400">
        <v>0</v>
      </c>
    </row>
    <row r="35401" spans="1:9" x14ac:dyDescent="0.25">
      <c r="A35401" s="1" t="s">
        <v>35408</v>
      </c>
      <c r="B35401">
        <v>58.675000000000495</v>
      </c>
      <c r="C35401">
        <v>367.69320677669481</v>
      </c>
      <c r="D35401">
        <v>22.777599550352107</v>
      </c>
      <c r="E35401">
        <v>344.9156072263425</v>
      </c>
      <c r="F35401">
        <v>1</v>
      </c>
      <c r="G35401">
        <v>0</v>
      </c>
      <c r="H35401">
        <v>2953125000</v>
      </c>
      <c r="I35401">
        <v>0</v>
      </c>
    </row>
    <row r="35402" spans="1:9" x14ac:dyDescent="0.25">
      <c r="A35402" s="1" t="s">
        <v>35409</v>
      </c>
      <c r="B35402">
        <v>59.300000000000466</v>
      </c>
      <c r="C35402">
        <v>262.42244358403815</v>
      </c>
      <c r="D35402">
        <v>186.50973912368013</v>
      </c>
      <c r="E35402">
        <v>75.912704460358015</v>
      </c>
      <c r="F35402">
        <v>1</v>
      </c>
      <c r="G35402">
        <v>0</v>
      </c>
      <c r="H35402">
        <v>3484375000</v>
      </c>
      <c r="I35402">
        <v>0</v>
      </c>
    </row>
    <row r="35403" spans="1:9" x14ac:dyDescent="0.25">
      <c r="A35403" s="1" t="s">
        <v>35410</v>
      </c>
      <c r="B35403">
        <v>59.200000000000472</v>
      </c>
      <c r="C35403">
        <v>262.55235053752955</v>
      </c>
      <c r="D35403">
        <v>187.11486527961006</v>
      </c>
      <c r="E35403">
        <v>75.437485257919207</v>
      </c>
      <c r="F35403">
        <v>1</v>
      </c>
      <c r="G35403">
        <v>0</v>
      </c>
      <c r="H35403">
        <v>3562500000</v>
      </c>
      <c r="I35403">
        <v>0</v>
      </c>
    </row>
    <row r="35404" spans="1:9" x14ac:dyDescent="0.25">
      <c r="A35404" s="1" t="s">
        <v>35411</v>
      </c>
      <c r="B35404">
        <v>28.250000000000011</v>
      </c>
      <c r="C35404">
        <v>46.218222638985239</v>
      </c>
      <c r="D35404">
        <v>32.411622400557029</v>
      </c>
      <c r="E35404">
        <v>13.806600238428288</v>
      </c>
      <c r="F35404">
        <v>1</v>
      </c>
      <c r="G35404">
        <v>28.300000000000132</v>
      </c>
      <c r="H35404">
        <v>1859375000</v>
      </c>
      <c r="I35404">
        <v>0</v>
      </c>
    </row>
    <row r="35405" spans="1:9" x14ac:dyDescent="0.25">
      <c r="A35405" s="1" t="s">
        <v>35412</v>
      </c>
      <c r="B35405">
        <v>30.90000000000007</v>
      </c>
      <c r="C35405">
        <v>59.740403633676273</v>
      </c>
      <c r="D35405">
        <v>42.234288024293399</v>
      </c>
      <c r="E35405">
        <v>17.506115609382881</v>
      </c>
      <c r="F35405">
        <v>1</v>
      </c>
      <c r="G35405">
        <v>30.900000000000169</v>
      </c>
      <c r="H35405">
        <v>1921875000</v>
      </c>
      <c r="I35405">
        <v>0</v>
      </c>
    </row>
    <row r="35406" spans="1:9" x14ac:dyDescent="0.25">
      <c r="A35406" s="1" t="s">
        <v>35413</v>
      </c>
      <c r="B35406">
        <v>20.099999999999945</v>
      </c>
      <c r="C35406">
        <v>1.4836992218763947</v>
      </c>
      <c r="D35406">
        <v>0.63419439889044904</v>
      </c>
      <c r="E35406">
        <v>0.84950482298594565</v>
      </c>
      <c r="F35406">
        <v>0.22352648289714905</v>
      </c>
      <c r="G35406">
        <v>20.000000000000014</v>
      </c>
      <c r="H35406">
        <v>1343750000</v>
      </c>
      <c r="I35406">
        <v>0</v>
      </c>
    </row>
    <row r="35407" spans="1:9" x14ac:dyDescent="0.25">
      <c r="A35407" s="1" t="s">
        <v>35414</v>
      </c>
      <c r="B35407">
        <v>20.174999999999972</v>
      </c>
      <c r="C35407">
        <v>1.5703704865448387</v>
      </c>
      <c r="D35407">
        <v>0.66568280010074776</v>
      </c>
      <c r="E35407">
        <v>0.90468768644409092</v>
      </c>
      <c r="F35407">
        <v>0.22352648289714905</v>
      </c>
      <c r="G35407">
        <v>20.100000000000016</v>
      </c>
      <c r="H35407">
        <v>1375000000</v>
      </c>
      <c r="I35407">
        <v>0</v>
      </c>
    </row>
    <row r="35408" spans="1:9" x14ac:dyDescent="0.25">
      <c r="A35408" s="1" t="s">
        <v>35415</v>
      </c>
      <c r="B35408">
        <v>21.174999999999944</v>
      </c>
      <c r="C35408">
        <v>3.1132729721506136</v>
      </c>
      <c r="D35408">
        <v>1.3981925008755614</v>
      </c>
      <c r="E35408">
        <v>1.7150804712750523</v>
      </c>
      <c r="F35408">
        <v>0.19076020221856638</v>
      </c>
      <c r="G35408">
        <v>21.10000000000003</v>
      </c>
      <c r="H35408">
        <v>1390625000</v>
      </c>
      <c r="I35408">
        <v>0</v>
      </c>
    </row>
    <row r="35409" spans="1:9" x14ac:dyDescent="0.25">
      <c r="A35409" s="1" t="s">
        <v>35416</v>
      </c>
      <c r="B35409">
        <v>21.199999999999985</v>
      </c>
      <c r="C35409">
        <v>2.9216701669475413</v>
      </c>
      <c r="D35409">
        <v>1.2615435053329578</v>
      </c>
      <c r="E35409">
        <v>1.6601266616145836</v>
      </c>
      <c r="F35409">
        <v>0.19076020221856638</v>
      </c>
      <c r="G35409">
        <v>21.10000000000003</v>
      </c>
      <c r="H35409">
        <v>1437500000</v>
      </c>
      <c r="I35409">
        <v>0</v>
      </c>
    </row>
    <row r="35410" spans="1:9" x14ac:dyDescent="0.25">
      <c r="A35410" s="1" t="s">
        <v>35417</v>
      </c>
      <c r="B35410">
        <v>59.050000000000452</v>
      </c>
      <c r="C35410">
        <v>289.09205750756678</v>
      </c>
      <c r="D35410">
        <v>145.09583679751515</v>
      </c>
      <c r="E35410">
        <v>143.99622071005186</v>
      </c>
      <c r="F35410">
        <v>1</v>
      </c>
      <c r="G35410">
        <v>0</v>
      </c>
      <c r="H35410">
        <v>3437500000</v>
      </c>
      <c r="I35410">
        <v>0</v>
      </c>
    </row>
    <row r="35411" spans="1:9" x14ac:dyDescent="0.25">
      <c r="A35411" s="1" t="s">
        <v>35418</v>
      </c>
      <c r="B35411">
        <v>58.925000000000452</v>
      </c>
      <c r="C35411">
        <v>288.89775287498054</v>
      </c>
      <c r="D35411">
        <v>145.05035427767712</v>
      </c>
      <c r="E35411">
        <v>143.84739859730371</v>
      </c>
      <c r="F35411">
        <v>1</v>
      </c>
      <c r="G35411">
        <v>0</v>
      </c>
      <c r="H35411">
        <v>3500000000</v>
      </c>
      <c r="I35411">
        <v>0</v>
      </c>
    </row>
    <row r="35412" spans="1:9" x14ac:dyDescent="0.25">
      <c r="A35412" s="1" t="s">
        <v>35419</v>
      </c>
      <c r="B35412">
        <v>59.175000000000473</v>
      </c>
      <c r="C35412">
        <v>274.37986663468547</v>
      </c>
      <c r="D35412">
        <v>197.95882515432456</v>
      </c>
      <c r="E35412">
        <v>76.421041480361154</v>
      </c>
      <c r="F35412">
        <v>1</v>
      </c>
      <c r="G35412">
        <v>0</v>
      </c>
      <c r="H35412">
        <v>3625000000</v>
      </c>
      <c r="I35412">
        <v>0</v>
      </c>
    </row>
    <row r="35413" spans="1:9" x14ac:dyDescent="0.25">
      <c r="A35413" s="1" t="s">
        <v>35420</v>
      </c>
      <c r="B35413">
        <v>59.100000000000499</v>
      </c>
      <c r="C35413">
        <v>270.59945953029364</v>
      </c>
      <c r="D35413">
        <v>192.68343068883257</v>
      </c>
      <c r="E35413">
        <v>77.916028841461042</v>
      </c>
      <c r="F35413">
        <v>1</v>
      </c>
      <c r="G35413">
        <v>0</v>
      </c>
      <c r="H35413">
        <v>3593750000</v>
      </c>
      <c r="I35413">
        <v>0</v>
      </c>
    </row>
    <row r="35414" spans="1:9" x14ac:dyDescent="0.25">
      <c r="A35414" s="1" t="s">
        <v>35421</v>
      </c>
      <c r="B35414">
        <v>59.275000000000475</v>
      </c>
      <c r="C35414">
        <v>261.08724610475889</v>
      </c>
      <c r="D35414">
        <v>137.41944429952548</v>
      </c>
      <c r="E35414">
        <v>123.66780180523347</v>
      </c>
      <c r="F35414">
        <v>1</v>
      </c>
      <c r="G35414">
        <v>0</v>
      </c>
      <c r="H35414">
        <v>3546875000</v>
      </c>
      <c r="I35414">
        <v>0</v>
      </c>
    </row>
    <row r="35415" spans="1:9" x14ac:dyDescent="0.25">
      <c r="A35415" s="1" t="s">
        <v>35422</v>
      </c>
      <c r="B35415">
        <v>59.325000000000472</v>
      </c>
      <c r="C35415">
        <v>266.58932628308918</v>
      </c>
      <c r="D35415">
        <v>154.60839039715805</v>
      </c>
      <c r="E35415">
        <v>111.98093588593092</v>
      </c>
      <c r="F35415">
        <v>-1</v>
      </c>
      <c r="G35415">
        <v>0</v>
      </c>
      <c r="H35415">
        <v>3562500000</v>
      </c>
      <c r="I35415">
        <v>0</v>
      </c>
    </row>
    <row r="35416" spans="1:9" x14ac:dyDescent="0.25">
      <c r="A35416" s="1" t="s">
        <v>35423</v>
      </c>
      <c r="B35416">
        <v>59.150000000000475</v>
      </c>
      <c r="C35416">
        <v>269.21566237615747</v>
      </c>
      <c r="D35416">
        <v>77.552695089261675</v>
      </c>
      <c r="E35416">
        <v>191.66296728689579</v>
      </c>
      <c r="F35416">
        <v>-0.99997670083057288</v>
      </c>
      <c r="G35416">
        <v>0</v>
      </c>
      <c r="H35416">
        <v>3468750000</v>
      </c>
      <c r="I35416">
        <v>0</v>
      </c>
    </row>
    <row r="35417" spans="1:9" x14ac:dyDescent="0.25">
      <c r="A35417" s="1" t="s">
        <v>35424</v>
      </c>
      <c r="B35417">
        <v>59.150000000000489</v>
      </c>
      <c r="C35417">
        <v>270.36368542454215</v>
      </c>
      <c r="D35417">
        <v>77.199369049510125</v>
      </c>
      <c r="E35417">
        <v>193.16431637503237</v>
      </c>
      <c r="F35417">
        <v>1</v>
      </c>
      <c r="G35417">
        <v>0</v>
      </c>
      <c r="H35417">
        <v>3312500000</v>
      </c>
      <c r="I35417">
        <v>0</v>
      </c>
    </row>
    <row r="35418" spans="1:9" x14ac:dyDescent="0.25">
      <c r="A35418" s="1" t="s">
        <v>35425</v>
      </c>
      <c r="B35418">
        <v>59.200000000000507</v>
      </c>
      <c r="C35418">
        <v>320.03128263106629</v>
      </c>
      <c r="D35418">
        <v>295.59242992449884</v>
      </c>
      <c r="E35418">
        <v>24.438852706567438</v>
      </c>
      <c r="F35418">
        <v>1</v>
      </c>
      <c r="G35418">
        <v>0</v>
      </c>
      <c r="H35418">
        <v>3609375000</v>
      </c>
      <c r="I35418">
        <v>0</v>
      </c>
    </row>
    <row r="35419" spans="1:9" x14ac:dyDescent="0.25">
      <c r="A35419" s="1" t="s">
        <v>35426</v>
      </c>
      <c r="B35419">
        <v>59.37500000000049</v>
      </c>
      <c r="C35419">
        <v>321.23264740242917</v>
      </c>
      <c r="D35419">
        <v>296.64491577778517</v>
      </c>
      <c r="E35419">
        <v>24.587731624644285</v>
      </c>
      <c r="F35419">
        <v>1</v>
      </c>
      <c r="G35419">
        <v>0</v>
      </c>
      <c r="H35419">
        <v>3515625000</v>
      </c>
      <c r="I35419">
        <v>0</v>
      </c>
    </row>
    <row r="35420" spans="1:9" x14ac:dyDescent="0.25">
      <c r="A35420" s="1" t="s">
        <v>35427</v>
      </c>
      <c r="B35420">
        <v>20.000000000000021</v>
      </c>
      <c r="C35420">
        <v>0.53455769095319949</v>
      </c>
      <c r="D35420">
        <v>0.34568892647685701</v>
      </c>
      <c r="E35420">
        <v>0.18886876447634249</v>
      </c>
      <c r="F35420">
        <v>-9.4527831179282096E-2</v>
      </c>
      <c r="G35420">
        <v>19.900000000000013</v>
      </c>
      <c r="H35420">
        <v>1359375000</v>
      </c>
      <c r="I35420">
        <v>0</v>
      </c>
    </row>
    <row r="35421" spans="1:9" x14ac:dyDescent="0.25">
      <c r="A35421" s="1" t="s">
        <v>35428</v>
      </c>
      <c r="B35421">
        <v>20.000000000000014</v>
      </c>
      <c r="C35421">
        <v>0.56598395699655013</v>
      </c>
      <c r="D35421">
        <v>0.37711519252020764</v>
      </c>
      <c r="E35421">
        <v>0.18886876447634249</v>
      </c>
      <c r="F35421">
        <v>-9.4527831179282096E-2</v>
      </c>
      <c r="G35421">
        <v>19.900000000000013</v>
      </c>
      <c r="H35421">
        <v>1359375000</v>
      </c>
      <c r="I35421">
        <v>0</v>
      </c>
    </row>
    <row r="35422" spans="1:9" x14ac:dyDescent="0.25">
      <c r="A35422" s="1" t="s">
        <v>35429</v>
      </c>
      <c r="B35422">
        <v>19.999999999999943</v>
      </c>
      <c r="C35422">
        <v>0.53424652273696838</v>
      </c>
      <c r="D35422">
        <v>0.34568892647686189</v>
      </c>
      <c r="E35422">
        <v>0.18855759626010649</v>
      </c>
      <c r="F35422">
        <v>-3.1426266043351081E-2</v>
      </c>
      <c r="G35422">
        <v>19.900000000000013</v>
      </c>
      <c r="H35422">
        <v>1359375000</v>
      </c>
      <c r="I35422">
        <v>0</v>
      </c>
    </row>
    <row r="35423" spans="1:9" x14ac:dyDescent="0.25">
      <c r="A35423" s="1" t="s">
        <v>35430</v>
      </c>
      <c r="B35423">
        <v>19.999999999999947</v>
      </c>
      <c r="C35423">
        <v>0.56567278878031946</v>
      </c>
      <c r="D35423">
        <v>0.37711519252021297</v>
      </c>
      <c r="E35423">
        <v>0.18855759626010649</v>
      </c>
      <c r="F35423">
        <v>-3.1426266043351081E-2</v>
      </c>
      <c r="G35423">
        <v>19.900000000000013</v>
      </c>
      <c r="H35423">
        <v>1343750000</v>
      </c>
      <c r="I35423">
        <v>0</v>
      </c>
    </row>
    <row r="35424" spans="1:9" x14ac:dyDescent="0.25">
      <c r="A35424" s="1" t="s">
        <v>35431</v>
      </c>
      <c r="B35424">
        <v>59.150000000000453</v>
      </c>
      <c r="C35424">
        <v>284.55369118564983</v>
      </c>
      <c r="D35424">
        <v>77.618155968861174</v>
      </c>
      <c r="E35424">
        <v>206.93553521678848</v>
      </c>
      <c r="F35424">
        <v>-0.99967417996766361</v>
      </c>
      <c r="G35424">
        <v>0</v>
      </c>
      <c r="H35424">
        <v>3390625000</v>
      </c>
      <c r="I35424">
        <v>0</v>
      </c>
    </row>
    <row r="35425" spans="1:9" x14ac:dyDescent="0.25">
      <c r="A35425" s="1" t="s">
        <v>35432</v>
      </c>
      <c r="B35425">
        <v>59.150000000000482</v>
      </c>
      <c r="C35425">
        <v>280.93154386286102</v>
      </c>
      <c r="D35425">
        <v>77.562173302007793</v>
      </c>
      <c r="E35425">
        <v>203.36937056085335</v>
      </c>
      <c r="F35425">
        <v>-0.99954292877193973</v>
      </c>
      <c r="G35425">
        <v>0</v>
      </c>
      <c r="H35425">
        <v>3343750000</v>
      </c>
      <c r="I35425">
        <v>0</v>
      </c>
    </row>
    <row r="35426" spans="1:9" x14ac:dyDescent="0.25">
      <c r="A35426" s="1" t="s">
        <v>35433</v>
      </c>
      <c r="B35426">
        <v>59.425000000000409</v>
      </c>
      <c r="C35426">
        <v>269.22107586048492</v>
      </c>
      <c r="D35426">
        <v>176.37632897047976</v>
      </c>
      <c r="E35426">
        <v>92.844746890005226</v>
      </c>
      <c r="F35426">
        <v>1</v>
      </c>
      <c r="G35426">
        <v>0</v>
      </c>
      <c r="H35426">
        <v>3546875000</v>
      </c>
      <c r="I35426">
        <v>0</v>
      </c>
    </row>
    <row r="35427" spans="1:9" x14ac:dyDescent="0.25">
      <c r="A35427" s="1" t="s">
        <v>35434</v>
      </c>
      <c r="B35427">
        <v>58.475000000000371</v>
      </c>
      <c r="C35427">
        <v>265.68123356626944</v>
      </c>
      <c r="D35427">
        <v>186.07077020557176</v>
      </c>
      <c r="E35427">
        <v>79.610463360697779</v>
      </c>
      <c r="F35427">
        <v>1</v>
      </c>
      <c r="G35427">
        <v>0</v>
      </c>
      <c r="H35427">
        <v>3609375000</v>
      </c>
      <c r="I35427">
        <v>0</v>
      </c>
    </row>
    <row r="35428" spans="1:9" x14ac:dyDescent="0.25">
      <c r="A35428" s="1" t="s">
        <v>35435</v>
      </c>
      <c r="B35428">
        <v>59.050000000000459</v>
      </c>
      <c r="C35428">
        <v>285.000490702219</v>
      </c>
      <c r="D35428">
        <v>84.256944082474135</v>
      </c>
      <c r="E35428">
        <v>200.74354661974473</v>
      </c>
      <c r="F35428">
        <v>1</v>
      </c>
      <c r="G35428">
        <v>0</v>
      </c>
      <c r="H35428">
        <v>3437500000</v>
      </c>
      <c r="I35428">
        <v>0</v>
      </c>
    </row>
    <row r="35429" spans="1:9" x14ac:dyDescent="0.25">
      <c r="A35429" s="1" t="s">
        <v>35436</v>
      </c>
      <c r="B35429">
        <v>58.975000000000414</v>
      </c>
      <c r="C35429">
        <v>297.91360495214383</v>
      </c>
      <c r="D35429">
        <v>41.001455732099828</v>
      </c>
      <c r="E35429">
        <v>256.91214922004423</v>
      </c>
      <c r="F35429">
        <v>1</v>
      </c>
      <c r="G35429">
        <v>0</v>
      </c>
      <c r="H35429">
        <v>3140625000</v>
      </c>
      <c r="I35429">
        <v>0</v>
      </c>
    </row>
    <row r="35430" spans="1:9" x14ac:dyDescent="0.25">
      <c r="A35430" s="1" t="s">
        <v>35437</v>
      </c>
      <c r="B35430">
        <v>58.500000000000419</v>
      </c>
      <c r="C35430">
        <v>325.21341974125869</v>
      </c>
      <c r="D35430">
        <v>19.861065135885646</v>
      </c>
      <c r="E35430">
        <v>305.35235460537308</v>
      </c>
      <c r="F35430">
        <v>1</v>
      </c>
      <c r="G35430">
        <v>0</v>
      </c>
      <c r="H35430">
        <v>3078125000</v>
      </c>
      <c r="I35430">
        <v>0</v>
      </c>
    </row>
    <row r="35431" spans="1:9" x14ac:dyDescent="0.25">
      <c r="A35431" s="1" t="s">
        <v>35438</v>
      </c>
      <c r="B35431">
        <v>58.200000000000408</v>
      </c>
      <c r="C35431">
        <v>332.72493758731156</v>
      </c>
      <c r="D35431">
        <v>14.901858768435693</v>
      </c>
      <c r="E35431">
        <v>317.8230788188759</v>
      </c>
      <c r="F35431">
        <v>-1</v>
      </c>
      <c r="G35431">
        <v>0</v>
      </c>
      <c r="H35431">
        <v>2968750000</v>
      </c>
      <c r="I35431">
        <v>0</v>
      </c>
    </row>
    <row r="35432" spans="1:9" x14ac:dyDescent="0.25">
      <c r="A35432" s="1" t="s">
        <v>35439</v>
      </c>
      <c r="B35432">
        <v>58.500000000000419</v>
      </c>
      <c r="C35432">
        <v>379.80279104383925</v>
      </c>
      <c r="D35432">
        <v>0</v>
      </c>
      <c r="E35432">
        <v>379.80279104383925</v>
      </c>
      <c r="F35432">
        <v>-1</v>
      </c>
      <c r="G35432">
        <v>0</v>
      </c>
      <c r="H35432">
        <v>2703125000</v>
      </c>
      <c r="I35432">
        <v>0</v>
      </c>
    </row>
    <row r="35433" spans="1:9" x14ac:dyDescent="0.25">
      <c r="A35433" s="1" t="s">
        <v>35440</v>
      </c>
      <c r="B35433">
        <v>58.150000000000418</v>
      </c>
      <c r="C35433">
        <v>346.09287637407539</v>
      </c>
      <c r="D35433">
        <v>7.8705776144230279</v>
      </c>
      <c r="E35433">
        <v>338.22229875965257</v>
      </c>
      <c r="F35433">
        <v>-0.99914454870023439</v>
      </c>
      <c r="G35433">
        <v>0</v>
      </c>
      <c r="H35433">
        <v>2906250000</v>
      </c>
      <c r="I35433">
        <v>0</v>
      </c>
    </row>
    <row r="35434" spans="1:9" x14ac:dyDescent="0.25">
      <c r="A35434" s="1" t="s">
        <v>35441</v>
      </c>
      <c r="B35434">
        <v>57.950000000000415</v>
      </c>
      <c r="C35434">
        <v>314.95926459299312</v>
      </c>
      <c r="D35434">
        <v>303.98862673713631</v>
      </c>
      <c r="E35434">
        <v>10.970637855856829</v>
      </c>
      <c r="F35434">
        <v>1</v>
      </c>
      <c r="G35434">
        <v>0</v>
      </c>
      <c r="H35434">
        <v>3703125000</v>
      </c>
      <c r="I35434">
        <v>0</v>
      </c>
    </row>
    <row r="35435" spans="1:9" x14ac:dyDescent="0.25">
      <c r="A35435" s="1" t="s">
        <v>35442</v>
      </c>
      <c r="B35435">
        <v>57.925000000000395</v>
      </c>
      <c r="C35435">
        <v>314.15792941168928</v>
      </c>
      <c r="D35435">
        <v>302.02111917302312</v>
      </c>
      <c r="E35435">
        <v>12.136810238666126</v>
      </c>
      <c r="F35435">
        <v>1</v>
      </c>
      <c r="G35435">
        <v>0</v>
      </c>
      <c r="H35435">
        <v>3609375000</v>
      </c>
      <c r="I35435">
        <v>0</v>
      </c>
    </row>
    <row r="35436" spans="1:9" x14ac:dyDescent="0.25">
      <c r="A35436" s="1" t="s">
        <v>35443</v>
      </c>
      <c r="B35436">
        <v>57.675000000000388</v>
      </c>
      <c r="C35436">
        <v>373.51865824155391</v>
      </c>
      <c r="D35436">
        <v>373.51865824155391</v>
      </c>
      <c r="E35436">
        <v>0</v>
      </c>
      <c r="F35436">
        <v>1</v>
      </c>
      <c r="G35436">
        <v>0</v>
      </c>
      <c r="H35436">
        <v>3578125000</v>
      </c>
      <c r="I35436">
        <v>0</v>
      </c>
    </row>
    <row r="35437" spans="1:9" x14ac:dyDescent="0.25">
      <c r="A35437" s="1" t="s">
        <v>35444</v>
      </c>
      <c r="B35437">
        <v>57.600000000000428</v>
      </c>
      <c r="C35437">
        <v>374.39737761219658</v>
      </c>
      <c r="D35437">
        <v>374.39737761219658</v>
      </c>
      <c r="E35437">
        <v>0</v>
      </c>
      <c r="F35437">
        <v>1</v>
      </c>
      <c r="G35437">
        <v>0</v>
      </c>
      <c r="H35437">
        <v>3562500000</v>
      </c>
      <c r="I35437">
        <v>0</v>
      </c>
    </row>
    <row r="35438" spans="1:9" x14ac:dyDescent="0.25">
      <c r="A35438" s="1" t="s">
        <v>35445</v>
      </c>
      <c r="B35438">
        <v>58.550000000000331</v>
      </c>
      <c r="C35438">
        <v>246.57749041396983</v>
      </c>
      <c r="D35438">
        <v>204.72623273871375</v>
      </c>
      <c r="E35438">
        <v>41.851257675255901</v>
      </c>
      <c r="F35438">
        <v>1</v>
      </c>
      <c r="G35438">
        <v>0</v>
      </c>
      <c r="H35438">
        <v>3578125000</v>
      </c>
      <c r="I35438">
        <v>0</v>
      </c>
    </row>
    <row r="35439" spans="1:9" x14ac:dyDescent="0.25">
      <c r="A35439" s="1" t="s">
        <v>35446</v>
      </c>
      <c r="B35439">
        <v>58.700000000000387</v>
      </c>
      <c r="C35439">
        <v>247.18106023030728</v>
      </c>
      <c r="D35439">
        <v>200.65129639929418</v>
      </c>
      <c r="E35439">
        <v>46.529763831012993</v>
      </c>
      <c r="F35439">
        <v>1</v>
      </c>
      <c r="G35439">
        <v>0</v>
      </c>
      <c r="H35439">
        <v>3593750000</v>
      </c>
      <c r="I35439">
        <v>0</v>
      </c>
    </row>
    <row r="35440" spans="1:9" x14ac:dyDescent="0.25">
      <c r="A35440" s="1" t="s">
        <v>35447</v>
      </c>
      <c r="B35440">
        <v>59.150000000000404</v>
      </c>
      <c r="C35440">
        <v>236.77794401502521</v>
      </c>
      <c r="D35440">
        <v>169.01257615013782</v>
      </c>
      <c r="E35440">
        <v>67.765367864887352</v>
      </c>
      <c r="F35440">
        <v>1</v>
      </c>
      <c r="G35440">
        <v>0</v>
      </c>
      <c r="H35440">
        <v>3578125000</v>
      </c>
      <c r="I35440">
        <v>0</v>
      </c>
    </row>
    <row r="35441" spans="1:9" x14ac:dyDescent="0.25">
      <c r="A35441" s="1" t="s">
        <v>35448</v>
      </c>
      <c r="B35441">
        <v>59.300000000000445</v>
      </c>
      <c r="C35441">
        <v>236.79918867901279</v>
      </c>
      <c r="D35441">
        <v>168.92443140533769</v>
      </c>
      <c r="E35441">
        <v>67.874757273675158</v>
      </c>
      <c r="F35441">
        <v>1</v>
      </c>
      <c r="G35441">
        <v>0</v>
      </c>
      <c r="H35441">
        <v>3625000000</v>
      </c>
      <c r="I35441">
        <v>0</v>
      </c>
    </row>
    <row r="35442" spans="1:9" x14ac:dyDescent="0.25">
      <c r="A35442" s="1" t="s">
        <v>35449</v>
      </c>
      <c r="B35442">
        <v>59.175000000000402</v>
      </c>
      <c r="C35442">
        <v>245.99109274541189</v>
      </c>
      <c r="D35442">
        <v>67.756373090015231</v>
      </c>
      <c r="E35442">
        <v>178.23471965539665</v>
      </c>
      <c r="F35442">
        <v>1</v>
      </c>
      <c r="G35442">
        <v>0</v>
      </c>
      <c r="H35442">
        <v>3437500000</v>
      </c>
      <c r="I35442">
        <v>0</v>
      </c>
    </row>
    <row r="35443" spans="1:9" x14ac:dyDescent="0.25">
      <c r="A35443" s="1" t="s">
        <v>35450</v>
      </c>
      <c r="B35443">
        <v>59.300000000000416</v>
      </c>
      <c r="C35443">
        <v>253.07519938806942</v>
      </c>
      <c r="D35443">
        <v>71.002966282239498</v>
      </c>
      <c r="E35443">
        <v>182.07223310583001</v>
      </c>
      <c r="F35443">
        <v>-0.99916194190282237</v>
      </c>
      <c r="G35443">
        <v>0</v>
      </c>
      <c r="H35443">
        <v>3390625000</v>
      </c>
      <c r="I35443">
        <v>0</v>
      </c>
    </row>
    <row r="35444" spans="1:9" x14ac:dyDescent="0.25">
      <c r="A35444" s="1" t="s">
        <v>35451</v>
      </c>
      <c r="B35444">
        <v>58.950000000000422</v>
      </c>
      <c r="C35444">
        <v>265.75425599433106</v>
      </c>
      <c r="D35444">
        <v>184.33127686552598</v>
      </c>
      <c r="E35444">
        <v>81.422979128804883</v>
      </c>
      <c r="F35444">
        <v>1</v>
      </c>
      <c r="G35444">
        <v>0</v>
      </c>
      <c r="H35444">
        <v>3593750000</v>
      </c>
      <c r="I35444">
        <v>0</v>
      </c>
    </row>
    <row r="35445" spans="1:9" x14ac:dyDescent="0.25">
      <c r="A35445" s="1" t="s">
        <v>35452</v>
      </c>
      <c r="B35445">
        <v>59.075000000000394</v>
      </c>
      <c r="C35445">
        <v>266.23930427295949</v>
      </c>
      <c r="D35445">
        <v>184.96973357684757</v>
      </c>
      <c r="E35445">
        <v>81.269570696111785</v>
      </c>
      <c r="F35445">
        <v>1</v>
      </c>
      <c r="G35445">
        <v>0</v>
      </c>
      <c r="H35445">
        <v>3593750000</v>
      </c>
      <c r="I35445">
        <v>0</v>
      </c>
    </row>
    <row r="35446" spans="1:9" x14ac:dyDescent="0.25">
      <c r="A35446" s="1" t="s">
        <v>35453</v>
      </c>
      <c r="B35446">
        <v>58.525000000000361</v>
      </c>
      <c r="C35446">
        <v>270.05493688475411</v>
      </c>
      <c r="D35446">
        <v>98.327117142889762</v>
      </c>
      <c r="E35446">
        <v>171.72781974186432</v>
      </c>
      <c r="F35446">
        <v>1</v>
      </c>
      <c r="G35446">
        <v>0</v>
      </c>
      <c r="H35446">
        <v>3328125000</v>
      </c>
      <c r="I35446">
        <v>0</v>
      </c>
    </row>
    <row r="35447" spans="1:9" x14ac:dyDescent="0.25">
      <c r="A35447" s="1" t="s">
        <v>35454</v>
      </c>
      <c r="B35447">
        <v>57.975000000000385</v>
      </c>
      <c r="C35447">
        <v>252.53553676941573</v>
      </c>
      <c r="D35447">
        <v>97.42730609879905</v>
      </c>
      <c r="E35447">
        <v>155.10823067061648</v>
      </c>
      <c r="F35447">
        <v>1</v>
      </c>
      <c r="G35447">
        <v>0</v>
      </c>
      <c r="H35447">
        <v>3437500000</v>
      </c>
      <c r="I35447">
        <v>0</v>
      </c>
    </row>
    <row r="35448" spans="1:9" x14ac:dyDescent="0.25">
      <c r="A35448" s="1" t="s">
        <v>35455</v>
      </c>
      <c r="B35448">
        <v>59.075000000000408</v>
      </c>
      <c r="C35448">
        <v>309.38274872191641</v>
      </c>
      <c r="D35448">
        <v>26.311520558890578</v>
      </c>
      <c r="E35448">
        <v>283.07122816302581</v>
      </c>
      <c r="F35448">
        <v>1</v>
      </c>
      <c r="G35448">
        <v>0</v>
      </c>
      <c r="H35448">
        <v>3046875000</v>
      </c>
      <c r="I35448">
        <v>0</v>
      </c>
    </row>
    <row r="35449" spans="1:9" x14ac:dyDescent="0.25">
      <c r="A35449" s="1" t="s">
        <v>35456</v>
      </c>
      <c r="B35449">
        <v>58.950000000000394</v>
      </c>
      <c r="C35449">
        <v>314.08106455461569</v>
      </c>
      <c r="D35449">
        <v>23.392165706999862</v>
      </c>
      <c r="E35449">
        <v>290.68889884761569</v>
      </c>
      <c r="F35449">
        <v>1</v>
      </c>
      <c r="G35449">
        <v>0</v>
      </c>
      <c r="H35449">
        <v>3015625000</v>
      </c>
      <c r="I35449">
        <v>0</v>
      </c>
    </row>
    <row r="35450" spans="1:9" x14ac:dyDescent="0.25">
      <c r="A35450" s="1" t="s">
        <v>35457</v>
      </c>
      <c r="B35450">
        <v>59.025000000000425</v>
      </c>
      <c r="C35450">
        <v>240.74211093201262</v>
      </c>
      <c r="D35450">
        <v>178.73582016500873</v>
      </c>
      <c r="E35450">
        <v>62.006290767003911</v>
      </c>
      <c r="F35450">
        <v>1</v>
      </c>
      <c r="G35450">
        <v>0</v>
      </c>
      <c r="H35450">
        <v>3609375000</v>
      </c>
      <c r="I35450">
        <v>0</v>
      </c>
    </row>
    <row r="35451" spans="1:9" x14ac:dyDescent="0.25">
      <c r="A35451" s="1" t="s">
        <v>35458</v>
      </c>
      <c r="B35451">
        <v>58.850000000000399</v>
      </c>
      <c r="C35451">
        <v>240.81844674143704</v>
      </c>
      <c r="D35451">
        <v>182.70120095154911</v>
      </c>
      <c r="E35451">
        <v>58.117245789887896</v>
      </c>
      <c r="F35451">
        <v>1</v>
      </c>
      <c r="G35451">
        <v>0</v>
      </c>
      <c r="H35451">
        <v>3656250000</v>
      </c>
      <c r="I35451">
        <v>0</v>
      </c>
    </row>
    <row r="35452" spans="1:9" x14ac:dyDescent="0.25">
      <c r="A35452" s="1" t="s">
        <v>35459</v>
      </c>
      <c r="B35452">
        <v>58.400000000000375</v>
      </c>
      <c r="C35452">
        <v>262.74065407067383</v>
      </c>
      <c r="D35452">
        <v>240.75788408309478</v>
      </c>
      <c r="E35452">
        <v>21.982769987578962</v>
      </c>
      <c r="F35452">
        <v>1</v>
      </c>
      <c r="G35452">
        <v>0</v>
      </c>
      <c r="H35452">
        <v>3703125000</v>
      </c>
      <c r="I35452">
        <v>0</v>
      </c>
    </row>
    <row r="35453" spans="1:9" x14ac:dyDescent="0.25">
      <c r="A35453" s="1" t="s">
        <v>35460</v>
      </c>
      <c r="B35453">
        <v>58.400000000000375</v>
      </c>
      <c r="C35453">
        <v>262.03240816619154</v>
      </c>
      <c r="D35453">
        <v>240.63419514047652</v>
      </c>
      <c r="E35453">
        <v>21.398213025715037</v>
      </c>
      <c r="F35453">
        <v>1</v>
      </c>
      <c r="G35453">
        <v>0</v>
      </c>
      <c r="H35453">
        <v>3593750000</v>
      </c>
      <c r="I35453">
        <v>0</v>
      </c>
    </row>
    <row r="35454" spans="1:9" x14ac:dyDescent="0.25">
      <c r="A35454" s="1" t="s">
        <v>35461</v>
      </c>
      <c r="B35454">
        <v>19.900000000000013</v>
      </c>
      <c r="C35454">
        <v>0</v>
      </c>
      <c r="D35454">
        <v>0</v>
      </c>
      <c r="E35454">
        <v>0</v>
      </c>
      <c r="F35454">
        <v>0</v>
      </c>
      <c r="G35454">
        <v>19.800000000000011</v>
      </c>
      <c r="H35454">
        <v>1312500000</v>
      </c>
      <c r="I35454">
        <v>0</v>
      </c>
    </row>
    <row r="35455" spans="1:9" x14ac:dyDescent="0.25">
      <c r="A35455" s="1" t="s">
        <v>35462</v>
      </c>
      <c r="B35455">
        <v>19.900000000000013</v>
      </c>
      <c r="C35455">
        <v>0</v>
      </c>
      <c r="D35455">
        <v>0</v>
      </c>
      <c r="E35455">
        <v>0</v>
      </c>
      <c r="F35455">
        <v>0</v>
      </c>
      <c r="G35455">
        <v>19.800000000000011</v>
      </c>
      <c r="H35455">
        <v>1281250000</v>
      </c>
      <c r="I35455">
        <v>0</v>
      </c>
    </row>
    <row r="35456" spans="1:9" x14ac:dyDescent="0.25">
      <c r="A35456" s="1" t="s">
        <v>35463</v>
      </c>
      <c r="B35456">
        <v>59.150000000000382</v>
      </c>
      <c r="C35456">
        <v>240.17356407824417</v>
      </c>
      <c r="D35456">
        <v>181.37874648019559</v>
      </c>
      <c r="E35456">
        <v>58.794817598048546</v>
      </c>
      <c r="F35456">
        <v>1</v>
      </c>
      <c r="G35456">
        <v>0</v>
      </c>
      <c r="H35456">
        <v>3625000000</v>
      </c>
      <c r="I35456">
        <v>0</v>
      </c>
    </row>
    <row r="35457" spans="1:9" x14ac:dyDescent="0.25">
      <c r="A35457" s="1" t="s">
        <v>35464</v>
      </c>
      <c r="B35457">
        <v>59.150000000000368</v>
      </c>
      <c r="C35457">
        <v>239.46446408995848</v>
      </c>
      <c r="D35457">
        <v>181.96617603252346</v>
      </c>
      <c r="E35457">
        <v>57.498288057434834</v>
      </c>
      <c r="F35457">
        <v>1</v>
      </c>
      <c r="G35457">
        <v>0</v>
      </c>
      <c r="H35457">
        <v>3609375000</v>
      </c>
      <c r="I35457">
        <v>0</v>
      </c>
    </row>
    <row r="35458" spans="1:9" x14ac:dyDescent="0.25">
      <c r="A35458" s="1" t="s">
        <v>35465</v>
      </c>
      <c r="B35458">
        <v>59.075000000000394</v>
      </c>
      <c r="C35458">
        <v>306.31328819913352</v>
      </c>
      <c r="D35458">
        <v>22.956808699409599</v>
      </c>
      <c r="E35458">
        <v>283.35647949972383</v>
      </c>
      <c r="F35458">
        <v>1</v>
      </c>
      <c r="G35458">
        <v>0</v>
      </c>
      <c r="H35458">
        <v>3031250000</v>
      </c>
      <c r="I35458">
        <v>0</v>
      </c>
    </row>
    <row r="35459" spans="1:9" x14ac:dyDescent="0.25">
      <c r="A35459" s="1" t="s">
        <v>35466</v>
      </c>
      <c r="B35459">
        <v>59.375000000000412</v>
      </c>
      <c r="C35459">
        <v>244.95783244393235</v>
      </c>
      <c r="D35459">
        <v>179.3850818955126</v>
      </c>
      <c r="E35459">
        <v>65.572750548419904</v>
      </c>
      <c r="F35459">
        <v>1</v>
      </c>
      <c r="G35459">
        <v>0</v>
      </c>
      <c r="H35459">
        <v>3546875000</v>
      </c>
      <c r="I35459">
        <v>0</v>
      </c>
    </row>
    <row r="35460" spans="1:9" x14ac:dyDescent="0.25">
      <c r="A35460" s="1" t="s">
        <v>35467</v>
      </c>
      <c r="B35460">
        <v>59.225000000000449</v>
      </c>
      <c r="C35460">
        <v>248.96611448625177</v>
      </c>
      <c r="D35460">
        <v>178.97888214984965</v>
      </c>
      <c r="E35460">
        <v>69.987232336401888</v>
      </c>
      <c r="F35460">
        <v>1</v>
      </c>
      <c r="G35460">
        <v>0</v>
      </c>
      <c r="H35460">
        <v>3640625000</v>
      </c>
      <c r="I35460">
        <v>0</v>
      </c>
    </row>
    <row r="35461" spans="1:9" x14ac:dyDescent="0.25">
      <c r="A35461" s="1" t="s">
        <v>35468</v>
      </c>
      <c r="B35461">
        <v>59.175000000000445</v>
      </c>
      <c r="C35461">
        <v>247.62868286442435</v>
      </c>
      <c r="D35461">
        <v>180.15573465272595</v>
      </c>
      <c r="E35461">
        <v>67.472948211698451</v>
      </c>
      <c r="F35461">
        <v>1</v>
      </c>
      <c r="G35461">
        <v>0</v>
      </c>
      <c r="H35461">
        <v>3546875000</v>
      </c>
      <c r="I35461">
        <v>0</v>
      </c>
    </row>
    <row r="35462" spans="1:9" x14ac:dyDescent="0.25">
      <c r="A35462" s="1" t="s">
        <v>35469</v>
      </c>
      <c r="B35462">
        <v>59.150000000000404</v>
      </c>
      <c r="C35462">
        <v>237.27545594315268</v>
      </c>
      <c r="D35462">
        <v>162.03584409329233</v>
      </c>
      <c r="E35462">
        <v>75.239611849860353</v>
      </c>
      <c r="F35462">
        <v>1</v>
      </c>
      <c r="G35462">
        <v>0</v>
      </c>
      <c r="H35462">
        <v>3625000000</v>
      </c>
      <c r="I35462">
        <v>0</v>
      </c>
    </row>
    <row r="35463" spans="1:9" x14ac:dyDescent="0.25">
      <c r="A35463" s="1" t="s">
        <v>35470</v>
      </c>
      <c r="B35463">
        <v>59.100000000000456</v>
      </c>
      <c r="C35463">
        <v>246.84140931741021</v>
      </c>
      <c r="D35463">
        <v>174.31161721552854</v>
      </c>
      <c r="E35463">
        <v>72.529792101881625</v>
      </c>
      <c r="F35463">
        <v>-1</v>
      </c>
      <c r="G35463">
        <v>0</v>
      </c>
      <c r="H35463">
        <v>3671875000</v>
      </c>
      <c r="I35463">
        <v>0</v>
      </c>
    </row>
    <row r="35464" spans="1:9" x14ac:dyDescent="0.25">
      <c r="A35464" s="1" t="s">
        <v>35471</v>
      </c>
      <c r="B35464">
        <v>59.150000000000446</v>
      </c>
      <c r="C35464">
        <v>248.48060853713358</v>
      </c>
      <c r="D35464">
        <v>67.184502383380675</v>
      </c>
      <c r="E35464">
        <v>181.29610615375273</v>
      </c>
      <c r="F35464">
        <v>-0.99947904562712386</v>
      </c>
      <c r="G35464">
        <v>0</v>
      </c>
      <c r="H35464">
        <v>3437500000</v>
      </c>
      <c r="I35464">
        <v>0</v>
      </c>
    </row>
    <row r="35465" spans="1:9" x14ac:dyDescent="0.25">
      <c r="A35465" s="1" t="s">
        <v>35472</v>
      </c>
      <c r="B35465">
        <v>59.15000000000046</v>
      </c>
      <c r="C35465">
        <v>246.16593622671897</v>
      </c>
      <c r="D35465">
        <v>65.068738216295927</v>
      </c>
      <c r="E35465">
        <v>181.0971980104232</v>
      </c>
      <c r="F35465">
        <v>-0.99890823783715454</v>
      </c>
      <c r="G35465">
        <v>0</v>
      </c>
      <c r="H35465">
        <v>3359375000</v>
      </c>
      <c r="I35465">
        <v>0</v>
      </c>
    </row>
    <row r="35466" spans="1:9" x14ac:dyDescent="0.25">
      <c r="A35466" s="1" t="s">
        <v>35473</v>
      </c>
      <c r="B35466">
        <v>59.150000000000404</v>
      </c>
      <c r="C35466">
        <v>266.28152389927476</v>
      </c>
      <c r="D35466">
        <v>182.67762484554052</v>
      </c>
      <c r="E35466">
        <v>83.603899053734267</v>
      </c>
      <c r="F35466">
        <v>1</v>
      </c>
      <c r="G35466">
        <v>0</v>
      </c>
      <c r="H35466">
        <v>3562500000</v>
      </c>
      <c r="I35466">
        <v>0</v>
      </c>
    </row>
    <row r="35467" spans="1:9" x14ac:dyDescent="0.25">
      <c r="A35467" s="1" t="s">
        <v>35474</v>
      </c>
      <c r="B35467">
        <v>58.875000000000384</v>
      </c>
      <c r="C35467">
        <v>263.81586898984528</v>
      </c>
      <c r="D35467">
        <v>177.68150764844717</v>
      </c>
      <c r="E35467">
        <v>86.134361341398161</v>
      </c>
      <c r="F35467">
        <v>1</v>
      </c>
      <c r="G35467">
        <v>0</v>
      </c>
      <c r="H35467">
        <v>3562500000</v>
      </c>
      <c r="I35467">
        <v>0</v>
      </c>
    </row>
    <row r="35468" spans="1:9" x14ac:dyDescent="0.25">
      <c r="A35468" s="1" t="s">
        <v>35475</v>
      </c>
      <c r="B35468">
        <v>19.999999999999968</v>
      </c>
      <c r="C35468">
        <v>0.50313142490979379</v>
      </c>
      <c r="D35468">
        <v>0.34568892647686189</v>
      </c>
      <c r="E35468">
        <v>0.1574424984329319</v>
      </c>
      <c r="F35468">
        <v>-9.4527831179282096E-2</v>
      </c>
      <c r="G35468">
        <v>19.900000000000013</v>
      </c>
      <c r="H35468">
        <v>1328125000</v>
      </c>
      <c r="I35468">
        <v>0</v>
      </c>
    </row>
    <row r="35469" spans="1:9" x14ac:dyDescent="0.25">
      <c r="A35469" s="1" t="s">
        <v>35476</v>
      </c>
      <c r="B35469">
        <v>20.000000000000014</v>
      </c>
      <c r="C35469">
        <v>0.56598395699652349</v>
      </c>
      <c r="D35469">
        <v>0.37711519252020764</v>
      </c>
      <c r="E35469">
        <v>0.18886876447631584</v>
      </c>
      <c r="F35469">
        <v>-9.4527831179282096E-2</v>
      </c>
      <c r="G35469">
        <v>19.900000000000013</v>
      </c>
      <c r="H35469">
        <v>1328125000</v>
      </c>
      <c r="I35469">
        <v>0</v>
      </c>
    </row>
    <row r="35470" spans="1:9" x14ac:dyDescent="0.25">
      <c r="A35470" s="1" t="s">
        <v>35477</v>
      </c>
      <c r="B35470">
        <v>19.999999999999954</v>
      </c>
      <c r="C35470">
        <v>0.59716118999061774</v>
      </c>
      <c r="D35470">
        <v>0.40860359373051125</v>
      </c>
      <c r="E35470">
        <v>0.18855759626010649</v>
      </c>
      <c r="F35470">
        <v>6.2914667253649359E-2</v>
      </c>
      <c r="G35470">
        <v>19.900000000000013</v>
      </c>
      <c r="H35470">
        <v>1328125000</v>
      </c>
      <c r="I35470">
        <v>0</v>
      </c>
    </row>
    <row r="35471" spans="1:9" x14ac:dyDescent="0.25">
      <c r="A35471" s="1" t="s">
        <v>35478</v>
      </c>
      <c r="B35471">
        <v>19.999999999999993</v>
      </c>
      <c r="C35471">
        <v>0.59722332515756493</v>
      </c>
      <c r="D35471">
        <v>0.40866572889745845</v>
      </c>
      <c r="E35471">
        <v>0.18855759626010649</v>
      </c>
      <c r="F35471">
        <v>6.2914667253649359E-2</v>
      </c>
      <c r="G35471">
        <v>19.900000000000013</v>
      </c>
      <c r="H35471">
        <v>1328125000</v>
      </c>
      <c r="I35471">
        <v>0</v>
      </c>
    </row>
    <row r="35472" spans="1:9" x14ac:dyDescent="0.25">
      <c r="A35472" s="1" t="s">
        <v>35479</v>
      </c>
      <c r="B35472">
        <v>59.250000000000455</v>
      </c>
      <c r="C35472">
        <v>254.4140556787172</v>
      </c>
      <c r="D35472">
        <v>68.425007864936276</v>
      </c>
      <c r="E35472">
        <v>185.98904781378076</v>
      </c>
      <c r="F35472">
        <v>-0.99722062277552981</v>
      </c>
      <c r="G35472">
        <v>0</v>
      </c>
      <c r="H35472">
        <v>3421875000</v>
      </c>
      <c r="I35472">
        <v>0</v>
      </c>
    </row>
    <row r="35473" spans="1:9" x14ac:dyDescent="0.25">
      <c r="A35473" s="1" t="s">
        <v>35480</v>
      </c>
      <c r="B35473">
        <v>59.150000000000439</v>
      </c>
      <c r="C35473">
        <v>254.27987640833669</v>
      </c>
      <c r="D35473">
        <v>69.059953389707189</v>
      </c>
      <c r="E35473">
        <v>185.21992301862943</v>
      </c>
      <c r="F35473">
        <v>-0.99997486541185321</v>
      </c>
      <c r="G35473">
        <v>0</v>
      </c>
      <c r="H35473">
        <v>3406250000</v>
      </c>
      <c r="I35473">
        <v>0</v>
      </c>
    </row>
    <row r="35474" spans="1:9" x14ac:dyDescent="0.25">
      <c r="A35474" s="1" t="s">
        <v>35481</v>
      </c>
      <c r="B35474">
        <v>19.900000000000013</v>
      </c>
      <c r="C35474">
        <v>0</v>
      </c>
      <c r="D35474">
        <v>0</v>
      </c>
      <c r="E35474">
        <v>0</v>
      </c>
      <c r="F35474">
        <v>0</v>
      </c>
      <c r="G35474">
        <v>19.800000000000011</v>
      </c>
      <c r="H35474">
        <v>1359375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0</v>
      </c>
      <c r="D35475">
        <v>0</v>
      </c>
      <c r="E35475">
        <v>0</v>
      </c>
      <c r="F35475">
        <v>0</v>
      </c>
      <c r="G35475">
        <v>19.800000000000011</v>
      </c>
      <c r="H35475">
        <v>1359375000</v>
      </c>
      <c r="I35475">
        <v>0</v>
      </c>
    </row>
    <row r="35476" spans="1:9" x14ac:dyDescent="0.25">
      <c r="A35476" s="1" t="s">
        <v>35483</v>
      </c>
      <c r="B35476">
        <v>19.900000000000013</v>
      </c>
      <c r="C35476">
        <v>0</v>
      </c>
      <c r="D35476">
        <v>0</v>
      </c>
      <c r="E35476">
        <v>0</v>
      </c>
      <c r="F35476">
        <v>0</v>
      </c>
      <c r="G35476">
        <v>19.800000000000011</v>
      </c>
      <c r="H35476">
        <v>1359375000</v>
      </c>
      <c r="I35476">
        <v>0</v>
      </c>
    </row>
    <row r="35477" spans="1:9" x14ac:dyDescent="0.25">
      <c r="A35477" s="1" t="s">
        <v>35484</v>
      </c>
      <c r="B35477">
        <v>19.900000000000013</v>
      </c>
      <c r="C35477">
        <v>0</v>
      </c>
      <c r="D35477">
        <v>0</v>
      </c>
      <c r="E35477">
        <v>0</v>
      </c>
      <c r="F35477">
        <v>0</v>
      </c>
      <c r="G35477">
        <v>19.800000000000011</v>
      </c>
      <c r="H35477">
        <v>1375000000</v>
      </c>
      <c r="I35477">
        <v>0</v>
      </c>
    </row>
    <row r="35478" spans="1:9" x14ac:dyDescent="0.25">
      <c r="A35478" s="1" t="s">
        <v>35485</v>
      </c>
      <c r="B35478">
        <v>19.950000000000014</v>
      </c>
      <c r="C35478">
        <v>0</v>
      </c>
      <c r="D35478">
        <v>0</v>
      </c>
      <c r="E35478">
        <v>0</v>
      </c>
      <c r="F35478">
        <v>0</v>
      </c>
      <c r="G35478">
        <v>19.900000000000013</v>
      </c>
      <c r="H35478">
        <v>1375000000</v>
      </c>
      <c r="I35478">
        <v>0</v>
      </c>
    </row>
    <row r="35479" spans="1:9" x14ac:dyDescent="0.25">
      <c r="A35479" s="1" t="s">
        <v>35486</v>
      </c>
      <c r="B35479">
        <v>19.900000000000013</v>
      </c>
      <c r="C35479">
        <v>0</v>
      </c>
      <c r="D35479">
        <v>0</v>
      </c>
      <c r="E35479">
        <v>0</v>
      </c>
      <c r="F35479">
        <v>0</v>
      </c>
      <c r="G35479">
        <v>19.800000000000011</v>
      </c>
      <c r="H35479">
        <v>1359375000</v>
      </c>
      <c r="I35479">
        <v>0</v>
      </c>
    </row>
    <row r="35480" spans="1:9" x14ac:dyDescent="0.25">
      <c r="A35480" s="1" t="s">
        <v>35487</v>
      </c>
      <c r="B35480">
        <v>19.950000000000014</v>
      </c>
      <c r="C35480">
        <v>0</v>
      </c>
      <c r="D35480">
        <v>0</v>
      </c>
      <c r="E35480">
        <v>0</v>
      </c>
      <c r="F35480">
        <v>0</v>
      </c>
      <c r="G35480">
        <v>19.900000000000013</v>
      </c>
      <c r="H35480">
        <v>1359375000</v>
      </c>
      <c r="I35480">
        <v>0</v>
      </c>
    </row>
    <row r="35481" spans="1:9" x14ac:dyDescent="0.25">
      <c r="A35481" s="1" t="s">
        <v>35488</v>
      </c>
      <c r="B35481">
        <v>19.950000000000014</v>
      </c>
      <c r="C35481">
        <v>0</v>
      </c>
      <c r="D35481">
        <v>0</v>
      </c>
      <c r="E35481">
        <v>0</v>
      </c>
      <c r="F35481">
        <v>0</v>
      </c>
      <c r="G35481">
        <v>19.900000000000013</v>
      </c>
      <c r="H35481">
        <v>1375000000</v>
      </c>
      <c r="I35481">
        <v>0</v>
      </c>
    </row>
    <row r="35482" spans="1:9" x14ac:dyDescent="0.25">
      <c r="A35482" s="1" t="s">
        <v>35489</v>
      </c>
      <c r="B35482">
        <v>19.900000000000013</v>
      </c>
      <c r="C35482">
        <v>0</v>
      </c>
      <c r="D35482">
        <v>0</v>
      </c>
      <c r="E35482">
        <v>0</v>
      </c>
      <c r="F35482">
        <v>0</v>
      </c>
      <c r="G35482">
        <v>19.800000000000011</v>
      </c>
      <c r="H35482">
        <v>1328125000</v>
      </c>
      <c r="I35482">
        <v>0</v>
      </c>
    </row>
    <row r="35483" spans="1:9" x14ac:dyDescent="0.25">
      <c r="A35483" s="1" t="s">
        <v>35490</v>
      </c>
      <c r="B35483">
        <v>19.900000000000013</v>
      </c>
      <c r="C35483">
        <v>0</v>
      </c>
      <c r="D35483">
        <v>0</v>
      </c>
      <c r="E35483">
        <v>0</v>
      </c>
      <c r="F35483">
        <v>0</v>
      </c>
      <c r="G35483">
        <v>19.800000000000011</v>
      </c>
      <c r="H35483">
        <v>1359375000</v>
      </c>
      <c r="I35483">
        <v>0</v>
      </c>
    </row>
    <row r="35484" spans="1:9" x14ac:dyDescent="0.25">
      <c r="A35484" s="1" t="s">
        <v>35491</v>
      </c>
      <c r="B35484">
        <v>19.900000000000013</v>
      </c>
      <c r="C35484">
        <v>0</v>
      </c>
      <c r="D35484">
        <v>0</v>
      </c>
      <c r="E35484">
        <v>0</v>
      </c>
      <c r="F35484">
        <v>0</v>
      </c>
      <c r="G35484">
        <v>19.800000000000011</v>
      </c>
      <c r="H35484">
        <v>1375000000</v>
      </c>
      <c r="I35484">
        <v>0</v>
      </c>
    </row>
    <row r="35485" spans="1:9" x14ac:dyDescent="0.25">
      <c r="A35485" s="1" t="s">
        <v>35492</v>
      </c>
      <c r="B35485">
        <v>19.900000000000013</v>
      </c>
      <c r="C35485">
        <v>0</v>
      </c>
      <c r="D35485">
        <v>0</v>
      </c>
      <c r="E35485">
        <v>0</v>
      </c>
      <c r="F35485">
        <v>0</v>
      </c>
      <c r="G35485">
        <v>19.800000000000011</v>
      </c>
      <c r="H35485">
        <v>1328125000</v>
      </c>
      <c r="I35485">
        <v>0</v>
      </c>
    </row>
    <row r="35486" spans="1:9" x14ac:dyDescent="0.25">
      <c r="A35486" s="1" t="s">
        <v>35493</v>
      </c>
      <c r="B35486">
        <v>21.299999999999955</v>
      </c>
      <c r="C35486">
        <v>6.8299503425674573</v>
      </c>
      <c r="D35486">
        <v>0.20621267114463748</v>
      </c>
      <c r="E35486">
        <v>6.6237376714228162</v>
      </c>
      <c r="F35486">
        <v>-0.96906741719379408</v>
      </c>
      <c r="G35486">
        <v>21.200000000000031</v>
      </c>
      <c r="H35486">
        <v>1359375000</v>
      </c>
      <c r="I35486">
        <v>0</v>
      </c>
    </row>
    <row r="35487" spans="1:9" x14ac:dyDescent="0.25">
      <c r="A35487" s="1" t="s">
        <v>35494</v>
      </c>
      <c r="B35487">
        <v>21.299999999999969</v>
      </c>
      <c r="C35487">
        <v>6.8021692593841312</v>
      </c>
      <c r="D35487">
        <v>0.11928278258577629</v>
      </c>
      <c r="E35487">
        <v>6.6828864767983394</v>
      </c>
      <c r="F35487">
        <v>-0.96906741719379408</v>
      </c>
      <c r="G35487">
        <v>21.200000000000031</v>
      </c>
      <c r="H35487">
        <v>1390625000</v>
      </c>
      <c r="I35487">
        <v>0</v>
      </c>
    </row>
    <row r="35488" spans="1:9" x14ac:dyDescent="0.25">
      <c r="A35488" s="1" t="s">
        <v>35495</v>
      </c>
      <c r="B35488">
        <v>58.775000000000382</v>
      </c>
      <c r="C35488">
        <v>237.29848793676805</v>
      </c>
      <c r="D35488">
        <v>184.10555916168454</v>
      </c>
      <c r="E35488">
        <v>53.192928775083516</v>
      </c>
      <c r="F35488">
        <v>1</v>
      </c>
      <c r="G35488">
        <v>0</v>
      </c>
      <c r="H35488">
        <v>3593750000</v>
      </c>
      <c r="I35488">
        <v>0</v>
      </c>
    </row>
    <row r="35489" spans="1:9" x14ac:dyDescent="0.25">
      <c r="A35489" s="1" t="s">
        <v>35496</v>
      </c>
      <c r="B35489">
        <v>58.725000000000371</v>
      </c>
      <c r="C35489">
        <v>234.68210715285224</v>
      </c>
      <c r="D35489">
        <v>179.76510118973403</v>
      </c>
      <c r="E35489">
        <v>54.917005963118143</v>
      </c>
      <c r="F35489">
        <v>1</v>
      </c>
      <c r="G35489">
        <v>0</v>
      </c>
      <c r="H35489">
        <v>3718750000</v>
      </c>
      <c r="I35489">
        <v>0</v>
      </c>
    </row>
    <row r="35490" spans="1:9" x14ac:dyDescent="0.25">
      <c r="A35490" s="1" t="s">
        <v>35497</v>
      </c>
      <c r="B35490">
        <v>19.925000000000011</v>
      </c>
      <c r="C35490">
        <v>0</v>
      </c>
      <c r="D35490">
        <v>0</v>
      </c>
      <c r="E35490">
        <v>0</v>
      </c>
      <c r="F35490">
        <v>0</v>
      </c>
      <c r="G35490">
        <v>19.900000000000013</v>
      </c>
      <c r="H35490">
        <v>1390625000</v>
      </c>
      <c r="I35490">
        <v>0</v>
      </c>
    </row>
    <row r="35491" spans="1:9" x14ac:dyDescent="0.25">
      <c r="A35491" s="1" t="s">
        <v>35498</v>
      </c>
      <c r="B35491">
        <v>19.950000000000014</v>
      </c>
      <c r="C35491">
        <v>0</v>
      </c>
      <c r="D35491">
        <v>0</v>
      </c>
      <c r="E35491">
        <v>0</v>
      </c>
      <c r="F35491">
        <v>0</v>
      </c>
      <c r="G35491">
        <v>19.900000000000013</v>
      </c>
      <c r="H35491">
        <v>1343750000</v>
      </c>
      <c r="I35491">
        <v>0</v>
      </c>
    </row>
    <row r="35492" spans="1:9" x14ac:dyDescent="0.25">
      <c r="A35492" s="1" t="s">
        <v>35499</v>
      </c>
      <c r="B35492">
        <v>57.625000000000341</v>
      </c>
      <c r="C35492">
        <v>286.09314640012383</v>
      </c>
      <c r="D35492">
        <v>236.60834896314933</v>
      </c>
      <c r="E35492">
        <v>49.484797436974496</v>
      </c>
      <c r="F35492">
        <v>1</v>
      </c>
      <c r="G35492">
        <v>0</v>
      </c>
      <c r="H35492">
        <v>3656250000</v>
      </c>
      <c r="I35492">
        <v>0</v>
      </c>
    </row>
    <row r="35493" spans="1:9" x14ac:dyDescent="0.25">
      <c r="A35493" s="1" t="s">
        <v>35500</v>
      </c>
      <c r="B35493">
        <v>58.625000000000377</v>
      </c>
      <c r="C35493">
        <v>251.9795429062159</v>
      </c>
      <c r="D35493">
        <v>39.576539470984152</v>
      </c>
      <c r="E35493">
        <v>212.40300343523174</v>
      </c>
      <c r="F35493">
        <v>-0.99979122379041563</v>
      </c>
      <c r="G35493">
        <v>0</v>
      </c>
      <c r="H35493">
        <v>3312500000</v>
      </c>
      <c r="I35493">
        <v>0</v>
      </c>
    </row>
    <row r="35494" spans="1:9" x14ac:dyDescent="0.25">
      <c r="A35494" s="1" t="s">
        <v>35501</v>
      </c>
      <c r="B35494">
        <v>58.525000000000325</v>
      </c>
      <c r="C35494">
        <v>248.59292000323066</v>
      </c>
      <c r="D35494">
        <v>111.12105579249655</v>
      </c>
      <c r="E35494">
        <v>137.47186421073403</v>
      </c>
      <c r="F35494">
        <v>1</v>
      </c>
      <c r="G35494">
        <v>0</v>
      </c>
      <c r="H35494">
        <v>3484375000</v>
      </c>
      <c r="I35494">
        <v>0</v>
      </c>
    </row>
    <row r="35495" spans="1:9" x14ac:dyDescent="0.25">
      <c r="A35495" s="1" t="s">
        <v>35502</v>
      </c>
      <c r="B35495">
        <v>58.950000000000315</v>
      </c>
      <c r="C35495">
        <v>242.44519815324318</v>
      </c>
      <c r="D35495">
        <v>53.834229880986982</v>
      </c>
      <c r="E35495">
        <v>188.6109682722562</v>
      </c>
      <c r="F35495">
        <v>-0.9995789625803404</v>
      </c>
      <c r="G35495">
        <v>0</v>
      </c>
      <c r="H35495">
        <v>3406250000</v>
      </c>
      <c r="I35495">
        <v>0</v>
      </c>
    </row>
    <row r="35496" spans="1:9" x14ac:dyDescent="0.25">
      <c r="A35496" s="1" t="s">
        <v>35503</v>
      </c>
      <c r="B35496">
        <v>59.275000000000361</v>
      </c>
      <c r="C35496">
        <v>263.91374118878531</v>
      </c>
      <c r="D35496">
        <v>224.85147554702141</v>
      </c>
      <c r="E35496">
        <v>39.062265641763958</v>
      </c>
      <c r="F35496">
        <v>1</v>
      </c>
      <c r="G35496">
        <v>0</v>
      </c>
      <c r="H35496">
        <v>3671875000</v>
      </c>
      <c r="I35496">
        <v>0</v>
      </c>
    </row>
    <row r="35497" spans="1:9" x14ac:dyDescent="0.25">
      <c r="A35497" s="1" t="s">
        <v>35504</v>
      </c>
      <c r="B35497">
        <v>58.950000000000394</v>
      </c>
      <c r="C35497">
        <v>259.07521665604929</v>
      </c>
      <c r="D35497">
        <v>180.30610254077484</v>
      </c>
      <c r="E35497">
        <v>78.769114115274661</v>
      </c>
      <c r="F35497">
        <v>1</v>
      </c>
      <c r="G35497">
        <v>0</v>
      </c>
      <c r="H35497">
        <v>378125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135937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134375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137500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1375000000</v>
      </c>
      <c r="I35501">
        <v>0</v>
      </c>
    </row>
    <row r="35502" spans="1:9" x14ac:dyDescent="0.25">
      <c r="A35502" s="1" t="s">
        <v>35509</v>
      </c>
      <c r="B35502">
        <v>19.900000000000013</v>
      </c>
      <c r="C35502">
        <v>0</v>
      </c>
      <c r="D35502">
        <v>0</v>
      </c>
      <c r="E35502">
        <v>0</v>
      </c>
      <c r="F35502">
        <v>0</v>
      </c>
      <c r="G35502">
        <v>19.800000000000011</v>
      </c>
      <c r="H35502">
        <v>1375000000</v>
      </c>
      <c r="I35502">
        <v>0</v>
      </c>
    </row>
    <row r="35503" spans="1:9" x14ac:dyDescent="0.25">
      <c r="A35503" s="1" t="s">
        <v>35510</v>
      </c>
      <c r="B35503">
        <v>19.900000000000013</v>
      </c>
      <c r="C35503">
        <v>0</v>
      </c>
      <c r="D35503">
        <v>0</v>
      </c>
      <c r="E35503">
        <v>0</v>
      </c>
      <c r="F35503">
        <v>0</v>
      </c>
      <c r="G35503">
        <v>19.800000000000011</v>
      </c>
      <c r="H35503">
        <v>1421875000</v>
      </c>
      <c r="I35503">
        <v>0</v>
      </c>
    </row>
    <row r="35504" spans="1:9" x14ac:dyDescent="0.25">
      <c r="A35504" s="1" t="s">
        <v>35511</v>
      </c>
      <c r="B35504">
        <v>19.900000000000013</v>
      </c>
      <c r="C35504">
        <v>0</v>
      </c>
      <c r="D35504">
        <v>0</v>
      </c>
      <c r="E35504">
        <v>0</v>
      </c>
      <c r="F35504">
        <v>0</v>
      </c>
      <c r="G35504">
        <v>19.800000000000011</v>
      </c>
      <c r="H35504">
        <v>1375000000</v>
      </c>
      <c r="I35504">
        <v>0</v>
      </c>
    </row>
    <row r="35505" spans="1:9" x14ac:dyDescent="0.25">
      <c r="A35505" s="1" t="s">
        <v>35512</v>
      </c>
      <c r="B35505">
        <v>19.900000000000013</v>
      </c>
      <c r="C35505">
        <v>0</v>
      </c>
      <c r="D35505">
        <v>0</v>
      </c>
      <c r="E35505">
        <v>0</v>
      </c>
      <c r="F35505">
        <v>0</v>
      </c>
      <c r="G35505">
        <v>19.800000000000011</v>
      </c>
      <c r="H35505">
        <v>1359375000</v>
      </c>
      <c r="I35505">
        <v>0</v>
      </c>
    </row>
    <row r="35506" spans="1:9" x14ac:dyDescent="0.25">
      <c r="A35506" s="1" t="s">
        <v>35513</v>
      </c>
      <c r="B35506">
        <v>58.650000000000361</v>
      </c>
      <c r="C35506">
        <v>238.9678464690376</v>
      </c>
      <c r="D35506">
        <v>193.82772571131312</v>
      </c>
      <c r="E35506">
        <v>45.14012075772434</v>
      </c>
      <c r="F35506">
        <v>1</v>
      </c>
      <c r="G35506">
        <v>0</v>
      </c>
      <c r="H35506">
        <v>3765625000</v>
      </c>
      <c r="I35506">
        <v>0</v>
      </c>
    </row>
    <row r="35507" spans="1:9" x14ac:dyDescent="0.25">
      <c r="A35507" s="1" t="s">
        <v>35514</v>
      </c>
      <c r="B35507">
        <v>58.400000000000354</v>
      </c>
      <c r="C35507">
        <v>252.57291629087399</v>
      </c>
      <c r="D35507">
        <v>225.34904200070659</v>
      </c>
      <c r="E35507">
        <v>27.223874290167302</v>
      </c>
      <c r="F35507">
        <v>1</v>
      </c>
      <c r="G35507">
        <v>0</v>
      </c>
      <c r="H35507">
        <v>3718750000</v>
      </c>
      <c r="I35507">
        <v>0</v>
      </c>
    </row>
    <row r="35508" spans="1:9" x14ac:dyDescent="0.25">
      <c r="A35508" s="1" t="s">
        <v>35515</v>
      </c>
      <c r="B35508">
        <v>57.650000000000382</v>
      </c>
      <c r="C35508">
        <v>280.79879272388183</v>
      </c>
      <c r="D35508">
        <v>266.1377013591441</v>
      </c>
      <c r="E35508">
        <v>14.661091364737654</v>
      </c>
      <c r="F35508">
        <v>1</v>
      </c>
      <c r="G35508">
        <v>0</v>
      </c>
      <c r="H35508">
        <v>3687500000</v>
      </c>
      <c r="I35508">
        <v>0</v>
      </c>
    </row>
    <row r="35509" spans="1:9" x14ac:dyDescent="0.25">
      <c r="A35509" s="1" t="s">
        <v>35516</v>
      </c>
      <c r="B35509">
        <v>57.325000000000379</v>
      </c>
      <c r="C35509">
        <v>313.98566163789417</v>
      </c>
      <c r="D35509">
        <v>14.752403188184992</v>
      </c>
      <c r="E35509">
        <v>299.23325844970918</v>
      </c>
      <c r="F35509">
        <v>1</v>
      </c>
      <c r="G35509">
        <v>0</v>
      </c>
      <c r="H35509">
        <v>3078125000</v>
      </c>
      <c r="I35509">
        <v>0</v>
      </c>
    </row>
    <row r="35510" spans="1:9" x14ac:dyDescent="0.25">
      <c r="A35510" s="1" t="s">
        <v>35517</v>
      </c>
      <c r="B35510">
        <v>19.950000000000014</v>
      </c>
      <c r="C35510">
        <v>0</v>
      </c>
      <c r="D35510">
        <v>0</v>
      </c>
      <c r="E35510">
        <v>0</v>
      </c>
      <c r="F35510">
        <v>0</v>
      </c>
      <c r="G35510">
        <v>19.900000000000013</v>
      </c>
      <c r="H35510">
        <v>1328125000</v>
      </c>
      <c r="I35510">
        <v>0</v>
      </c>
    </row>
    <row r="35511" spans="1:9" x14ac:dyDescent="0.25">
      <c r="A35511" s="1" t="s">
        <v>35518</v>
      </c>
      <c r="B35511">
        <v>19.900000000000013</v>
      </c>
      <c r="C35511">
        <v>0</v>
      </c>
      <c r="D35511">
        <v>0</v>
      </c>
      <c r="E35511">
        <v>0</v>
      </c>
      <c r="F35511">
        <v>0</v>
      </c>
      <c r="G35511">
        <v>19.800000000000011</v>
      </c>
      <c r="H35511">
        <v>1375000000</v>
      </c>
      <c r="I35511">
        <v>0</v>
      </c>
    </row>
    <row r="35512" spans="1:9" x14ac:dyDescent="0.25">
      <c r="A35512" s="1" t="s">
        <v>35519</v>
      </c>
      <c r="B35512">
        <v>19.900000000000013</v>
      </c>
      <c r="C35512">
        <v>0</v>
      </c>
      <c r="D35512">
        <v>0</v>
      </c>
      <c r="E35512">
        <v>0</v>
      </c>
      <c r="F35512">
        <v>0</v>
      </c>
      <c r="G35512">
        <v>19.800000000000011</v>
      </c>
      <c r="H35512">
        <v>1328125000</v>
      </c>
      <c r="I35512">
        <v>0</v>
      </c>
    </row>
    <row r="35513" spans="1:9" x14ac:dyDescent="0.25">
      <c r="A35513" s="1" t="s">
        <v>35520</v>
      </c>
      <c r="B35513">
        <v>19.900000000000013</v>
      </c>
      <c r="C35513">
        <v>0</v>
      </c>
      <c r="D35513">
        <v>0</v>
      </c>
      <c r="E35513">
        <v>0</v>
      </c>
      <c r="F35513">
        <v>0</v>
      </c>
      <c r="G35513">
        <v>19.800000000000011</v>
      </c>
      <c r="H35513">
        <v>1328125000</v>
      </c>
      <c r="I35513">
        <v>0</v>
      </c>
    </row>
    <row r="35514" spans="1:9" x14ac:dyDescent="0.25">
      <c r="A35514" s="1" t="s">
        <v>35521</v>
      </c>
      <c r="B35514">
        <v>58.675000000000274</v>
      </c>
      <c r="C35514">
        <v>234.20206662797855</v>
      </c>
      <c r="D35514">
        <v>189.36842960208398</v>
      </c>
      <c r="E35514">
        <v>44.833637025894603</v>
      </c>
      <c r="F35514">
        <v>1</v>
      </c>
      <c r="G35514">
        <v>0</v>
      </c>
      <c r="H35514">
        <v>3671875000</v>
      </c>
      <c r="I35514">
        <v>0</v>
      </c>
    </row>
    <row r="35515" spans="1:9" x14ac:dyDescent="0.25">
      <c r="A35515" s="1" t="s">
        <v>35522</v>
      </c>
      <c r="B35515">
        <v>58.700000000000351</v>
      </c>
      <c r="C35515">
        <v>231.57990561184323</v>
      </c>
      <c r="D35515">
        <v>177.13109217505061</v>
      </c>
      <c r="E35515">
        <v>54.448813436792399</v>
      </c>
      <c r="F35515">
        <v>1</v>
      </c>
      <c r="G35515">
        <v>0</v>
      </c>
      <c r="H35515">
        <v>3625000000</v>
      </c>
      <c r="I35515">
        <v>0</v>
      </c>
    </row>
    <row r="35516" spans="1:9" x14ac:dyDescent="0.25">
      <c r="A35516" s="1" t="s">
        <v>35523</v>
      </c>
      <c r="B35516">
        <v>19.974999999999998</v>
      </c>
      <c r="C35516">
        <v>0.55812739048565829</v>
      </c>
      <c r="D35516">
        <v>0.40068489205272639</v>
      </c>
      <c r="E35516">
        <v>0.1574424984329319</v>
      </c>
      <c r="F35516">
        <v>-9.4527831179282096E-2</v>
      </c>
      <c r="G35516">
        <v>19.900000000000013</v>
      </c>
      <c r="H35516">
        <v>1312500000</v>
      </c>
      <c r="I35516">
        <v>0</v>
      </c>
    </row>
    <row r="35517" spans="1:9" x14ac:dyDescent="0.25">
      <c r="A35517" s="1" t="s">
        <v>35524</v>
      </c>
      <c r="B35517">
        <v>19.974999999999998</v>
      </c>
      <c r="C35517">
        <v>0.55812739048565829</v>
      </c>
      <c r="D35517">
        <v>0.40068489205272639</v>
      </c>
      <c r="E35517">
        <v>0.1574424984329319</v>
      </c>
      <c r="F35517">
        <v>-9.4527831179282096E-2</v>
      </c>
      <c r="G35517">
        <v>19.900000000000013</v>
      </c>
      <c r="H35517">
        <v>1359375000</v>
      </c>
      <c r="I35517">
        <v>0</v>
      </c>
    </row>
    <row r="35518" spans="1:9" x14ac:dyDescent="0.25">
      <c r="A35518" s="1" t="s">
        <v>35525</v>
      </c>
      <c r="B35518">
        <v>19.900000000000013</v>
      </c>
      <c r="C35518">
        <v>0</v>
      </c>
      <c r="D35518">
        <v>0</v>
      </c>
      <c r="E35518">
        <v>0</v>
      </c>
      <c r="F35518">
        <v>0</v>
      </c>
      <c r="G35518">
        <v>19.800000000000011</v>
      </c>
      <c r="H35518">
        <v>1359375000</v>
      </c>
      <c r="I35518">
        <v>0</v>
      </c>
    </row>
    <row r="35519" spans="1:9" x14ac:dyDescent="0.25">
      <c r="A35519" s="1" t="s">
        <v>35526</v>
      </c>
      <c r="B35519">
        <v>19.900000000000013</v>
      </c>
      <c r="C35519">
        <v>0</v>
      </c>
      <c r="D35519">
        <v>0</v>
      </c>
      <c r="E35519">
        <v>0</v>
      </c>
      <c r="F35519">
        <v>0</v>
      </c>
      <c r="G35519">
        <v>19.800000000000011</v>
      </c>
      <c r="H35519">
        <v>1343750000</v>
      </c>
      <c r="I35519">
        <v>0</v>
      </c>
    </row>
    <row r="35520" spans="1:9" x14ac:dyDescent="0.25">
      <c r="A35520" s="1" t="s">
        <v>35527</v>
      </c>
      <c r="B35520">
        <v>59.150000000000418</v>
      </c>
      <c r="C35520">
        <v>244.39901028798971</v>
      </c>
      <c r="D35520">
        <v>68.022119830922335</v>
      </c>
      <c r="E35520">
        <v>176.37689045706742</v>
      </c>
      <c r="F35520">
        <v>-0.99946325079987952</v>
      </c>
      <c r="G35520">
        <v>0</v>
      </c>
      <c r="H35520">
        <v>3468750000</v>
      </c>
      <c r="I35520">
        <v>0</v>
      </c>
    </row>
    <row r="35521" spans="1:9" x14ac:dyDescent="0.25">
      <c r="A35521" s="1" t="s">
        <v>35528</v>
      </c>
      <c r="B35521">
        <v>59.175000000000388</v>
      </c>
      <c r="C35521">
        <v>243.57885870360778</v>
      </c>
      <c r="D35521">
        <v>68.737843715251515</v>
      </c>
      <c r="E35521">
        <v>174.84101498835625</v>
      </c>
      <c r="F35521">
        <v>-0.99946325079987952</v>
      </c>
      <c r="G35521">
        <v>0</v>
      </c>
      <c r="H35521">
        <v>3453125000</v>
      </c>
      <c r="I35521">
        <v>0</v>
      </c>
    </row>
    <row r="35522" spans="1:9" x14ac:dyDescent="0.25">
      <c r="A35522" s="1" t="s">
        <v>35529</v>
      </c>
      <c r="B35522">
        <v>58.125000000000547</v>
      </c>
      <c r="C35522">
        <v>342.5313042100525</v>
      </c>
      <c r="D35522">
        <v>120.61772917152854</v>
      </c>
      <c r="E35522">
        <v>221.91357503852367</v>
      </c>
      <c r="F35522">
        <v>1</v>
      </c>
      <c r="G35522">
        <v>0</v>
      </c>
      <c r="H35522">
        <v>3296875000</v>
      </c>
      <c r="I35522">
        <v>0</v>
      </c>
    </row>
    <row r="35523" spans="1:9" x14ac:dyDescent="0.25">
      <c r="A35523" s="1" t="s">
        <v>35530</v>
      </c>
      <c r="B35523">
        <v>59.250000000000561</v>
      </c>
      <c r="C35523">
        <v>350.67438184792877</v>
      </c>
      <c r="D35523">
        <v>128.29797487262556</v>
      </c>
      <c r="E35523">
        <v>222.3764069753033</v>
      </c>
      <c r="F35523">
        <v>1</v>
      </c>
      <c r="G35523">
        <v>0</v>
      </c>
      <c r="H35523">
        <v>3203125000</v>
      </c>
      <c r="I35523">
        <v>0</v>
      </c>
    </row>
    <row r="35524" spans="1:9" x14ac:dyDescent="0.25">
      <c r="A35524" s="1" t="s">
        <v>35531</v>
      </c>
      <c r="B35524">
        <v>57.925000000000573</v>
      </c>
      <c r="C35524">
        <v>455.93672369039871</v>
      </c>
      <c r="D35524">
        <v>11.721295381171558</v>
      </c>
      <c r="E35524">
        <v>444.21542830922715</v>
      </c>
      <c r="F35524">
        <v>-1</v>
      </c>
      <c r="G35524">
        <v>0</v>
      </c>
      <c r="H35524">
        <v>2625000000</v>
      </c>
      <c r="I35524">
        <v>0</v>
      </c>
    </row>
    <row r="35525" spans="1:9" x14ac:dyDescent="0.25">
      <c r="A35525" s="1" t="s">
        <v>35532</v>
      </c>
      <c r="B35525">
        <v>57.90000000000056</v>
      </c>
      <c r="C35525">
        <v>455.26752674392458</v>
      </c>
      <c r="D35525">
        <v>11.819333947633817</v>
      </c>
      <c r="E35525">
        <v>443.44819279629098</v>
      </c>
      <c r="F35525">
        <v>-0.99997425192122558</v>
      </c>
      <c r="G35525">
        <v>0</v>
      </c>
      <c r="H35525">
        <v>2578125000</v>
      </c>
      <c r="I35525">
        <v>0</v>
      </c>
    </row>
    <row r="35526" spans="1:9" x14ac:dyDescent="0.25">
      <c r="A35526" s="1" t="s">
        <v>35533</v>
      </c>
      <c r="B35526">
        <v>57.975000000000577</v>
      </c>
      <c r="C35526">
        <v>507.90992991511467</v>
      </c>
      <c r="D35526">
        <v>0</v>
      </c>
      <c r="E35526">
        <v>507.90992991511467</v>
      </c>
      <c r="F35526">
        <v>-0.99946642748056913</v>
      </c>
      <c r="G35526">
        <v>0</v>
      </c>
      <c r="H35526">
        <v>2375000000</v>
      </c>
      <c r="I35526">
        <v>0</v>
      </c>
    </row>
    <row r="35527" spans="1:9" x14ac:dyDescent="0.25">
      <c r="A35527" s="1" t="s">
        <v>35534</v>
      </c>
      <c r="B35527">
        <v>57.900000000000581</v>
      </c>
      <c r="C35527">
        <v>505.74619431253967</v>
      </c>
      <c r="D35527">
        <v>0</v>
      </c>
      <c r="E35527">
        <v>505.74619431253967</v>
      </c>
      <c r="F35527">
        <v>-0.99982219483873314</v>
      </c>
      <c r="G35527">
        <v>0</v>
      </c>
      <c r="H35527">
        <v>2328125000</v>
      </c>
      <c r="I35527">
        <v>0</v>
      </c>
    </row>
    <row r="35528" spans="1:9" x14ac:dyDescent="0.25">
      <c r="A35528" s="1" t="s">
        <v>35535</v>
      </c>
      <c r="B35528">
        <v>21.599999999999994</v>
      </c>
      <c r="C35528">
        <v>4.0101851262345738</v>
      </c>
      <c r="D35528">
        <v>2.0612220387964473</v>
      </c>
      <c r="E35528">
        <v>1.9489630874381265</v>
      </c>
      <c r="F35528">
        <v>-0.25675636036772653</v>
      </c>
      <c r="G35528">
        <v>21.500000000000036</v>
      </c>
      <c r="H35528">
        <v>1468750000</v>
      </c>
      <c r="I35528">
        <v>0</v>
      </c>
    </row>
    <row r="35529" spans="1:9" x14ac:dyDescent="0.25">
      <c r="A35529" s="1" t="s">
        <v>35536</v>
      </c>
      <c r="B35529">
        <v>21.674999999999997</v>
      </c>
      <c r="C35529">
        <v>4.0242578408933376</v>
      </c>
      <c r="D35529">
        <v>2.0671126461431162</v>
      </c>
      <c r="E35529">
        <v>1.9571451947502219</v>
      </c>
      <c r="F35529">
        <v>-0.25675636036772653</v>
      </c>
      <c r="G35529">
        <v>21.600000000000037</v>
      </c>
      <c r="H35529">
        <v>1484375000</v>
      </c>
      <c r="I35529">
        <v>0</v>
      </c>
    </row>
    <row r="35530" spans="1:9" x14ac:dyDescent="0.25">
      <c r="A35530" s="1" t="s">
        <v>35537</v>
      </c>
      <c r="B35530">
        <v>59.250000000000576</v>
      </c>
      <c r="C35530">
        <v>361.19441095215268</v>
      </c>
      <c r="D35530">
        <v>321.87335528360512</v>
      </c>
      <c r="E35530">
        <v>39.321055668547643</v>
      </c>
      <c r="F35530">
        <v>1</v>
      </c>
      <c r="G35530">
        <v>0</v>
      </c>
      <c r="H35530">
        <v>3468750000</v>
      </c>
      <c r="I35530">
        <v>0</v>
      </c>
    </row>
    <row r="35531" spans="1:9" x14ac:dyDescent="0.25">
      <c r="A35531" s="1" t="s">
        <v>35538</v>
      </c>
      <c r="B35531">
        <v>59.17500000000058</v>
      </c>
      <c r="C35531">
        <v>360.67249322081096</v>
      </c>
      <c r="D35531">
        <v>318.44977290639497</v>
      </c>
      <c r="E35531">
        <v>42.222720314415994</v>
      </c>
      <c r="F35531">
        <v>1</v>
      </c>
      <c r="G35531">
        <v>0</v>
      </c>
      <c r="H35531">
        <v>3468750000</v>
      </c>
      <c r="I35531">
        <v>0</v>
      </c>
    </row>
    <row r="35532" spans="1:9" x14ac:dyDescent="0.25">
      <c r="A35532" s="1" t="s">
        <v>35539</v>
      </c>
      <c r="B35532">
        <v>58.675000000000573</v>
      </c>
      <c r="C35532">
        <v>419.10480294034312</v>
      </c>
      <c r="D35532">
        <v>394.40428838820054</v>
      </c>
      <c r="E35532">
        <v>24.700514552142515</v>
      </c>
      <c r="F35532">
        <v>1</v>
      </c>
      <c r="G35532">
        <v>0</v>
      </c>
      <c r="H35532">
        <v>3359375000</v>
      </c>
      <c r="I35532">
        <v>0</v>
      </c>
    </row>
    <row r="35533" spans="1:9" x14ac:dyDescent="0.25">
      <c r="A35533" s="1" t="s">
        <v>35540</v>
      </c>
      <c r="B35533">
        <v>58.85000000000057</v>
      </c>
      <c r="C35533">
        <v>392.88661937238072</v>
      </c>
      <c r="D35533">
        <v>355.18837693377282</v>
      </c>
      <c r="E35533">
        <v>37.698242438607764</v>
      </c>
      <c r="F35533">
        <v>-1</v>
      </c>
      <c r="G35533">
        <v>0</v>
      </c>
      <c r="H35533">
        <v>3437500000</v>
      </c>
      <c r="I35533">
        <v>0</v>
      </c>
    </row>
    <row r="35534" spans="1:9" x14ac:dyDescent="0.25">
      <c r="A35534" s="1" t="s">
        <v>35541</v>
      </c>
      <c r="B35534">
        <v>58.500000000000533</v>
      </c>
      <c r="C35534">
        <v>326.17843089512206</v>
      </c>
      <c r="D35534">
        <v>251.93293905780143</v>
      </c>
      <c r="E35534">
        <v>74.245491837320372</v>
      </c>
      <c r="F35534">
        <v>1</v>
      </c>
      <c r="G35534">
        <v>0</v>
      </c>
      <c r="H35534">
        <v>3500000000</v>
      </c>
      <c r="I35534">
        <v>0</v>
      </c>
    </row>
    <row r="35535" spans="1:9" x14ac:dyDescent="0.25">
      <c r="A35535" s="1" t="s">
        <v>35542</v>
      </c>
      <c r="B35535">
        <v>58.67500000000053</v>
      </c>
      <c r="C35535">
        <v>319.29652546173287</v>
      </c>
      <c r="D35535">
        <v>225.39672401289647</v>
      </c>
      <c r="E35535">
        <v>93.899801448836868</v>
      </c>
      <c r="F35535">
        <v>1</v>
      </c>
      <c r="G35535">
        <v>0</v>
      </c>
      <c r="H35535">
        <v>3468750000</v>
      </c>
      <c r="I35535">
        <v>0</v>
      </c>
    </row>
    <row r="35536" spans="1:9" x14ac:dyDescent="0.25">
      <c r="A35536" s="1" t="s">
        <v>35543</v>
      </c>
      <c r="B35536">
        <v>23.475000000000016</v>
      </c>
      <c r="C35536">
        <v>9.2494682514348625</v>
      </c>
      <c r="D35536">
        <v>4.8123253465395521</v>
      </c>
      <c r="E35536">
        <v>4.4371429048953299</v>
      </c>
      <c r="F35536">
        <v>-0.96906741719379319</v>
      </c>
      <c r="G35536">
        <v>23.400000000000063</v>
      </c>
      <c r="H35536">
        <v>1546875000</v>
      </c>
      <c r="I35536">
        <v>0</v>
      </c>
    </row>
    <row r="35537" spans="1:9" x14ac:dyDescent="0.25">
      <c r="A35537" s="1" t="s">
        <v>35544</v>
      </c>
      <c r="B35537">
        <v>23.400000000000006</v>
      </c>
      <c r="C35537">
        <v>10.632521696525103</v>
      </c>
      <c r="D35537">
        <v>5.4358858634115474</v>
      </c>
      <c r="E35537">
        <v>5.1966358331135787</v>
      </c>
      <c r="F35537">
        <v>-0.96906741719379319</v>
      </c>
      <c r="G35537">
        <v>23.300000000000061</v>
      </c>
      <c r="H35537">
        <v>1578125000</v>
      </c>
      <c r="I35537">
        <v>0</v>
      </c>
    </row>
    <row r="35538" spans="1:9" x14ac:dyDescent="0.25">
      <c r="A35538" s="1" t="s">
        <v>35545</v>
      </c>
      <c r="B35538">
        <v>59.375000000000561</v>
      </c>
      <c r="C35538">
        <v>346.93192953511505</v>
      </c>
      <c r="D35538">
        <v>159.78658842986974</v>
      </c>
      <c r="E35538">
        <v>187.14534110524568</v>
      </c>
      <c r="F35538">
        <v>1</v>
      </c>
      <c r="G35538">
        <v>0</v>
      </c>
      <c r="H35538">
        <v>3109375000</v>
      </c>
      <c r="I35538">
        <v>0</v>
      </c>
    </row>
    <row r="35539" spans="1:9" x14ac:dyDescent="0.25">
      <c r="A35539" s="1" t="s">
        <v>35546</v>
      </c>
      <c r="B35539">
        <v>59.000000000000547</v>
      </c>
      <c r="C35539">
        <v>343.99807032114427</v>
      </c>
      <c r="D35539">
        <v>155.04810070158362</v>
      </c>
      <c r="E35539">
        <v>188.94996961956105</v>
      </c>
      <c r="F35539">
        <v>1</v>
      </c>
      <c r="G35539">
        <v>0</v>
      </c>
      <c r="H35539">
        <v>3140625000</v>
      </c>
      <c r="I35539">
        <v>0</v>
      </c>
    </row>
    <row r="35540" spans="1:9" x14ac:dyDescent="0.25">
      <c r="A35540" s="1" t="s">
        <v>35547</v>
      </c>
      <c r="B35540">
        <v>19.900000000000013</v>
      </c>
      <c r="C35540">
        <v>0</v>
      </c>
      <c r="D35540">
        <v>0</v>
      </c>
      <c r="E35540">
        <v>0</v>
      </c>
      <c r="F35540">
        <v>0</v>
      </c>
      <c r="G35540">
        <v>19.800000000000011</v>
      </c>
      <c r="H35540">
        <v>1359375000</v>
      </c>
      <c r="I35540">
        <v>0</v>
      </c>
    </row>
    <row r="35541" spans="1:9" x14ac:dyDescent="0.25">
      <c r="A35541" s="1" t="s">
        <v>35548</v>
      </c>
      <c r="B35541">
        <v>19.900000000000013</v>
      </c>
      <c r="C35541">
        <v>0</v>
      </c>
      <c r="D35541">
        <v>0</v>
      </c>
      <c r="E35541">
        <v>0</v>
      </c>
      <c r="F35541">
        <v>0</v>
      </c>
      <c r="G35541">
        <v>19.800000000000011</v>
      </c>
      <c r="H35541">
        <v>1390625000</v>
      </c>
      <c r="I35541">
        <v>0</v>
      </c>
    </row>
    <row r="35542" spans="1:9" x14ac:dyDescent="0.25">
      <c r="A35542" s="1" t="s">
        <v>35549</v>
      </c>
      <c r="B35542">
        <v>19.900000000000013</v>
      </c>
      <c r="C35542">
        <v>0</v>
      </c>
      <c r="D35542">
        <v>0</v>
      </c>
      <c r="E35542">
        <v>0</v>
      </c>
      <c r="F35542">
        <v>0</v>
      </c>
      <c r="G35542">
        <v>19.800000000000011</v>
      </c>
      <c r="H35542">
        <v>1390625000</v>
      </c>
      <c r="I35542">
        <v>0</v>
      </c>
    </row>
    <row r="35543" spans="1:9" x14ac:dyDescent="0.25">
      <c r="A35543" s="1" t="s">
        <v>35550</v>
      </c>
      <c r="B35543">
        <v>19.900000000000013</v>
      </c>
      <c r="C35543">
        <v>0</v>
      </c>
      <c r="D35543">
        <v>0</v>
      </c>
      <c r="E35543">
        <v>0</v>
      </c>
      <c r="F35543">
        <v>0</v>
      </c>
      <c r="G35543">
        <v>19.800000000000011</v>
      </c>
      <c r="H35543">
        <v>1359375000</v>
      </c>
      <c r="I35543">
        <v>0</v>
      </c>
    </row>
    <row r="35544" spans="1:9" x14ac:dyDescent="0.25">
      <c r="A35544" s="1" t="s">
        <v>35551</v>
      </c>
      <c r="B35544">
        <v>19.999999999999986</v>
      </c>
      <c r="C35544">
        <v>0.62858745603404609</v>
      </c>
      <c r="D35544">
        <v>0.22004599747048781</v>
      </c>
      <c r="E35544">
        <v>0.40854145856355828</v>
      </c>
      <c r="F35544">
        <v>6.2914667253649803E-2</v>
      </c>
      <c r="G35544">
        <v>19.900000000000013</v>
      </c>
      <c r="H35544">
        <v>1343750000</v>
      </c>
      <c r="I35544">
        <v>0</v>
      </c>
    </row>
    <row r="35545" spans="1:9" x14ac:dyDescent="0.25">
      <c r="A35545" s="1" t="s">
        <v>35552</v>
      </c>
      <c r="B35545">
        <v>19.999999999999993</v>
      </c>
      <c r="C35545">
        <v>0.62858745603404609</v>
      </c>
      <c r="D35545">
        <v>0.22004599747048781</v>
      </c>
      <c r="E35545">
        <v>0.40854145856355828</v>
      </c>
      <c r="F35545">
        <v>6.2914667253649803E-2</v>
      </c>
      <c r="G35545">
        <v>19.900000000000013</v>
      </c>
      <c r="H35545">
        <v>1406250000</v>
      </c>
      <c r="I35545">
        <v>0</v>
      </c>
    </row>
    <row r="35546" spans="1:9" x14ac:dyDescent="0.25">
      <c r="A35546" s="1" t="s">
        <v>35553</v>
      </c>
      <c r="B35546">
        <v>58.950000000000536</v>
      </c>
      <c r="C35546">
        <v>318.71149868110916</v>
      </c>
      <c r="D35546">
        <v>90.131989478807753</v>
      </c>
      <c r="E35546">
        <v>228.57950920230141</v>
      </c>
      <c r="F35546">
        <v>-0.99964263822127375</v>
      </c>
      <c r="G35546">
        <v>0</v>
      </c>
      <c r="H35546">
        <v>3109375000</v>
      </c>
      <c r="I35546">
        <v>0</v>
      </c>
    </row>
    <row r="35547" spans="1:9" x14ac:dyDescent="0.25">
      <c r="A35547" s="1" t="s">
        <v>35554</v>
      </c>
      <c r="B35547">
        <v>58.950000000000529</v>
      </c>
      <c r="C35547">
        <v>318.23136071711849</v>
      </c>
      <c r="D35547">
        <v>89.98975984579134</v>
      </c>
      <c r="E35547">
        <v>228.24160087132688</v>
      </c>
      <c r="F35547">
        <v>1</v>
      </c>
      <c r="G35547">
        <v>0</v>
      </c>
      <c r="H35547">
        <v>3234375000</v>
      </c>
      <c r="I35547">
        <v>0</v>
      </c>
    </row>
    <row r="35548" spans="1:9" x14ac:dyDescent="0.25">
      <c r="A35548" s="1" t="s">
        <v>35555</v>
      </c>
      <c r="B35548">
        <v>58.800000000000551</v>
      </c>
      <c r="C35548">
        <v>335.6698345401897</v>
      </c>
      <c r="D35548">
        <v>224.2510857535693</v>
      </c>
      <c r="E35548">
        <v>111.41874878662036</v>
      </c>
      <c r="F35548">
        <v>1</v>
      </c>
      <c r="G35548">
        <v>0</v>
      </c>
      <c r="H35548">
        <v>3375000000</v>
      </c>
      <c r="I35548">
        <v>0</v>
      </c>
    </row>
    <row r="35549" spans="1:9" x14ac:dyDescent="0.25">
      <c r="A35549" s="1" t="s">
        <v>35556</v>
      </c>
      <c r="B35549">
        <v>59.25000000000054</v>
      </c>
      <c r="C35549">
        <v>307.48104924877219</v>
      </c>
      <c r="D35549">
        <v>158.20565779451309</v>
      </c>
      <c r="E35549">
        <v>149.27539145425939</v>
      </c>
      <c r="F35549">
        <v>-1</v>
      </c>
      <c r="G35549">
        <v>0</v>
      </c>
      <c r="H35549">
        <v>3468750000</v>
      </c>
      <c r="I35549">
        <v>0</v>
      </c>
    </row>
    <row r="35550" spans="1:9" x14ac:dyDescent="0.25">
      <c r="A35550" s="1" t="s">
        <v>35557</v>
      </c>
      <c r="B35550">
        <v>58.92500000000053</v>
      </c>
      <c r="C35550">
        <v>311.75506418491182</v>
      </c>
      <c r="D35550">
        <v>226.05844507165475</v>
      </c>
      <c r="E35550">
        <v>85.696619113256858</v>
      </c>
      <c r="F35550">
        <v>1</v>
      </c>
      <c r="G35550">
        <v>0</v>
      </c>
      <c r="H35550">
        <v>3375000000</v>
      </c>
      <c r="I35550">
        <v>0</v>
      </c>
    </row>
    <row r="35551" spans="1:9" x14ac:dyDescent="0.25">
      <c r="A35551" s="1" t="s">
        <v>35558</v>
      </c>
      <c r="B35551">
        <v>59.000000000000547</v>
      </c>
      <c r="C35551">
        <v>312.97493213242086</v>
      </c>
      <c r="D35551">
        <v>223.89988407954408</v>
      </c>
      <c r="E35551">
        <v>89.075048052876795</v>
      </c>
      <c r="F35551">
        <v>1</v>
      </c>
      <c r="G35551">
        <v>0</v>
      </c>
      <c r="H35551">
        <v>3515625000</v>
      </c>
      <c r="I35551">
        <v>0</v>
      </c>
    </row>
    <row r="35552" spans="1:9" x14ac:dyDescent="0.25">
      <c r="A35552" s="1" t="s">
        <v>35559</v>
      </c>
      <c r="B35552">
        <v>45.200000000000365</v>
      </c>
      <c r="C35552">
        <v>139.45542872505783</v>
      </c>
      <c r="D35552">
        <v>97.975215542154316</v>
      </c>
      <c r="E35552">
        <v>41.480213182904862</v>
      </c>
      <c r="F35552">
        <v>1</v>
      </c>
      <c r="G35552">
        <v>45.300000000000374</v>
      </c>
      <c r="H35552">
        <v>2796875000</v>
      </c>
      <c r="I35552">
        <v>0</v>
      </c>
    </row>
    <row r="35553" spans="1:9" x14ac:dyDescent="0.25">
      <c r="A35553" s="1" t="s">
        <v>35560</v>
      </c>
      <c r="B35553">
        <v>45.950000000000365</v>
      </c>
      <c r="C35553">
        <v>142.13242678891248</v>
      </c>
      <c r="D35553">
        <v>99.274899368080526</v>
      </c>
      <c r="E35553">
        <v>42.857527420832767</v>
      </c>
      <c r="F35553">
        <v>1</v>
      </c>
      <c r="G35553">
        <v>46.000000000000384</v>
      </c>
      <c r="H35553">
        <v>2921875000</v>
      </c>
      <c r="I35553">
        <v>0</v>
      </c>
    </row>
    <row r="35554" spans="1:9" x14ac:dyDescent="0.25">
      <c r="A35554" s="1" t="s">
        <v>35561</v>
      </c>
      <c r="B35554">
        <v>58.225000000000534</v>
      </c>
      <c r="C35554">
        <v>357.94662679157648</v>
      </c>
      <c r="D35554">
        <v>96.991730240371737</v>
      </c>
      <c r="E35554">
        <v>260.95489655120446</v>
      </c>
      <c r="F35554">
        <v>1</v>
      </c>
      <c r="G35554">
        <v>0</v>
      </c>
      <c r="H35554">
        <v>3140625000</v>
      </c>
      <c r="I35554">
        <v>0</v>
      </c>
    </row>
    <row r="35555" spans="1:9" x14ac:dyDescent="0.25">
      <c r="A35555" s="1" t="s">
        <v>35562</v>
      </c>
      <c r="B35555">
        <v>6.4999999999999929</v>
      </c>
      <c r="C35555">
        <v>16.869852337037884</v>
      </c>
      <c r="D35555">
        <v>11.688338541862851</v>
      </c>
      <c r="E35555">
        <v>5.1815137951750385</v>
      </c>
      <c r="F35555">
        <v>1</v>
      </c>
      <c r="G35555">
        <v>0</v>
      </c>
      <c r="H35555">
        <v>625000000</v>
      </c>
      <c r="I35555">
        <v>2</v>
      </c>
    </row>
    <row r="35556" spans="1:9" x14ac:dyDescent="0.25">
      <c r="A35556" s="1" t="s">
        <v>35563</v>
      </c>
      <c r="B35556">
        <v>58.750000000000547</v>
      </c>
      <c r="C35556">
        <v>323.08047744498163</v>
      </c>
      <c r="D35556">
        <v>112.53255651208454</v>
      </c>
      <c r="E35556">
        <v>210.54792093289677</v>
      </c>
      <c r="F35556">
        <v>-1</v>
      </c>
      <c r="G35556">
        <v>0</v>
      </c>
      <c r="H35556">
        <v>3234375000</v>
      </c>
      <c r="I35556">
        <v>0</v>
      </c>
    </row>
    <row r="35557" spans="1:9" x14ac:dyDescent="0.25">
      <c r="A35557" s="1" t="s">
        <v>35564</v>
      </c>
      <c r="B35557">
        <v>59.100000000000549</v>
      </c>
      <c r="C35557">
        <v>302.73472965868984</v>
      </c>
      <c r="D35557">
        <v>139.35580664953363</v>
      </c>
      <c r="E35557">
        <v>163.3789230091563</v>
      </c>
      <c r="F35557">
        <v>1</v>
      </c>
      <c r="G35557">
        <v>0</v>
      </c>
      <c r="H35557">
        <v>3421875000</v>
      </c>
      <c r="I35557">
        <v>0</v>
      </c>
    </row>
    <row r="35558" spans="1:9" x14ac:dyDescent="0.25">
      <c r="A35558" s="1" t="s">
        <v>35565</v>
      </c>
      <c r="B35558">
        <v>59.15000000000056</v>
      </c>
      <c r="C35558">
        <v>310.95285418999748</v>
      </c>
      <c r="D35558">
        <v>88.06841197896027</v>
      </c>
      <c r="E35558">
        <v>222.8844422110374</v>
      </c>
      <c r="F35558">
        <v>1</v>
      </c>
      <c r="G35558">
        <v>0</v>
      </c>
      <c r="H35558">
        <v>3312500000</v>
      </c>
      <c r="I35558">
        <v>0</v>
      </c>
    </row>
    <row r="35559" spans="1:9" x14ac:dyDescent="0.25">
      <c r="A35559" s="1" t="s">
        <v>35566</v>
      </c>
      <c r="B35559">
        <v>59.25000000000054</v>
      </c>
      <c r="C35559">
        <v>312.87320535056767</v>
      </c>
      <c r="D35559">
        <v>85.12782857472159</v>
      </c>
      <c r="E35559">
        <v>227.74537677584593</v>
      </c>
      <c r="F35559">
        <v>-0.99801408146166715</v>
      </c>
      <c r="G35559">
        <v>0</v>
      </c>
      <c r="H35559">
        <v>3281250000</v>
      </c>
      <c r="I35559">
        <v>0</v>
      </c>
    </row>
    <row r="35560" spans="1:9" x14ac:dyDescent="0.25">
      <c r="A35560" s="1" t="s">
        <v>35567</v>
      </c>
      <c r="B35560">
        <v>20.375000000000004</v>
      </c>
      <c r="C35560">
        <v>3.5836023297676749</v>
      </c>
      <c r="D35560">
        <v>1.7914212779139103</v>
      </c>
      <c r="E35560">
        <v>1.7921810518537646</v>
      </c>
      <c r="F35560">
        <v>-0.25675636036772653</v>
      </c>
      <c r="G35560">
        <v>20.300000000000018</v>
      </c>
      <c r="H35560">
        <v>1343750000</v>
      </c>
      <c r="I35560">
        <v>0</v>
      </c>
    </row>
    <row r="35561" spans="1:9" x14ac:dyDescent="0.25">
      <c r="A35561" s="1" t="s">
        <v>35568</v>
      </c>
      <c r="B35561">
        <v>20.400000000000009</v>
      </c>
      <c r="C35561">
        <v>3.5379522556157719</v>
      </c>
      <c r="D35561">
        <v>1.7536719214168071</v>
      </c>
      <c r="E35561">
        <v>1.7842803341989648</v>
      </c>
      <c r="F35561">
        <v>-0.25675636036772653</v>
      </c>
      <c r="G35561">
        <v>20.300000000000018</v>
      </c>
      <c r="H35561">
        <v>1406250000</v>
      </c>
      <c r="I35561">
        <v>0</v>
      </c>
    </row>
    <row r="35562" spans="1:9" x14ac:dyDescent="0.25">
      <c r="A35562" s="1" t="s">
        <v>35569</v>
      </c>
      <c r="B35562">
        <v>58.525000000000539</v>
      </c>
      <c r="C35562">
        <v>358.72977382811939</v>
      </c>
      <c r="D35562">
        <v>286.11175301359384</v>
      </c>
      <c r="E35562">
        <v>72.618020814525821</v>
      </c>
      <c r="F35562">
        <v>1</v>
      </c>
      <c r="G35562">
        <v>0</v>
      </c>
      <c r="H35562">
        <v>3390625000</v>
      </c>
      <c r="I35562">
        <v>0</v>
      </c>
    </row>
    <row r="35563" spans="1:9" x14ac:dyDescent="0.25">
      <c r="A35563" s="1" t="s">
        <v>35570</v>
      </c>
      <c r="B35563">
        <v>58.625000000000547</v>
      </c>
      <c r="C35563">
        <v>359.41002949520123</v>
      </c>
      <c r="D35563">
        <v>283.84846403943732</v>
      </c>
      <c r="E35563">
        <v>75.561565455764168</v>
      </c>
      <c r="F35563">
        <v>1</v>
      </c>
      <c r="G35563">
        <v>0</v>
      </c>
      <c r="H35563">
        <v>3281250000</v>
      </c>
      <c r="I35563">
        <v>0</v>
      </c>
    </row>
    <row r="35564" spans="1:9" x14ac:dyDescent="0.25">
      <c r="A35564" s="1" t="s">
        <v>35571</v>
      </c>
      <c r="B35564">
        <v>20.00000000000005</v>
      </c>
      <c r="C35564">
        <v>4.2023982454882045</v>
      </c>
      <c r="D35564">
        <v>2.1068182028433289</v>
      </c>
      <c r="E35564">
        <v>2.0955800426448756</v>
      </c>
      <c r="F35564">
        <v>-0.63461929754414781</v>
      </c>
      <c r="G35564">
        <v>19.900000000000013</v>
      </c>
      <c r="H35564">
        <v>1375000000</v>
      </c>
      <c r="I35564">
        <v>0</v>
      </c>
    </row>
    <row r="35565" spans="1:9" x14ac:dyDescent="0.25">
      <c r="A35565" s="1" t="s">
        <v>35572</v>
      </c>
      <c r="B35565">
        <v>19.999999999999922</v>
      </c>
      <c r="C35565">
        <v>1.2019009201041553</v>
      </c>
      <c r="D35565">
        <v>0.69237547060972648</v>
      </c>
      <c r="E35565">
        <v>0.50952544949442879</v>
      </c>
      <c r="F35565">
        <v>-0.50952544949442879</v>
      </c>
      <c r="G35565">
        <v>19.900000000000013</v>
      </c>
      <c r="H35565">
        <v>1343750000</v>
      </c>
      <c r="I35565">
        <v>0</v>
      </c>
    </row>
    <row r="35566" spans="1:9" x14ac:dyDescent="0.25">
      <c r="A35566" s="1" t="s">
        <v>35573</v>
      </c>
      <c r="B35566">
        <v>19.900000000000013</v>
      </c>
      <c r="C35566">
        <v>0</v>
      </c>
      <c r="D35566">
        <v>0</v>
      </c>
      <c r="E35566">
        <v>0</v>
      </c>
      <c r="F35566">
        <v>0</v>
      </c>
      <c r="G35566">
        <v>19.800000000000011</v>
      </c>
      <c r="H35566">
        <v>1359375000</v>
      </c>
      <c r="I35566">
        <v>0</v>
      </c>
    </row>
    <row r="35567" spans="1:9" x14ac:dyDescent="0.25">
      <c r="A35567" s="1" t="s">
        <v>35574</v>
      </c>
      <c r="B35567">
        <v>19.900000000000013</v>
      </c>
      <c r="C35567">
        <v>0</v>
      </c>
      <c r="D35567">
        <v>0</v>
      </c>
      <c r="E35567">
        <v>0</v>
      </c>
      <c r="F35567">
        <v>0</v>
      </c>
      <c r="G35567">
        <v>19.800000000000011</v>
      </c>
      <c r="H35567">
        <v>1328125000</v>
      </c>
      <c r="I35567">
        <v>0</v>
      </c>
    </row>
    <row r="35568" spans="1:9" x14ac:dyDescent="0.25">
      <c r="A35568" s="1" t="s">
        <v>35575</v>
      </c>
      <c r="B35568">
        <v>20.900000000000013</v>
      </c>
      <c r="C35568">
        <v>3.7691689571033771</v>
      </c>
      <c r="D35568">
        <v>1.9105316639239782</v>
      </c>
      <c r="E35568">
        <v>1.8586372931793989</v>
      </c>
      <c r="F35568">
        <v>-0.19076020221856638</v>
      </c>
      <c r="G35568">
        <v>20.800000000000026</v>
      </c>
      <c r="H35568">
        <v>1421875000</v>
      </c>
      <c r="I35568">
        <v>0</v>
      </c>
    </row>
    <row r="35569" spans="1:9" x14ac:dyDescent="0.25">
      <c r="A35569" s="1" t="s">
        <v>35576</v>
      </c>
      <c r="B35569">
        <v>20.999999999999986</v>
      </c>
      <c r="C35569">
        <v>4.3728184573369955</v>
      </c>
      <c r="D35569">
        <v>2.2637821530656068</v>
      </c>
      <c r="E35569">
        <v>2.1090363042713882</v>
      </c>
      <c r="F35569">
        <v>-0.19076020221856638</v>
      </c>
      <c r="G35569">
        <v>20.900000000000027</v>
      </c>
      <c r="H35569">
        <v>1437500000</v>
      </c>
      <c r="I35569">
        <v>0</v>
      </c>
    </row>
    <row r="35570" spans="1:9" x14ac:dyDescent="0.25">
      <c r="A35570" s="1" t="s">
        <v>35577</v>
      </c>
      <c r="B35570">
        <v>57.775000000000531</v>
      </c>
      <c r="C35570">
        <v>320.26966217680479</v>
      </c>
      <c r="D35570">
        <v>113.54374276285758</v>
      </c>
      <c r="E35570">
        <v>206.72591941394722</v>
      </c>
      <c r="F35570">
        <v>1</v>
      </c>
      <c r="G35570">
        <v>0</v>
      </c>
      <c r="H35570">
        <v>3343750000</v>
      </c>
      <c r="I35570">
        <v>0</v>
      </c>
    </row>
    <row r="35571" spans="1:9" x14ac:dyDescent="0.25">
      <c r="A35571" s="1" t="s">
        <v>35578</v>
      </c>
      <c r="B35571">
        <v>59.025000000000546</v>
      </c>
      <c r="C35571">
        <v>331.1408301972391</v>
      </c>
      <c r="D35571">
        <v>115.74657052951845</v>
      </c>
      <c r="E35571">
        <v>215.39425966772035</v>
      </c>
      <c r="F35571">
        <v>1</v>
      </c>
      <c r="G35571">
        <v>0</v>
      </c>
      <c r="H35571">
        <v>3171875000</v>
      </c>
      <c r="I35571">
        <v>0</v>
      </c>
    </row>
    <row r="35572" spans="1:9" x14ac:dyDescent="0.25">
      <c r="A35572" s="1" t="s">
        <v>35579</v>
      </c>
      <c r="B35572">
        <v>58.02500000000056</v>
      </c>
      <c r="C35572">
        <v>443.94428883718842</v>
      </c>
      <c r="D35572">
        <v>9.3707856221805645</v>
      </c>
      <c r="E35572">
        <v>434.57350321500792</v>
      </c>
      <c r="F35572">
        <v>-1</v>
      </c>
      <c r="G35572">
        <v>0</v>
      </c>
      <c r="H35572">
        <v>2609375000</v>
      </c>
      <c r="I35572">
        <v>0</v>
      </c>
    </row>
    <row r="35573" spans="1:9" x14ac:dyDescent="0.25">
      <c r="A35573" s="1" t="s">
        <v>35580</v>
      </c>
      <c r="B35573">
        <v>58.250000000000547</v>
      </c>
      <c r="C35573">
        <v>420.43027980233808</v>
      </c>
      <c r="D35573">
        <v>14.398431295991621</v>
      </c>
      <c r="E35573">
        <v>406.03184850634648</v>
      </c>
      <c r="F35573">
        <v>-0.9994571128563301</v>
      </c>
      <c r="G35573">
        <v>0</v>
      </c>
      <c r="H35573">
        <v>2703125000</v>
      </c>
      <c r="I35573">
        <v>0</v>
      </c>
    </row>
    <row r="35574" spans="1:9" x14ac:dyDescent="0.25">
      <c r="A35574" s="1" t="s">
        <v>35581</v>
      </c>
      <c r="B35574">
        <v>58.050000000000551</v>
      </c>
      <c r="C35574">
        <v>479.1582771505154</v>
      </c>
      <c r="D35574">
        <v>0</v>
      </c>
      <c r="E35574">
        <v>479.1582771505154</v>
      </c>
      <c r="F35574">
        <v>-0.99946954311336533</v>
      </c>
      <c r="G35574">
        <v>0</v>
      </c>
      <c r="H35574">
        <v>2390625000</v>
      </c>
      <c r="I35574">
        <v>0</v>
      </c>
    </row>
    <row r="35575" spans="1:9" x14ac:dyDescent="0.25">
      <c r="A35575" s="1" t="s">
        <v>35582</v>
      </c>
      <c r="B35575">
        <v>58.225000000000549</v>
      </c>
      <c r="C35575">
        <v>483.64737599998534</v>
      </c>
      <c r="D35575">
        <v>0</v>
      </c>
      <c r="E35575">
        <v>483.64737599998534</v>
      </c>
      <c r="F35575">
        <v>-0.99975063411376919</v>
      </c>
      <c r="G35575">
        <v>0</v>
      </c>
      <c r="H35575">
        <v>2437500000</v>
      </c>
      <c r="I35575">
        <v>0</v>
      </c>
    </row>
    <row r="35576" spans="1:9" x14ac:dyDescent="0.25">
      <c r="A35576" s="1" t="s">
        <v>35583</v>
      </c>
      <c r="B35576">
        <v>21.70000000000001</v>
      </c>
      <c r="C35576">
        <v>5.8620798596561094</v>
      </c>
      <c r="D35576">
        <v>3.0254846829452884</v>
      </c>
      <c r="E35576">
        <v>2.8365951767108202</v>
      </c>
      <c r="F35576">
        <v>-0.72654252800536057</v>
      </c>
      <c r="G35576">
        <v>21.600000000000037</v>
      </c>
      <c r="H35576">
        <v>1484375000</v>
      </c>
      <c r="I35576">
        <v>0</v>
      </c>
    </row>
    <row r="35577" spans="1:9" x14ac:dyDescent="0.25">
      <c r="A35577" s="1" t="s">
        <v>35584</v>
      </c>
      <c r="B35577">
        <v>21.699999999999989</v>
      </c>
      <c r="C35577">
        <v>5.8179630446559036</v>
      </c>
      <c r="D35577">
        <v>3.0032026431618908</v>
      </c>
      <c r="E35577">
        <v>2.8147604014940133</v>
      </c>
      <c r="F35577">
        <v>-0.72654252800536057</v>
      </c>
      <c r="G35577">
        <v>21.600000000000037</v>
      </c>
      <c r="H35577">
        <v>1500000000</v>
      </c>
      <c r="I35577">
        <v>0</v>
      </c>
    </row>
    <row r="35578" spans="1:9" x14ac:dyDescent="0.25">
      <c r="A35578" s="1" t="s">
        <v>35585</v>
      </c>
      <c r="B35578">
        <v>59.350000000000563</v>
      </c>
      <c r="C35578">
        <v>338.70797170432184</v>
      </c>
      <c r="D35578">
        <v>291.21499823907197</v>
      </c>
      <c r="E35578">
        <v>47.49297346524996</v>
      </c>
      <c r="F35578">
        <v>1</v>
      </c>
      <c r="G35578">
        <v>0</v>
      </c>
      <c r="H35578">
        <v>3406250000</v>
      </c>
      <c r="I35578">
        <v>0</v>
      </c>
    </row>
    <row r="35579" spans="1:9" x14ac:dyDescent="0.25">
      <c r="A35579" s="1" t="s">
        <v>35586</v>
      </c>
      <c r="B35579">
        <v>59.425000000000573</v>
      </c>
      <c r="C35579">
        <v>339.07338474069513</v>
      </c>
      <c r="D35579">
        <v>294.42553824883339</v>
      </c>
      <c r="E35579">
        <v>44.647846491861912</v>
      </c>
      <c r="F35579">
        <v>1</v>
      </c>
      <c r="G35579">
        <v>0</v>
      </c>
      <c r="H35579">
        <v>3500000000</v>
      </c>
      <c r="I35579">
        <v>0</v>
      </c>
    </row>
    <row r="35580" spans="1:9" x14ac:dyDescent="0.25">
      <c r="A35580" s="1" t="s">
        <v>35587</v>
      </c>
      <c r="B35580">
        <v>58.700000000000578</v>
      </c>
      <c r="C35580">
        <v>399.81644890872707</v>
      </c>
      <c r="D35580">
        <v>379.31467641270859</v>
      </c>
      <c r="E35580">
        <v>20.501772496018532</v>
      </c>
      <c r="F35580">
        <v>1</v>
      </c>
      <c r="G35580">
        <v>0</v>
      </c>
      <c r="H35580">
        <v>3453125000</v>
      </c>
      <c r="I35580">
        <v>0</v>
      </c>
    </row>
    <row r="35581" spans="1:9" x14ac:dyDescent="0.25">
      <c r="A35581" s="1" t="s">
        <v>35588</v>
      </c>
      <c r="B35581">
        <v>58.600000000000563</v>
      </c>
      <c r="C35581">
        <v>382.93940078869258</v>
      </c>
      <c r="D35581">
        <v>346.03161595357102</v>
      </c>
      <c r="E35581">
        <v>36.907784835121447</v>
      </c>
      <c r="F35581">
        <v>-1</v>
      </c>
      <c r="G35581">
        <v>0</v>
      </c>
      <c r="H35581">
        <v>3437500000</v>
      </c>
      <c r="I35581">
        <v>0</v>
      </c>
    </row>
    <row r="35582" spans="1:9" x14ac:dyDescent="0.25">
      <c r="A35582" s="1" t="s">
        <v>35589</v>
      </c>
      <c r="B35582">
        <v>58.650000000000553</v>
      </c>
      <c r="C35582">
        <v>310.84540907402993</v>
      </c>
      <c r="D35582">
        <v>238.18676169780991</v>
      </c>
      <c r="E35582">
        <v>72.658647376219832</v>
      </c>
      <c r="F35582">
        <v>1</v>
      </c>
      <c r="G35582">
        <v>0</v>
      </c>
      <c r="H35582">
        <v>3578125000</v>
      </c>
      <c r="I35582">
        <v>0</v>
      </c>
    </row>
    <row r="35583" spans="1:9" x14ac:dyDescent="0.25">
      <c r="A35583" s="1" t="s">
        <v>35590</v>
      </c>
      <c r="B35583">
        <v>58.675000000000523</v>
      </c>
      <c r="C35583">
        <v>312.24850256550832</v>
      </c>
      <c r="D35583">
        <v>231.8670298928092</v>
      </c>
      <c r="E35583">
        <v>80.381472672698777</v>
      </c>
      <c r="F35583">
        <v>1</v>
      </c>
      <c r="G35583">
        <v>0</v>
      </c>
      <c r="H35583">
        <v>3578125000</v>
      </c>
      <c r="I35583">
        <v>0</v>
      </c>
    </row>
    <row r="35584" spans="1:9" x14ac:dyDescent="0.25">
      <c r="A35584" s="1" t="s">
        <v>35591</v>
      </c>
      <c r="B35584">
        <v>22.300000000000082</v>
      </c>
      <c r="C35584">
        <v>4.5784108045198071</v>
      </c>
      <c r="D35584">
        <v>2.4536652449247196</v>
      </c>
      <c r="E35584">
        <v>2.1247455595950875</v>
      </c>
      <c r="F35584">
        <v>-0.19076020221856638</v>
      </c>
      <c r="G35584">
        <v>22.200000000000045</v>
      </c>
      <c r="H35584">
        <v>1515625000</v>
      </c>
      <c r="I35584">
        <v>0</v>
      </c>
    </row>
    <row r="35585" spans="1:9" x14ac:dyDescent="0.25">
      <c r="A35585" s="1" t="s">
        <v>35592</v>
      </c>
      <c r="B35585">
        <v>22.19999999999995</v>
      </c>
      <c r="C35585">
        <v>1.9882636694919338</v>
      </c>
      <c r="D35585">
        <v>1.2289308670961279</v>
      </c>
      <c r="E35585">
        <v>0.75933280239580592</v>
      </c>
      <c r="F35585">
        <v>-0.22352648289714905</v>
      </c>
      <c r="G35585">
        <v>22.100000000000044</v>
      </c>
      <c r="H35585">
        <v>1515625000</v>
      </c>
      <c r="I35585">
        <v>0</v>
      </c>
    </row>
    <row r="35586" spans="1:9" x14ac:dyDescent="0.25">
      <c r="A35586" s="1" t="s">
        <v>35593</v>
      </c>
      <c r="B35586">
        <v>58.975000000000549</v>
      </c>
      <c r="C35586">
        <v>332.17464746749596</v>
      </c>
      <c r="D35586">
        <v>168.84489540849125</v>
      </c>
      <c r="E35586">
        <v>163.32975205900519</v>
      </c>
      <c r="F35586">
        <v>1</v>
      </c>
      <c r="G35586">
        <v>0</v>
      </c>
      <c r="H35586">
        <v>3296875000</v>
      </c>
      <c r="I35586">
        <v>0</v>
      </c>
    </row>
    <row r="35587" spans="1:9" x14ac:dyDescent="0.25">
      <c r="A35587" s="1" t="s">
        <v>35594</v>
      </c>
      <c r="B35587">
        <v>58.900000000000539</v>
      </c>
      <c r="C35587">
        <v>332.83218267023739</v>
      </c>
      <c r="D35587">
        <v>169.10420224660882</v>
      </c>
      <c r="E35587">
        <v>163.72798042362905</v>
      </c>
      <c r="F35587">
        <v>1</v>
      </c>
      <c r="G35587">
        <v>0</v>
      </c>
      <c r="H35587">
        <v>3281250000</v>
      </c>
      <c r="I35587">
        <v>0</v>
      </c>
    </row>
    <row r="35588" spans="1:9" x14ac:dyDescent="0.25">
      <c r="A35588" s="1" t="s">
        <v>35595</v>
      </c>
      <c r="B35588">
        <v>58.425000000000551</v>
      </c>
      <c r="C35588">
        <v>418.98027544201307</v>
      </c>
      <c r="D35588">
        <v>15.779139077445446</v>
      </c>
      <c r="E35588">
        <v>403.20113636456779</v>
      </c>
      <c r="F35588">
        <v>-0.99961406104116612</v>
      </c>
      <c r="G35588">
        <v>0</v>
      </c>
      <c r="H35588">
        <v>2765625000</v>
      </c>
      <c r="I35588">
        <v>0</v>
      </c>
    </row>
    <row r="35589" spans="1:9" x14ac:dyDescent="0.25">
      <c r="A35589" s="1" t="s">
        <v>35596</v>
      </c>
      <c r="B35589">
        <v>58.450000000000543</v>
      </c>
      <c r="C35589">
        <v>410.42293161386004</v>
      </c>
      <c r="D35589">
        <v>19.495677173511861</v>
      </c>
      <c r="E35589">
        <v>390.92725444034812</v>
      </c>
      <c r="F35589">
        <v>-0.99986925943592952</v>
      </c>
      <c r="G35589">
        <v>0</v>
      </c>
      <c r="H35589">
        <v>2640625000</v>
      </c>
      <c r="I35589">
        <v>0</v>
      </c>
    </row>
    <row r="35590" spans="1:9" x14ac:dyDescent="0.25">
      <c r="A35590" s="1" t="s">
        <v>35597</v>
      </c>
      <c r="B35590">
        <v>19.900000000000013</v>
      </c>
      <c r="C35590">
        <v>0</v>
      </c>
      <c r="D35590">
        <v>0</v>
      </c>
      <c r="E35590">
        <v>0</v>
      </c>
      <c r="F35590">
        <v>0</v>
      </c>
      <c r="G35590">
        <v>19.800000000000011</v>
      </c>
      <c r="H35590">
        <v>1343750000</v>
      </c>
      <c r="I35590">
        <v>0</v>
      </c>
    </row>
    <row r="35591" spans="1:9" x14ac:dyDescent="0.25">
      <c r="A35591" s="1" t="s">
        <v>35598</v>
      </c>
      <c r="B35591">
        <v>19.900000000000013</v>
      </c>
      <c r="C35591">
        <v>0</v>
      </c>
      <c r="D35591">
        <v>0</v>
      </c>
      <c r="E35591">
        <v>0</v>
      </c>
      <c r="F35591">
        <v>0</v>
      </c>
      <c r="G35591">
        <v>19.800000000000011</v>
      </c>
      <c r="H35591">
        <v>1343750000</v>
      </c>
      <c r="I35591">
        <v>0</v>
      </c>
    </row>
    <row r="35592" spans="1:9" x14ac:dyDescent="0.25">
      <c r="A35592" s="1" t="s">
        <v>35599</v>
      </c>
      <c r="B35592">
        <v>19.999999999999929</v>
      </c>
      <c r="C35592">
        <v>0.56567278878031946</v>
      </c>
      <c r="D35592">
        <v>0.18855759626010649</v>
      </c>
      <c r="E35592">
        <v>0.37711519252021297</v>
      </c>
      <c r="F35592">
        <v>3.1426266043351081E-2</v>
      </c>
      <c r="G35592">
        <v>19.900000000000013</v>
      </c>
      <c r="H35592">
        <v>1343750000</v>
      </c>
      <c r="I35592">
        <v>0</v>
      </c>
    </row>
    <row r="35593" spans="1:9" x14ac:dyDescent="0.25">
      <c r="A35593" s="1" t="s">
        <v>35600</v>
      </c>
      <c r="B35593">
        <v>19.999999999999961</v>
      </c>
      <c r="C35593">
        <v>0.56573492394726665</v>
      </c>
      <c r="D35593">
        <v>0.18861973142705368</v>
      </c>
      <c r="E35593">
        <v>0.37711519252021297</v>
      </c>
      <c r="F35593">
        <v>6.2914667253649359E-2</v>
      </c>
      <c r="G35593">
        <v>19.900000000000013</v>
      </c>
      <c r="H35593">
        <v>1375000000</v>
      </c>
      <c r="I35593">
        <v>0</v>
      </c>
    </row>
    <row r="35594" spans="1:9" x14ac:dyDescent="0.25">
      <c r="A35594" s="1" t="s">
        <v>35601</v>
      </c>
      <c r="B35594">
        <v>59.12500000000054</v>
      </c>
      <c r="C35594">
        <v>303.97215749144664</v>
      </c>
      <c r="D35594">
        <v>86.751427740199986</v>
      </c>
      <c r="E35594">
        <v>217.22072975124667</v>
      </c>
      <c r="F35594">
        <v>-0.99946183321886028</v>
      </c>
      <c r="G35594">
        <v>0</v>
      </c>
      <c r="H35594">
        <v>3171875000</v>
      </c>
      <c r="I35594">
        <v>0</v>
      </c>
    </row>
    <row r="35595" spans="1:9" x14ac:dyDescent="0.25">
      <c r="A35595" s="1" t="s">
        <v>35602</v>
      </c>
      <c r="B35595">
        <v>59.075000000000557</v>
      </c>
      <c r="C35595">
        <v>304.17030369501185</v>
      </c>
      <c r="D35595">
        <v>86.013312805534071</v>
      </c>
      <c r="E35595">
        <v>218.1569908894777</v>
      </c>
      <c r="F35595">
        <v>1</v>
      </c>
      <c r="G35595">
        <v>0</v>
      </c>
      <c r="H35595">
        <v>3265625000</v>
      </c>
      <c r="I35595">
        <v>0</v>
      </c>
    </row>
    <row r="35596" spans="1:9" x14ac:dyDescent="0.25">
      <c r="A35596" s="1" t="s">
        <v>35603</v>
      </c>
      <c r="B35596">
        <v>58.950000000000536</v>
      </c>
      <c r="C35596">
        <v>304.80720303801763</v>
      </c>
      <c r="D35596">
        <v>191.08440629584129</v>
      </c>
      <c r="E35596">
        <v>113.72279674217637</v>
      </c>
      <c r="F35596">
        <v>1</v>
      </c>
      <c r="G35596">
        <v>0</v>
      </c>
      <c r="H35596">
        <v>3515625000</v>
      </c>
      <c r="I35596">
        <v>0</v>
      </c>
    </row>
    <row r="35597" spans="1:9" x14ac:dyDescent="0.25">
      <c r="A35597" s="1" t="s">
        <v>35604</v>
      </c>
      <c r="B35597">
        <v>59.125000000000547</v>
      </c>
      <c r="C35597">
        <v>305.65430385004856</v>
      </c>
      <c r="D35597">
        <v>190.27603823608703</v>
      </c>
      <c r="E35597">
        <v>115.37826561396153</v>
      </c>
      <c r="F35597">
        <v>-1</v>
      </c>
      <c r="G35597">
        <v>0</v>
      </c>
      <c r="H35597">
        <v>3421875000</v>
      </c>
      <c r="I35597">
        <v>0</v>
      </c>
    </row>
    <row r="35598" spans="1:9" x14ac:dyDescent="0.25">
      <c r="A35598" s="1" t="s">
        <v>35605</v>
      </c>
      <c r="B35598">
        <v>59.025000000000539</v>
      </c>
      <c r="C35598">
        <v>296.13760325997413</v>
      </c>
      <c r="D35598">
        <v>213.81891184472897</v>
      </c>
      <c r="E35598">
        <v>82.31869141524551</v>
      </c>
      <c r="F35598">
        <v>1</v>
      </c>
      <c r="G35598">
        <v>0</v>
      </c>
      <c r="H35598">
        <v>3531250000</v>
      </c>
      <c r="I35598">
        <v>0</v>
      </c>
    </row>
    <row r="35599" spans="1:9" x14ac:dyDescent="0.25">
      <c r="A35599" s="1" t="s">
        <v>35606</v>
      </c>
      <c r="B35599">
        <v>59.050000000000544</v>
      </c>
      <c r="C35599">
        <v>296.54957685570059</v>
      </c>
      <c r="D35599">
        <v>213.33322042727556</v>
      </c>
      <c r="E35599">
        <v>83.216356428425144</v>
      </c>
      <c r="F35599">
        <v>1</v>
      </c>
      <c r="G35599">
        <v>0</v>
      </c>
      <c r="H35599">
        <v>3468750000</v>
      </c>
      <c r="I35599">
        <v>0</v>
      </c>
    </row>
    <row r="35600" spans="1:9" x14ac:dyDescent="0.25">
      <c r="A35600" s="1" t="s">
        <v>35607</v>
      </c>
      <c r="B35600">
        <v>24.349999999999966</v>
      </c>
      <c r="C35600">
        <v>17.818980862202725</v>
      </c>
      <c r="D35600">
        <v>11.991160875955472</v>
      </c>
      <c r="E35600">
        <v>5.8278199862469808</v>
      </c>
      <c r="F35600">
        <v>1</v>
      </c>
      <c r="G35600">
        <v>24.300000000000075</v>
      </c>
      <c r="H35600">
        <v>1609375000</v>
      </c>
      <c r="I35600">
        <v>0</v>
      </c>
    </row>
    <row r="35601" spans="1:9" x14ac:dyDescent="0.25">
      <c r="A35601" s="1" t="s">
        <v>35608</v>
      </c>
      <c r="B35601">
        <v>49.575000000000436</v>
      </c>
      <c r="C35601">
        <v>163.54967952846661</v>
      </c>
      <c r="D35601">
        <v>116.23715862726898</v>
      </c>
      <c r="E35601">
        <v>47.312520901196969</v>
      </c>
      <c r="F35601">
        <v>1</v>
      </c>
      <c r="G35601">
        <v>49.900000000000439</v>
      </c>
      <c r="H35601">
        <v>3109375000</v>
      </c>
      <c r="I35601">
        <v>0</v>
      </c>
    </row>
    <row r="35602" spans="1:9" x14ac:dyDescent="0.25">
      <c r="A35602" s="1" t="s">
        <v>35609</v>
      </c>
      <c r="B35602">
        <v>58.275000000000517</v>
      </c>
      <c r="C35602">
        <v>345.62772796821901</v>
      </c>
      <c r="D35602">
        <v>82.826725784728296</v>
      </c>
      <c r="E35602">
        <v>262.80100218349003</v>
      </c>
      <c r="F35602">
        <v>1</v>
      </c>
      <c r="G35602">
        <v>0</v>
      </c>
      <c r="H35602">
        <v>3218750000</v>
      </c>
      <c r="I35602">
        <v>0</v>
      </c>
    </row>
    <row r="35603" spans="1:9" x14ac:dyDescent="0.25">
      <c r="A35603" s="1" t="s">
        <v>35610</v>
      </c>
      <c r="B35603">
        <v>58.450000000000529</v>
      </c>
      <c r="C35603">
        <v>344.09686590450355</v>
      </c>
      <c r="D35603">
        <v>88.52462658926963</v>
      </c>
      <c r="E35603">
        <v>255.57223931523413</v>
      </c>
      <c r="F35603">
        <v>1</v>
      </c>
      <c r="G35603">
        <v>0</v>
      </c>
      <c r="H35603">
        <v>3093750000</v>
      </c>
      <c r="I35603">
        <v>0</v>
      </c>
    </row>
    <row r="35604" spans="1:9" x14ac:dyDescent="0.25">
      <c r="A35604" s="1" t="s">
        <v>35611</v>
      </c>
      <c r="B35604">
        <v>59.225000000000549</v>
      </c>
      <c r="C35604">
        <v>289.27848478508076</v>
      </c>
      <c r="D35604">
        <v>136.37112836996914</v>
      </c>
      <c r="E35604">
        <v>152.90735641511174</v>
      </c>
      <c r="F35604">
        <v>-1</v>
      </c>
      <c r="G35604">
        <v>0</v>
      </c>
      <c r="H35604">
        <v>3453125000</v>
      </c>
      <c r="I35604">
        <v>0</v>
      </c>
    </row>
    <row r="35605" spans="1:9" x14ac:dyDescent="0.25">
      <c r="A35605" s="1" t="s">
        <v>35612</v>
      </c>
      <c r="B35605">
        <v>58.775000000000524</v>
      </c>
      <c r="C35605">
        <v>302.41397650066352</v>
      </c>
      <c r="D35605">
        <v>107.52111627038371</v>
      </c>
      <c r="E35605">
        <v>194.89286023027995</v>
      </c>
      <c r="F35605">
        <v>1</v>
      </c>
      <c r="G35605">
        <v>0</v>
      </c>
      <c r="H35605">
        <v>3359375000</v>
      </c>
      <c r="I35605">
        <v>0</v>
      </c>
    </row>
    <row r="35606" spans="1:9" x14ac:dyDescent="0.25">
      <c r="A35606" s="1" t="s">
        <v>35613</v>
      </c>
      <c r="B35606">
        <v>59.200000000000543</v>
      </c>
      <c r="C35606">
        <v>299.58117673743806</v>
      </c>
      <c r="D35606">
        <v>82.736582770884638</v>
      </c>
      <c r="E35606">
        <v>216.84459396655373</v>
      </c>
      <c r="F35606">
        <v>-0.9992538965132729</v>
      </c>
      <c r="G35606">
        <v>0</v>
      </c>
      <c r="H35606">
        <v>3343750000</v>
      </c>
      <c r="I35606">
        <v>0</v>
      </c>
    </row>
    <row r="35607" spans="1:9" x14ac:dyDescent="0.25">
      <c r="A35607" s="1" t="s">
        <v>35614</v>
      </c>
      <c r="B35607">
        <v>59.250000000000526</v>
      </c>
      <c r="C35607">
        <v>293.78464952533716</v>
      </c>
      <c r="D35607">
        <v>81.260528626728401</v>
      </c>
      <c r="E35607">
        <v>212.52412089860869</v>
      </c>
      <c r="F35607">
        <v>-0.99750474460974736</v>
      </c>
      <c r="G35607">
        <v>0</v>
      </c>
      <c r="H35607">
        <v>3375000000</v>
      </c>
      <c r="I35607">
        <v>0</v>
      </c>
    </row>
    <row r="35608" spans="1:9" x14ac:dyDescent="0.25">
      <c r="A35608" s="1" t="s">
        <v>35615</v>
      </c>
      <c r="B35608">
        <v>20.374999999999972</v>
      </c>
      <c r="C35608">
        <v>3.23406485415485</v>
      </c>
      <c r="D35608">
        <v>1.612739521729559</v>
      </c>
      <c r="E35608">
        <v>1.621325332425291</v>
      </c>
      <c r="F35608">
        <v>-0.25675636036772653</v>
      </c>
      <c r="G35608">
        <v>20.300000000000018</v>
      </c>
      <c r="H35608">
        <v>1406250000</v>
      </c>
      <c r="I35608">
        <v>0</v>
      </c>
    </row>
    <row r="35609" spans="1:9" x14ac:dyDescent="0.25">
      <c r="A35609" s="1" t="s">
        <v>35616</v>
      </c>
      <c r="B35609">
        <v>20.399999999999988</v>
      </c>
      <c r="C35609">
        <v>3.2084894069040493</v>
      </c>
      <c r="D35609">
        <v>1.6127395217296034</v>
      </c>
      <c r="E35609">
        <v>1.5957498851744458</v>
      </c>
      <c r="F35609">
        <v>-0.25675636036772653</v>
      </c>
      <c r="G35609">
        <v>20.300000000000018</v>
      </c>
      <c r="H35609">
        <v>1375000000</v>
      </c>
      <c r="I35609">
        <v>0</v>
      </c>
    </row>
    <row r="35610" spans="1:9" x14ac:dyDescent="0.25">
      <c r="A35610" s="1" t="s">
        <v>35617</v>
      </c>
      <c r="B35610">
        <v>58.37500000000049</v>
      </c>
      <c r="C35610">
        <v>340.50359256734191</v>
      </c>
      <c r="D35610">
        <v>262.39122775816088</v>
      </c>
      <c r="E35610">
        <v>78.1123648091814</v>
      </c>
      <c r="F35610">
        <v>1</v>
      </c>
      <c r="G35610">
        <v>0</v>
      </c>
      <c r="H35610">
        <v>3453125000</v>
      </c>
      <c r="I35610">
        <v>0</v>
      </c>
    </row>
    <row r="35611" spans="1:9" x14ac:dyDescent="0.25">
      <c r="A35611" s="1" t="s">
        <v>35618</v>
      </c>
      <c r="B35611">
        <v>58.67500000000053</v>
      </c>
      <c r="C35611">
        <v>336.21772377092623</v>
      </c>
      <c r="D35611">
        <v>254.41334166258176</v>
      </c>
      <c r="E35611">
        <v>81.804382108344214</v>
      </c>
      <c r="F35611">
        <v>1</v>
      </c>
      <c r="G35611">
        <v>0</v>
      </c>
      <c r="H35611">
        <v>3437500000</v>
      </c>
      <c r="I35611">
        <v>0</v>
      </c>
    </row>
    <row r="35612" spans="1:9" x14ac:dyDescent="0.25">
      <c r="A35612" s="1" t="s">
        <v>35619</v>
      </c>
      <c r="B35612">
        <v>59.15000000000056</v>
      </c>
      <c r="C35612">
        <v>359.65214964787629</v>
      </c>
      <c r="D35612">
        <v>331.51807664641262</v>
      </c>
      <c r="E35612">
        <v>28.134073001463985</v>
      </c>
      <c r="F35612">
        <v>1</v>
      </c>
      <c r="G35612">
        <v>0</v>
      </c>
      <c r="H35612">
        <v>3468750000</v>
      </c>
      <c r="I35612">
        <v>0</v>
      </c>
    </row>
    <row r="35613" spans="1:9" x14ac:dyDescent="0.25">
      <c r="A35613" s="1" t="s">
        <v>35620</v>
      </c>
      <c r="B35613">
        <v>59.275000000000574</v>
      </c>
      <c r="C35613">
        <v>357.99123870956674</v>
      </c>
      <c r="D35613">
        <v>329.64365970742864</v>
      </c>
      <c r="E35613">
        <v>28.347579002138204</v>
      </c>
      <c r="F35613">
        <v>1</v>
      </c>
      <c r="G35613">
        <v>0</v>
      </c>
      <c r="H35613">
        <v>3640625000</v>
      </c>
      <c r="I35613">
        <v>0</v>
      </c>
    </row>
    <row r="35614" spans="1:9" x14ac:dyDescent="0.25">
      <c r="A35614" s="1" t="s">
        <v>35621</v>
      </c>
      <c r="B35614">
        <v>20.000000000000085</v>
      </c>
      <c r="C35614">
        <v>0.6298405661417501</v>
      </c>
      <c r="D35614">
        <v>0.40854145856356405</v>
      </c>
      <c r="E35614">
        <v>0.22129910757818605</v>
      </c>
      <c r="F35614">
        <v>-0.15838444032453625</v>
      </c>
      <c r="G35614">
        <v>19.900000000000013</v>
      </c>
      <c r="H35614">
        <v>1609375000</v>
      </c>
      <c r="I35614">
        <v>0</v>
      </c>
    </row>
    <row r="35615" spans="1:9" x14ac:dyDescent="0.25">
      <c r="A35615" s="1" t="s">
        <v>35622</v>
      </c>
      <c r="B35615">
        <v>20.00000000000005</v>
      </c>
      <c r="C35615">
        <v>0.56692589888818823</v>
      </c>
      <c r="D35615">
        <v>0.3771151925203009</v>
      </c>
      <c r="E35615">
        <v>0.18981070636788733</v>
      </c>
      <c r="F35615">
        <v>-0.15838444032453625</v>
      </c>
      <c r="G35615">
        <v>19.900000000000013</v>
      </c>
      <c r="H35615">
        <v>1484375000</v>
      </c>
      <c r="I35615">
        <v>0</v>
      </c>
    </row>
    <row r="35616" spans="1:9" x14ac:dyDescent="0.25">
      <c r="A35616" s="1" t="s">
        <v>35623</v>
      </c>
      <c r="B35616">
        <v>21.000000000000036</v>
      </c>
      <c r="C35616">
        <v>3.9490737672417304</v>
      </c>
      <c r="D35616">
        <v>2.0599670375016532</v>
      </c>
      <c r="E35616">
        <v>1.8891067297400772</v>
      </c>
      <c r="F35616">
        <v>-0.19076020221856638</v>
      </c>
      <c r="G35616">
        <v>20.900000000000027</v>
      </c>
      <c r="H35616">
        <v>1484375000</v>
      </c>
      <c r="I35616">
        <v>0</v>
      </c>
    </row>
    <row r="35617" spans="1:9" x14ac:dyDescent="0.25">
      <c r="A35617" s="1" t="s">
        <v>35624</v>
      </c>
      <c r="B35617">
        <v>21.000000000000053</v>
      </c>
      <c r="C35617">
        <v>3.9016972146711182</v>
      </c>
      <c r="D35617">
        <v>2.044133388878179</v>
      </c>
      <c r="E35617">
        <v>1.8575638257929392</v>
      </c>
      <c r="F35617">
        <v>-0.19076020221856638</v>
      </c>
      <c r="G35617">
        <v>20.900000000000027</v>
      </c>
      <c r="H35617">
        <v>1484375000</v>
      </c>
      <c r="I35617">
        <v>0</v>
      </c>
    </row>
    <row r="35618" spans="1:9" x14ac:dyDescent="0.25">
      <c r="A35618" s="1" t="s">
        <v>35625</v>
      </c>
      <c r="B35618">
        <v>58.275000000000496</v>
      </c>
      <c r="C35618">
        <v>295.56009291903808</v>
      </c>
      <c r="D35618">
        <v>115.83808530591476</v>
      </c>
      <c r="E35618">
        <v>179.72200761312325</v>
      </c>
      <c r="F35618">
        <v>1</v>
      </c>
      <c r="G35618">
        <v>0</v>
      </c>
      <c r="H35618">
        <v>3625000000</v>
      </c>
      <c r="I35618">
        <v>0</v>
      </c>
    </row>
    <row r="35619" spans="1:9" x14ac:dyDescent="0.25">
      <c r="A35619" s="1" t="s">
        <v>35626</v>
      </c>
      <c r="B35619">
        <v>58.750000000000462</v>
      </c>
      <c r="C35619">
        <v>293.59728932784373</v>
      </c>
      <c r="D35619">
        <v>98.073075819459703</v>
      </c>
      <c r="E35619">
        <v>195.52421350838409</v>
      </c>
      <c r="F35619">
        <v>1</v>
      </c>
      <c r="G35619">
        <v>0</v>
      </c>
      <c r="H35619">
        <v>3421875000</v>
      </c>
      <c r="I35619">
        <v>0</v>
      </c>
    </row>
    <row r="35620" spans="1:9" x14ac:dyDescent="0.25">
      <c r="A35620" s="1" t="s">
        <v>35627</v>
      </c>
      <c r="B35620">
        <v>58.225000000000477</v>
      </c>
      <c r="C35620">
        <v>388.76454092233161</v>
      </c>
      <c r="D35620">
        <v>9.5168819032187049</v>
      </c>
      <c r="E35620">
        <v>379.24765901911286</v>
      </c>
      <c r="F35620">
        <v>-1</v>
      </c>
      <c r="G35620">
        <v>0</v>
      </c>
      <c r="H35620">
        <v>2812500000</v>
      </c>
      <c r="I35620">
        <v>0</v>
      </c>
    </row>
    <row r="35621" spans="1:9" x14ac:dyDescent="0.25">
      <c r="A35621" s="1" t="s">
        <v>35628</v>
      </c>
      <c r="B35621">
        <v>58.20000000000045</v>
      </c>
      <c r="C35621">
        <v>375.8175941184719</v>
      </c>
      <c r="D35621">
        <v>11.823297970260921</v>
      </c>
      <c r="E35621">
        <v>363.99429614821105</v>
      </c>
      <c r="F35621">
        <v>-0.99993172445621159</v>
      </c>
      <c r="G35621">
        <v>0</v>
      </c>
      <c r="H35621">
        <v>2796875000</v>
      </c>
      <c r="I35621">
        <v>0</v>
      </c>
    </row>
    <row r="35622" spans="1:9" x14ac:dyDescent="0.25">
      <c r="A35622" s="1" t="s">
        <v>35629</v>
      </c>
      <c r="B35622">
        <v>58.150000000000482</v>
      </c>
      <c r="C35622">
        <v>426.32920080140207</v>
      </c>
      <c r="D35622">
        <v>0</v>
      </c>
      <c r="E35622">
        <v>426.32920080140207</v>
      </c>
      <c r="F35622">
        <v>-0.99984695278658409</v>
      </c>
      <c r="G35622">
        <v>0</v>
      </c>
      <c r="H35622">
        <v>2656250000</v>
      </c>
      <c r="I35622">
        <v>0</v>
      </c>
    </row>
    <row r="35623" spans="1:9" x14ac:dyDescent="0.25">
      <c r="A35623" s="1" t="s">
        <v>35630</v>
      </c>
      <c r="B35623">
        <v>57.925000000000502</v>
      </c>
      <c r="C35623">
        <v>412.33359432016869</v>
      </c>
      <c r="D35623">
        <v>0.12781595708319271</v>
      </c>
      <c r="E35623">
        <v>412.20577836308553</v>
      </c>
      <c r="F35623">
        <v>-0.99962459607449805</v>
      </c>
      <c r="G35623">
        <v>0</v>
      </c>
      <c r="H35623">
        <v>2625000000</v>
      </c>
      <c r="I35623">
        <v>0</v>
      </c>
    </row>
    <row r="35624" spans="1:9" x14ac:dyDescent="0.25">
      <c r="A35624" s="1" t="s">
        <v>35631</v>
      </c>
      <c r="B35624">
        <v>21.674999999999976</v>
      </c>
      <c r="C35624">
        <v>6.8675613510526397</v>
      </c>
      <c r="D35624">
        <v>0.20880600407457894</v>
      </c>
      <c r="E35624">
        <v>6.6587553469780598</v>
      </c>
      <c r="F35624">
        <v>-0.99217670017750592</v>
      </c>
      <c r="G35624">
        <v>21.600000000000037</v>
      </c>
      <c r="H35624">
        <v>1468750000</v>
      </c>
      <c r="I35624">
        <v>0</v>
      </c>
    </row>
    <row r="35625" spans="1:9" x14ac:dyDescent="0.25">
      <c r="A35625" s="1" t="s">
        <v>35632</v>
      </c>
      <c r="B35625">
        <v>21.599999999999994</v>
      </c>
      <c r="C35625">
        <v>8.499524193620358</v>
      </c>
      <c r="D35625">
        <v>0.99228641509353954</v>
      </c>
      <c r="E35625">
        <v>7.5072377785268412</v>
      </c>
      <c r="F35625">
        <v>-0.99217670017750592</v>
      </c>
      <c r="G35625">
        <v>21.500000000000036</v>
      </c>
      <c r="H35625">
        <v>1406250000</v>
      </c>
      <c r="I35625">
        <v>0</v>
      </c>
    </row>
    <row r="35626" spans="1:9" x14ac:dyDescent="0.25">
      <c r="A35626" s="1" t="s">
        <v>35633</v>
      </c>
      <c r="B35626">
        <v>59.17500000000048</v>
      </c>
      <c r="C35626">
        <v>301.36686605593508</v>
      </c>
      <c r="D35626">
        <v>256.92223558075818</v>
      </c>
      <c r="E35626">
        <v>44.444630475177156</v>
      </c>
      <c r="F35626">
        <v>1</v>
      </c>
      <c r="G35626">
        <v>0</v>
      </c>
      <c r="H35626">
        <v>3500000000</v>
      </c>
      <c r="I35626">
        <v>0</v>
      </c>
    </row>
    <row r="35627" spans="1:9" x14ac:dyDescent="0.25">
      <c r="A35627" s="1" t="s">
        <v>35634</v>
      </c>
      <c r="B35627">
        <v>59.100000000000456</v>
      </c>
      <c r="C35627">
        <v>304.68268131857241</v>
      </c>
      <c r="D35627">
        <v>274.55754850446505</v>
      </c>
      <c r="E35627">
        <v>30.125132814107634</v>
      </c>
      <c r="F35627">
        <v>1</v>
      </c>
      <c r="G35627">
        <v>0</v>
      </c>
      <c r="H35627">
        <v>3531250000</v>
      </c>
      <c r="I35627">
        <v>0</v>
      </c>
    </row>
    <row r="35628" spans="1:9" x14ac:dyDescent="0.25">
      <c r="A35628" s="1" t="s">
        <v>35635</v>
      </c>
      <c r="B35628">
        <v>58.625000000000483</v>
      </c>
      <c r="C35628">
        <v>362.87890146632691</v>
      </c>
      <c r="D35628">
        <v>343.20524548784954</v>
      </c>
      <c r="E35628">
        <v>19.673655978477392</v>
      </c>
      <c r="F35628">
        <v>1</v>
      </c>
      <c r="G35628">
        <v>0</v>
      </c>
      <c r="H35628">
        <v>3531250000</v>
      </c>
      <c r="I35628">
        <v>0</v>
      </c>
    </row>
    <row r="35629" spans="1:9" x14ac:dyDescent="0.25">
      <c r="A35629" s="1" t="s">
        <v>35636</v>
      </c>
      <c r="B35629">
        <v>58.7000000000005</v>
      </c>
      <c r="C35629">
        <v>345.50637771080756</v>
      </c>
      <c r="D35629">
        <v>312.03938141397822</v>
      </c>
      <c r="E35629">
        <v>33.466996296829521</v>
      </c>
      <c r="F35629">
        <v>-1</v>
      </c>
      <c r="G35629">
        <v>0</v>
      </c>
      <c r="H35629">
        <v>3562500000</v>
      </c>
      <c r="I35629">
        <v>0</v>
      </c>
    </row>
    <row r="35630" spans="1:9" x14ac:dyDescent="0.25">
      <c r="A35630" s="1" t="s">
        <v>35637</v>
      </c>
      <c r="B35630">
        <v>58.625000000000426</v>
      </c>
      <c r="C35630">
        <v>281.57305619913075</v>
      </c>
      <c r="D35630">
        <v>218.5326489515428</v>
      </c>
      <c r="E35630">
        <v>63.040407247587922</v>
      </c>
      <c r="F35630">
        <v>1</v>
      </c>
      <c r="G35630">
        <v>0</v>
      </c>
      <c r="H35630">
        <v>3625000000</v>
      </c>
      <c r="I35630">
        <v>0</v>
      </c>
    </row>
    <row r="35631" spans="1:9" x14ac:dyDescent="0.25">
      <c r="A35631" s="1" t="s">
        <v>35638</v>
      </c>
      <c r="B35631">
        <v>58.800000000000459</v>
      </c>
      <c r="C35631">
        <v>277.38090238259349</v>
      </c>
      <c r="D35631">
        <v>205.00177781493886</v>
      </c>
      <c r="E35631">
        <v>72.379124567654486</v>
      </c>
      <c r="F35631">
        <v>1</v>
      </c>
      <c r="G35631">
        <v>0</v>
      </c>
      <c r="H35631">
        <v>3562500000</v>
      </c>
      <c r="I35631">
        <v>0</v>
      </c>
    </row>
    <row r="35632" spans="1:9" x14ac:dyDescent="0.25">
      <c r="A35632" s="1" t="s">
        <v>35639</v>
      </c>
      <c r="B35632">
        <v>22.700000000000038</v>
      </c>
      <c r="C35632">
        <v>3.920123469768594</v>
      </c>
      <c r="D35632">
        <v>2.235237059236141</v>
      </c>
      <c r="E35632">
        <v>1.684886410532453</v>
      </c>
      <c r="F35632">
        <v>-0.19076020221856638</v>
      </c>
      <c r="G35632">
        <v>22.600000000000051</v>
      </c>
      <c r="H35632">
        <v>1515625000</v>
      </c>
      <c r="I35632">
        <v>0</v>
      </c>
    </row>
    <row r="35633" spans="1:9" x14ac:dyDescent="0.25">
      <c r="A35633" s="1" t="s">
        <v>35640</v>
      </c>
      <c r="B35633">
        <v>22.70000000000001</v>
      </c>
      <c r="C35633">
        <v>2.2100668101898364</v>
      </c>
      <c r="D35633">
        <v>1.4507340077940554</v>
      </c>
      <c r="E35633">
        <v>0.75933280239578105</v>
      </c>
      <c r="F35633">
        <v>-0.22352648289714905</v>
      </c>
      <c r="G35633">
        <v>22.600000000000051</v>
      </c>
      <c r="H35633">
        <v>1531250000</v>
      </c>
      <c r="I35633">
        <v>0</v>
      </c>
    </row>
    <row r="35634" spans="1:9" x14ac:dyDescent="0.25">
      <c r="A35634" s="1" t="s">
        <v>35641</v>
      </c>
      <c r="B35634">
        <v>58.5750000000005</v>
      </c>
      <c r="C35634">
        <v>292.04095791895617</v>
      </c>
      <c r="D35634">
        <v>168.07938588658416</v>
      </c>
      <c r="E35634">
        <v>123.96157203237173</v>
      </c>
      <c r="F35634">
        <v>1</v>
      </c>
      <c r="G35634">
        <v>0</v>
      </c>
      <c r="H35634">
        <v>3546875000</v>
      </c>
      <c r="I35634">
        <v>0</v>
      </c>
    </row>
    <row r="35635" spans="1:9" x14ac:dyDescent="0.25">
      <c r="A35635" s="1" t="s">
        <v>35642</v>
      </c>
      <c r="B35635">
        <v>59.30000000000048</v>
      </c>
      <c r="C35635">
        <v>301.2230193498865</v>
      </c>
      <c r="D35635">
        <v>163.53501505372529</v>
      </c>
      <c r="E35635">
        <v>137.68800429616147</v>
      </c>
      <c r="F35635">
        <v>1</v>
      </c>
      <c r="G35635">
        <v>0</v>
      </c>
      <c r="H35635">
        <v>3359375000</v>
      </c>
      <c r="I35635">
        <v>0</v>
      </c>
    </row>
    <row r="35636" spans="1:9" x14ac:dyDescent="0.25">
      <c r="A35636" s="1" t="s">
        <v>35643</v>
      </c>
      <c r="B35636">
        <v>58.725000000000477</v>
      </c>
      <c r="C35636">
        <v>361.32674593851459</v>
      </c>
      <c r="D35636">
        <v>19.539325106587626</v>
      </c>
      <c r="E35636">
        <v>341.78742083192708</v>
      </c>
      <c r="F35636">
        <v>-0.99957181365107139</v>
      </c>
      <c r="G35636">
        <v>0</v>
      </c>
      <c r="H35636">
        <v>2875000000</v>
      </c>
      <c r="I35636">
        <v>0</v>
      </c>
    </row>
    <row r="35637" spans="1:9" x14ac:dyDescent="0.25">
      <c r="A35637" s="1" t="s">
        <v>35644</v>
      </c>
      <c r="B35637">
        <v>58.675000000000502</v>
      </c>
      <c r="C35637">
        <v>363.98306591423119</v>
      </c>
      <c r="D35637">
        <v>17.838593580260412</v>
      </c>
      <c r="E35637">
        <v>346.14447233397078</v>
      </c>
      <c r="F35637">
        <v>-0.99960028164466763</v>
      </c>
      <c r="G35637">
        <v>0</v>
      </c>
      <c r="H35637">
        <v>3000000000</v>
      </c>
      <c r="I35637">
        <v>0</v>
      </c>
    </row>
    <row r="35638" spans="1:9" x14ac:dyDescent="0.25">
      <c r="A35638" s="1" t="s">
        <v>35645</v>
      </c>
      <c r="B35638">
        <v>20.000000000000018</v>
      </c>
      <c r="C35638">
        <v>0.62921177030672659</v>
      </c>
      <c r="D35638">
        <v>0.22067031174316831</v>
      </c>
      <c r="E35638">
        <v>0.40854145856355828</v>
      </c>
      <c r="F35638">
        <v>0.12632937844610836</v>
      </c>
      <c r="G35638">
        <v>19.900000000000013</v>
      </c>
      <c r="H35638">
        <v>1390625000</v>
      </c>
      <c r="I35638">
        <v>0</v>
      </c>
    </row>
    <row r="35639" spans="1:9" x14ac:dyDescent="0.25">
      <c r="A35639" s="1" t="s">
        <v>35646</v>
      </c>
      <c r="B35639">
        <v>20.000000000000032</v>
      </c>
      <c r="C35639">
        <v>0.69225120027570997</v>
      </c>
      <c r="D35639">
        <v>0.25228347566880105</v>
      </c>
      <c r="E35639">
        <v>0.43996772460690892</v>
      </c>
      <c r="F35639">
        <v>0.12632937844610836</v>
      </c>
      <c r="G35639">
        <v>19.900000000000013</v>
      </c>
      <c r="H35639">
        <v>1359375000</v>
      </c>
      <c r="I35639">
        <v>0</v>
      </c>
    </row>
    <row r="35640" spans="1:9" x14ac:dyDescent="0.25">
      <c r="A35640" s="1" t="s">
        <v>35647</v>
      </c>
      <c r="B35640">
        <v>19.999999999999929</v>
      </c>
      <c r="C35640">
        <v>0.56567278878031946</v>
      </c>
      <c r="D35640">
        <v>0.18855759626010649</v>
      </c>
      <c r="E35640">
        <v>0.37711519252021297</v>
      </c>
      <c r="F35640">
        <v>3.1426266043351081E-2</v>
      </c>
      <c r="G35640">
        <v>19.900000000000013</v>
      </c>
      <c r="H35640">
        <v>1359375000</v>
      </c>
      <c r="I35640">
        <v>0</v>
      </c>
    </row>
    <row r="35641" spans="1:9" x14ac:dyDescent="0.25">
      <c r="A35641" s="1" t="s">
        <v>35648</v>
      </c>
      <c r="B35641">
        <v>19.999999999999947</v>
      </c>
      <c r="C35641">
        <v>0.56573492394726665</v>
      </c>
      <c r="D35641">
        <v>0.18861973142705368</v>
      </c>
      <c r="E35641">
        <v>0.37711519252021297</v>
      </c>
      <c r="F35641">
        <v>6.2914667253649359E-2</v>
      </c>
      <c r="G35641">
        <v>19.900000000000013</v>
      </c>
      <c r="H35641">
        <v>1375000000</v>
      </c>
      <c r="I35641">
        <v>0</v>
      </c>
    </row>
    <row r="35642" spans="1:9" x14ac:dyDescent="0.25">
      <c r="A35642" s="1" t="s">
        <v>35649</v>
      </c>
      <c r="B35642">
        <v>59.17500000000048</v>
      </c>
      <c r="C35642">
        <v>274.73593927446115</v>
      </c>
      <c r="D35642">
        <v>78.244725257215535</v>
      </c>
      <c r="E35642">
        <v>196.49121401724582</v>
      </c>
      <c r="F35642">
        <v>-0.99813438851180747</v>
      </c>
      <c r="G35642">
        <v>0</v>
      </c>
      <c r="H35642">
        <v>3359375000</v>
      </c>
      <c r="I35642">
        <v>0</v>
      </c>
    </row>
    <row r="35643" spans="1:9" x14ac:dyDescent="0.25">
      <c r="A35643" s="1" t="s">
        <v>35650</v>
      </c>
      <c r="B35643">
        <v>59.125000000000462</v>
      </c>
      <c r="C35643">
        <v>275.62896311905973</v>
      </c>
      <c r="D35643">
        <v>77.076994905845652</v>
      </c>
      <c r="E35643">
        <v>198.55196821321377</v>
      </c>
      <c r="F35643">
        <v>1</v>
      </c>
      <c r="G35643">
        <v>0</v>
      </c>
      <c r="H35643">
        <v>3312500000</v>
      </c>
      <c r="I35643">
        <v>0</v>
      </c>
    </row>
    <row r="35644" spans="1:9" x14ac:dyDescent="0.25">
      <c r="A35644" s="1" t="s">
        <v>35651</v>
      </c>
      <c r="B35644">
        <v>59.200000000000486</v>
      </c>
      <c r="C35644">
        <v>264.68256087597285</v>
      </c>
      <c r="D35644">
        <v>155.85403246713773</v>
      </c>
      <c r="E35644">
        <v>108.82852840883486</v>
      </c>
      <c r="F35644">
        <v>1</v>
      </c>
      <c r="G35644">
        <v>0</v>
      </c>
      <c r="H35644">
        <v>3562500000</v>
      </c>
      <c r="I35644">
        <v>0</v>
      </c>
    </row>
    <row r="35645" spans="1:9" x14ac:dyDescent="0.25">
      <c r="A35645" s="1" t="s">
        <v>35652</v>
      </c>
      <c r="B35645">
        <v>59.200000000000465</v>
      </c>
      <c r="C35645">
        <v>265.14793923997604</v>
      </c>
      <c r="D35645">
        <v>156.14253065184741</v>
      </c>
      <c r="E35645">
        <v>109.00540858812845</v>
      </c>
      <c r="F35645">
        <v>-1</v>
      </c>
      <c r="G35645">
        <v>0</v>
      </c>
      <c r="H35645">
        <v>3468750000</v>
      </c>
      <c r="I35645">
        <v>0</v>
      </c>
    </row>
    <row r="35646" spans="1:9" x14ac:dyDescent="0.25">
      <c r="A35646" s="1" t="s">
        <v>35653</v>
      </c>
      <c r="B35646">
        <v>59.175000000000495</v>
      </c>
      <c r="C35646">
        <v>265.23631356642903</v>
      </c>
      <c r="D35646">
        <v>190.58855177487621</v>
      </c>
      <c r="E35646">
        <v>74.647761791552938</v>
      </c>
      <c r="F35646">
        <v>1</v>
      </c>
      <c r="G35646">
        <v>0</v>
      </c>
      <c r="H35646">
        <v>3625000000</v>
      </c>
      <c r="I35646">
        <v>0</v>
      </c>
    </row>
    <row r="35647" spans="1:9" x14ac:dyDescent="0.25">
      <c r="A35647" s="1" t="s">
        <v>35654</v>
      </c>
      <c r="B35647">
        <v>59.125000000000476</v>
      </c>
      <c r="C35647">
        <v>263.68016607025163</v>
      </c>
      <c r="D35647">
        <v>188.99131810595685</v>
      </c>
      <c r="E35647">
        <v>74.688847964294709</v>
      </c>
      <c r="F35647">
        <v>1</v>
      </c>
      <c r="G35647">
        <v>0</v>
      </c>
      <c r="H35647">
        <v>3593750000</v>
      </c>
      <c r="I35647">
        <v>0</v>
      </c>
    </row>
    <row r="35648" spans="1:9" x14ac:dyDescent="0.25">
      <c r="A35648" s="1" t="s">
        <v>35655</v>
      </c>
      <c r="B35648">
        <v>59.275000000000496</v>
      </c>
      <c r="C35648">
        <v>275.68130732262313</v>
      </c>
      <c r="D35648">
        <v>197.83608635162068</v>
      </c>
      <c r="E35648">
        <v>77.845220971002618</v>
      </c>
      <c r="F35648">
        <v>1</v>
      </c>
      <c r="G35648">
        <v>0</v>
      </c>
      <c r="H35648">
        <v>3546875000</v>
      </c>
      <c r="I35648">
        <v>0</v>
      </c>
    </row>
    <row r="35649" spans="1:9" x14ac:dyDescent="0.25">
      <c r="A35649" s="1" t="s">
        <v>35656</v>
      </c>
      <c r="B35649">
        <v>59.22500000000047</v>
      </c>
      <c r="C35649">
        <v>275.95877635645996</v>
      </c>
      <c r="D35649">
        <v>198.50469085449268</v>
      </c>
      <c r="E35649">
        <v>77.454085501967342</v>
      </c>
      <c r="F35649">
        <v>1</v>
      </c>
      <c r="G35649">
        <v>0</v>
      </c>
      <c r="H35649">
        <v>3546875000</v>
      </c>
      <c r="I35649">
        <v>0</v>
      </c>
    </row>
    <row r="35650" spans="1:9" x14ac:dyDescent="0.25">
      <c r="A35650" s="1" t="s">
        <v>35657</v>
      </c>
      <c r="B35650">
        <v>58.975000000000513</v>
      </c>
      <c r="C35650">
        <v>315.06616457999542</v>
      </c>
      <c r="D35650">
        <v>86.366707743839726</v>
      </c>
      <c r="E35650">
        <v>228.69945683615572</v>
      </c>
      <c r="F35650">
        <v>1</v>
      </c>
      <c r="G35650">
        <v>0</v>
      </c>
      <c r="H35650">
        <v>3187500000</v>
      </c>
      <c r="I35650">
        <v>0</v>
      </c>
    </row>
    <row r="35651" spans="1:9" x14ac:dyDescent="0.25">
      <c r="A35651" s="1" t="s">
        <v>35658</v>
      </c>
      <c r="B35651">
        <v>59.175000000000509</v>
      </c>
      <c r="C35651">
        <v>298.6386773263302</v>
      </c>
      <c r="D35651">
        <v>108.25499879905082</v>
      </c>
      <c r="E35651">
        <v>190.38367852727939</v>
      </c>
      <c r="F35651">
        <v>1</v>
      </c>
      <c r="G35651">
        <v>0</v>
      </c>
      <c r="H35651">
        <v>3250000000</v>
      </c>
      <c r="I35651">
        <v>0</v>
      </c>
    </row>
    <row r="35652" spans="1:9" x14ac:dyDescent="0.25">
      <c r="A35652" s="1" t="s">
        <v>35659</v>
      </c>
      <c r="B35652">
        <v>59.150000000000482</v>
      </c>
      <c r="C35652">
        <v>263.56802434774966</v>
      </c>
      <c r="D35652">
        <v>99.827979395627054</v>
      </c>
      <c r="E35652">
        <v>163.74004495212245</v>
      </c>
      <c r="F35652">
        <v>-1</v>
      </c>
      <c r="G35652">
        <v>0</v>
      </c>
      <c r="H35652">
        <v>3437500000</v>
      </c>
      <c r="I35652">
        <v>0</v>
      </c>
    </row>
    <row r="35653" spans="1:9" x14ac:dyDescent="0.25">
      <c r="A35653" s="1" t="s">
        <v>35660</v>
      </c>
      <c r="B35653">
        <v>59.675000000000509</v>
      </c>
      <c r="C35653">
        <v>263.62758792251725</v>
      </c>
      <c r="D35653">
        <v>130.13508819625412</v>
      </c>
      <c r="E35653">
        <v>133.49249972626319</v>
      </c>
      <c r="F35653">
        <v>1</v>
      </c>
      <c r="G35653">
        <v>0</v>
      </c>
      <c r="H35653">
        <v>3359375000</v>
      </c>
      <c r="I35653">
        <v>0</v>
      </c>
    </row>
    <row r="35654" spans="1:9" x14ac:dyDescent="0.25">
      <c r="A35654" s="1" t="s">
        <v>35661</v>
      </c>
      <c r="B35654">
        <v>59.425000000000473</v>
      </c>
      <c r="C35654">
        <v>270.81616132504871</v>
      </c>
      <c r="D35654">
        <v>73.516879729246952</v>
      </c>
      <c r="E35654">
        <v>197.29928159580163</v>
      </c>
      <c r="F35654">
        <v>-0.99930905737924913</v>
      </c>
      <c r="G35654">
        <v>0</v>
      </c>
      <c r="H35654">
        <v>3437500000</v>
      </c>
      <c r="I35654">
        <v>0</v>
      </c>
    </row>
    <row r="35655" spans="1:9" x14ac:dyDescent="0.25">
      <c r="A35655" s="1" t="s">
        <v>35662</v>
      </c>
      <c r="B35655">
        <v>59.375000000000497</v>
      </c>
      <c r="C35655">
        <v>268.90614612457324</v>
      </c>
      <c r="D35655">
        <v>73.710465541718165</v>
      </c>
      <c r="E35655">
        <v>195.19568058285512</v>
      </c>
      <c r="F35655">
        <v>-0.99981796527452671</v>
      </c>
      <c r="G35655">
        <v>0</v>
      </c>
      <c r="H35655">
        <v>3343750000</v>
      </c>
      <c r="I35655">
        <v>0</v>
      </c>
    </row>
    <row r="35656" spans="1:9" x14ac:dyDescent="0.25">
      <c r="A35656" s="1" t="s">
        <v>35663</v>
      </c>
      <c r="B35656">
        <v>20.399999999999967</v>
      </c>
      <c r="C35656">
        <v>2.501992797331082</v>
      </c>
      <c r="D35656">
        <v>1.3068701163337337</v>
      </c>
      <c r="E35656">
        <v>1.1951226809973483</v>
      </c>
      <c r="F35656">
        <v>-0.25675636036772653</v>
      </c>
      <c r="G35656">
        <v>20.300000000000018</v>
      </c>
      <c r="H35656">
        <v>1343750000</v>
      </c>
      <c r="I35656">
        <v>0</v>
      </c>
    </row>
    <row r="35657" spans="1:9" x14ac:dyDescent="0.25">
      <c r="A35657" s="1" t="s">
        <v>35664</v>
      </c>
      <c r="B35657">
        <v>20.399999999999967</v>
      </c>
      <c r="C35657">
        <v>2.5803723842663895</v>
      </c>
      <c r="D35657">
        <v>1.3616833971409816</v>
      </c>
      <c r="E35657">
        <v>1.2186889871254079</v>
      </c>
      <c r="F35657">
        <v>-0.25675636036772653</v>
      </c>
      <c r="G35657">
        <v>20.300000000000018</v>
      </c>
      <c r="H35657">
        <v>1421875000</v>
      </c>
      <c r="I35657">
        <v>0</v>
      </c>
    </row>
    <row r="35658" spans="1:9" x14ac:dyDescent="0.25">
      <c r="A35658" s="1" t="s">
        <v>35665</v>
      </c>
      <c r="B35658">
        <v>58.875000000000455</v>
      </c>
      <c r="C35658">
        <v>299.79559768206843</v>
      </c>
      <c r="D35658">
        <v>206.87384468234708</v>
      </c>
      <c r="E35658">
        <v>92.921752999721349</v>
      </c>
      <c r="F35658">
        <v>1</v>
      </c>
      <c r="G35658">
        <v>0</v>
      </c>
      <c r="H35658">
        <v>3500000000</v>
      </c>
      <c r="I35658">
        <v>0</v>
      </c>
    </row>
    <row r="35659" spans="1:9" x14ac:dyDescent="0.25">
      <c r="A35659" s="1" t="s">
        <v>35666</v>
      </c>
      <c r="B35659">
        <v>58.725000000000463</v>
      </c>
      <c r="C35659">
        <v>302.98737447355273</v>
      </c>
      <c r="D35659">
        <v>217.53315390141779</v>
      </c>
      <c r="E35659">
        <v>85.454220572134801</v>
      </c>
      <c r="F35659">
        <v>1</v>
      </c>
      <c r="G35659">
        <v>0</v>
      </c>
      <c r="H35659">
        <v>3562500000</v>
      </c>
      <c r="I35659">
        <v>0</v>
      </c>
    </row>
    <row r="35660" spans="1:9" x14ac:dyDescent="0.25">
      <c r="A35660" s="1" t="s">
        <v>35667</v>
      </c>
      <c r="B35660">
        <v>59.100000000000506</v>
      </c>
      <c r="C35660">
        <v>315.8886226359034</v>
      </c>
      <c r="D35660">
        <v>291.38612672749218</v>
      </c>
      <c r="E35660">
        <v>24.502495908411269</v>
      </c>
      <c r="F35660">
        <v>1</v>
      </c>
      <c r="G35660">
        <v>0</v>
      </c>
      <c r="H35660">
        <v>3531250000</v>
      </c>
      <c r="I35660">
        <v>0</v>
      </c>
    </row>
    <row r="35661" spans="1:9" x14ac:dyDescent="0.25">
      <c r="A35661" s="1" t="s">
        <v>35668</v>
      </c>
      <c r="B35661">
        <v>59.325000000000522</v>
      </c>
      <c r="C35661">
        <v>311.04128405218711</v>
      </c>
      <c r="D35661">
        <v>284.81989755308143</v>
      </c>
      <c r="E35661">
        <v>26.221386499105868</v>
      </c>
      <c r="F35661">
        <v>1</v>
      </c>
      <c r="G35661">
        <v>0</v>
      </c>
      <c r="H35661">
        <v>3562500000</v>
      </c>
      <c r="I35661">
        <v>0</v>
      </c>
    </row>
    <row r="35662" spans="1:9" x14ac:dyDescent="0.25">
      <c r="A35662" s="1" t="s">
        <v>35669</v>
      </c>
      <c r="B35662">
        <v>19.999999999999986</v>
      </c>
      <c r="C35662">
        <v>2.7836585792119317</v>
      </c>
      <c r="D35662">
        <v>1.4141125569620563</v>
      </c>
      <c r="E35662">
        <v>1.3695460222498754</v>
      </c>
      <c r="F35662">
        <v>-0.19076020221856638</v>
      </c>
      <c r="G35662">
        <v>19.900000000000013</v>
      </c>
      <c r="H35662">
        <v>1359375000</v>
      </c>
      <c r="I35662">
        <v>0</v>
      </c>
    </row>
    <row r="35663" spans="1:9" x14ac:dyDescent="0.25">
      <c r="A35663" s="1" t="s">
        <v>35670</v>
      </c>
      <c r="B35663">
        <v>20.000000000000039</v>
      </c>
      <c r="C35663">
        <v>2.862830786369865</v>
      </c>
      <c r="D35663">
        <v>1.4456554609092298</v>
      </c>
      <c r="E35663">
        <v>1.4171753254606352</v>
      </c>
      <c r="F35663">
        <v>-0.19076020221856638</v>
      </c>
      <c r="G35663">
        <v>19.900000000000013</v>
      </c>
      <c r="H35663">
        <v>1328125000</v>
      </c>
      <c r="I35663">
        <v>0</v>
      </c>
    </row>
    <row r="35664" spans="1:9" x14ac:dyDescent="0.25">
      <c r="A35664" s="1" t="s">
        <v>35671</v>
      </c>
      <c r="B35664">
        <v>21.099999999999962</v>
      </c>
      <c r="C35664">
        <v>3.1484623795848377</v>
      </c>
      <c r="D35664">
        <v>1.7463425648783639</v>
      </c>
      <c r="E35664">
        <v>1.4021198147064737</v>
      </c>
      <c r="F35664">
        <v>-0.19076020221856638</v>
      </c>
      <c r="G35664">
        <v>21.000000000000028</v>
      </c>
      <c r="H35664">
        <v>1421875000</v>
      </c>
      <c r="I35664">
        <v>0</v>
      </c>
    </row>
    <row r="35665" spans="1:9" x14ac:dyDescent="0.25">
      <c r="A35665" s="1" t="s">
        <v>35672</v>
      </c>
      <c r="B35665">
        <v>21.19999999999995</v>
      </c>
      <c r="C35665">
        <v>3.1643280519525661</v>
      </c>
      <c r="D35665">
        <v>1.7464989819224268</v>
      </c>
      <c r="E35665">
        <v>1.4178290700301392</v>
      </c>
      <c r="F35665">
        <v>-0.19076020221856638</v>
      </c>
      <c r="G35665">
        <v>21.10000000000003</v>
      </c>
      <c r="H35665">
        <v>1453125000</v>
      </c>
      <c r="I35665">
        <v>0</v>
      </c>
    </row>
    <row r="35666" spans="1:9" x14ac:dyDescent="0.25">
      <c r="A35666" s="1" t="s">
        <v>35673</v>
      </c>
      <c r="B35666">
        <v>17.874999999999964</v>
      </c>
      <c r="C35666">
        <v>0.98170222819616182</v>
      </c>
      <c r="D35666">
        <v>0.74378322310011535</v>
      </c>
      <c r="E35666">
        <v>0.23791900509604647</v>
      </c>
      <c r="F35666">
        <v>-0.19076020221856638</v>
      </c>
      <c r="G35666">
        <v>0</v>
      </c>
      <c r="H35666">
        <v>1375000000</v>
      </c>
      <c r="I35666">
        <v>2</v>
      </c>
    </row>
    <row r="35667" spans="1:9" x14ac:dyDescent="0.25">
      <c r="A35667" s="1" t="s">
        <v>35674</v>
      </c>
      <c r="B35667">
        <v>53.675000000000303</v>
      </c>
      <c r="C35667">
        <v>231.64062837104993</v>
      </c>
      <c r="D35667">
        <v>122.28329136525488</v>
      </c>
      <c r="E35667">
        <v>109.35733700579488</v>
      </c>
      <c r="F35667">
        <v>1</v>
      </c>
      <c r="G35667">
        <v>0</v>
      </c>
      <c r="H35667">
        <v>3546875000</v>
      </c>
      <c r="I35667">
        <v>2</v>
      </c>
    </row>
    <row r="35668" spans="1:9" x14ac:dyDescent="0.25">
      <c r="A35668" s="1" t="s">
        <v>35675</v>
      </c>
      <c r="B35668">
        <v>58.325000000000401</v>
      </c>
      <c r="C35668">
        <v>365.58806568834547</v>
      </c>
      <c r="D35668">
        <v>2.2994755060949283</v>
      </c>
      <c r="E35668">
        <v>363.28859018225063</v>
      </c>
      <c r="F35668">
        <v>-1</v>
      </c>
      <c r="G35668">
        <v>0</v>
      </c>
      <c r="H35668">
        <v>2906250000</v>
      </c>
      <c r="I35668">
        <v>0</v>
      </c>
    </row>
    <row r="35669" spans="1:9" x14ac:dyDescent="0.25">
      <c r="A35669" s="1" t="s">
        <v>35676</v>
      </c>
      <c r="B35669">
        <v>58.475000000000442</v>
      </c>
      <c r="C35669">
        <v>378.86270692444845</v>
      </c>
      <c r="D35669">
        <v>0</v>
      </c>
      <c r="E35669">
        <v>378.86270692444845</v>
      </c>
      <c r="F35669">
        <v>-0.99942506191264346</v>
      </c>
      <c r="G35669">
        <v>0</v>
      </c>
      <c r="H35669">
        <v>2781250000</v>
      </c>
      <c r="I35669">
        <v>0</v>
      </c>
    </row>
    <row r="35670" spans="1:9" x14ac:dyDescent="0.25">
      <c r="A35670" s="1" t="s">
        <v>35677</v>
      </c>
      <c r="B35670">
        <v>57.600000000000392</v>
      </c>
      <c r="C35670">
        <v>354.09757028575143</v>
      </c>
      <c r="D35670">
        <v>9.0445239885006856E-2</v>
      </c>
      <c r="E35670">
        <v>354.00712504586647</v>
      </c>
      <c r="F35670">
        <v>-0.9997370684238378</v>
      </c>
      <c r="G35670">
        <v>0</v>
      </c>
      <c r="H35670">
        <v>2937500000</v>
      </c>
      <c r="I35670">
        <v>0</v>
      </c>
    </row>
    <row r="35671" spans="1:9" x14ac:dyDescent="0.25">
      <c r="A35671" s="1" t="s">
        <v>35678</v>
      </c>
      <c r="B35671">
        <v>57.550000000000438</v>
      </c>
      <c r="C35671">
        <v>357.60507724733537</v>
      </c>
      <c r="D35671">
        <v>0</v>
      </c>
      <c r="E35671">
        <v>357.60507724733537</v>
      </c>
      <c r="F35671">
        <v>-0.99949380206363525</v>
      </c>
      <c r="G35671">
        <v>0</v>
      </c>
      <c r="H35671">
        <v>2906250000</v>
      </c>
      <c r="I35671">
        <v>0</v>
      </c>
    </row>
    <row r="35672" spans="1:9" x14ac:dyDescent="0.25">
      <c r="A35672" s="1" t="s">
        <v>35679</v>
      </c>
      <c r="B35672">
        <v>22.199999999999996</v>
      </c>
      <c r="C35672">
        <v>7.1818989232403672</v>
      </c>
      <c r="D35672">
        <v>0</v>
      </c>
      <c r="E35672">
        <v>7.1818989232403672</v>
      </c>
      <c r="F35672">
        <v>-0.99217670017750592</v>
      </c>
      <c r="G35672">
        <v>22.100000000000044</v>
      </c>
      <c r="H35672">
        <v>1437500000</v>
      </c>
      <c r="I35672">
        <v>0</v>
      </c>
    </row>
    <row r="35673" spans="1:9" x14ac:dyDescent="0.25">
      <c r="A35673" s="1" t="s">
        <v>35680</v>
      </c>
      <c r="B35673">
        <v>22.17499999999999</v>
      </c>
      <c r="C35673">
        <v>7.696905033001185</v>
      </c>
      <c r="D35673">
        <v>0.30955445024358585</v>
      </c>
      <c r="E35673">
        <v>7.3873505827575991</v>
      </c>
      <c r="F35673">
        <v>-0.9921767001775077</v>
      </c>
      <c r="G35673">
        <v>22.100000000000044</v>
      </c>
      <c r="H35673">
        <v>1515625000</v>
      </c>
      <c r="I35673">
        <v>0</v>
      </c>
    </row>
    <row r="35674" spans="1:9" x14ac:dyDescent="0.25">
      <c r="A35674" s="1" t="s">
        <v>35681</v>
      </c>
      <c r="B35674">
        <v>59.250000000000441</v>
      </c>
      <c r="C35674">
        <v>282.72682503320135</v>
      </c>
      <c r="D35674">
        <v>253.93795027306311</v>
      </c>
      <c r="E35674">
        <v>28.788874760138111</v>
      </c>
      <c r="F35674">
        <v>-1</v>
      </c>
      <c r="G35674">
        <v>0</v>
      </c>
      <c r="H35674">
        <v>3640625000</v>
      </c>
      <c r="I35674">
        <v>0</v>
      </c>
    </row>
    <row r="35675" spans="1:9" x14ac:dyDescent="0.25">
      <c r="A35675" s="1" t="s">
        <v>35682</v>
      </c>
      <c r="B35675">
        <v>59.250000000000433</v>
      </c>
      <c r="C35675">
        <v>284.26052481032741</v>
      </c>
      <c r="D35675">
        <v>250.93831353642386</v>
      </c>
      <c r="E35675">
        <v>33.322211273903449</v>
      </c>
      <c r="F35675">
        <v>1</v>
      </c>
      <c r="G35675">
        <v>0</v>
      </c>
      <c r="H35675">
        <v>3593750000</v>
      </c>
      <c r="I35675">
        <v>0</v>
      </c>
    </row>
    <row r="35676" spans="1:9" x14ac:dyDescent="0.25">
      <c r="A35676" s="1" t="s">
        <v>35683</v>
      </c>
      <c r="B35676">
        <v>58.125000000000419</v>
      </c>
      <c r="C35676">
        <v>308.75278748712714</v>
      </c>
      <c r="D35676">
        <v>294.13584469252243</v>
      </c>
      <c r="E35676">
        <v>14.616942794604711</v>
      </c>
      <c r="F35676">
        <v>1</v>
      </c>
      <c r="G35676">
        <v>0</v>
      </c>
      <c r="H35676">
        <v>3625000000</v>
      </c>
      <c r="I35676">
        <v>0</v>
      </c>
    </row>
    <row r="35677" spans="1:9" x14ac:dyDescent="0.25">
      <c r="A35677" s="1" t="s">
        <v>35684</v>
      </c>
      <c r="B35677">
        <v>58.125000000000419</v>
      </c>
      <c r="C35677">
        <v>309.27408199338498</v>
      </c>
      <c r="D35677">
        <v>286.25791261286128</v>
      </c>
      <c r="E35677">
        <v>23.016169380523849</v>
      </c>
      <c r="F35677">
        <v>-1</v>
      </c>
      <c r="G35677">
        <v>0</v>
      </c>
      <c r="H35677">
        <v>3640625000</v>
      </c>
      <c r="I35677">
        <v>0</v>
      </c>
    </row>
    <row r="35678" spans="1:9" x14ac:dyDescent="0.25">
      <c r="A35678" s="1" t="s">
        <v>35685</v>
      </c>
      <c r="B35678">
        <v>57.775000000000404</v>
      </c>
      <c r="C35678">
        <v>381.90623905312964</v>
      </c>
      <c r="D35678">
        <v>381.90623905312964</v>
      </c>
      <c r="E35678">
        <v>0</v>
      </c>
      <c r="F35678">
        <v>1</v>
      </c>
      <c r="G35678">
        <v>0</v>
      </c>
      <c r="H35678">
        <v>3578125000</v>
      </c>
      <c r="I35678">
        <v>0</v>
      </c>
    </row>
    <row r="35679" spans="1:9" x14ac:dyDescent="0.25">
      <c r="A35679" s="1" t="s">
        <v>35686</v>
      </c>
      <c r="B35679">
        <v>57.625000000000419</v>
      </c>
      <c r="C35679">
        <v>377.95874769248314</v>
      </c>
      <c r="D35679">
        <v>377.95874769248314</v>
      </c>
      <c r="E35679">
        <v>0</v>
      </c>
      <c r="F35679">
        <v>1</v>
      </c>
      <c r="G35679">
        <v>0</v>
      </c>
      <c r="H35679">
        <v>3546875000</v>
      </c>
      <c r="I35679">
        <v>0</v>
      </c>
    </row>
    <row r="35680" spans="1:9" x14ac:dyDescent="0.25">
      <c r="A35680" s="1" t="s">
        <v>35687</v>
      </c>
      <c r="B35680">
        <v>59.450000000000429</v>
      </c>
      <c r="C35680">
        <v>240.63602054061667</v>
      </c>
      <c r="D35680">
        <v>69.483679817337631</v>
      </c>
      <c r="E35680">
        <v>171.15234072327905</v>
      </c>
      <c r="F35680">
        <v>-0.99914685518022717</v>
      </c>
      <c r="G35680">
        <v>0</v>
      </c>
      <c r="H35680">
        <v>3453125000</v>
      </c>
      <c r="I35680">
        <v>0</v>
      </c>
    </row>
    <row r="35681" spans="1:9" x14ac:dyDescent="0.25">
      <c r="A35681" s="1" t="s">
        <v>35688</v>
      </c>
      <c r="B35681">
        <v>59.200000000000394</v>
      </c>
      <c r="C35681">
        <v>238.75956510367266</v>
      </c>
      <c r="D35681">
        <v>67.417910145938919</v>
      </c>
      <c r="E35681">
        <v>171.34165495773365</v>
      </c>
      <c r="F35681">
        <v>-0.99994130777062606</v>
      </c>
      <c r="G35681">
        <v>0</v>
      </c>
      <c r="H35681">
        <v>3531250000</v>
      </c>
      <c r="I35681">
        <v>0</v>
      </c>
    </row>
    <row r="35682" spans="1:9" x14ac:dyDescent="0.25">
      <c r="A35682" s="1" t="s">
        <v>35689</v>
      </c>
      <c r="B35682">
        <v>59.275000000000389</v>
      </c>
      <c r="C35682">
        <v>276.83496096596673</v>
      </c>
      <c r="D35682">
        <v>252.3978513162198</v>
      </c>
      <c r="E35682">
        <v>24.437109649747018</v>
      </c>
      <c r="F35682">
        <v>1</v>
      </c>
      <c r="G35682">
        <v>0</v>
      </c>
      <c r="H35682">
        <v>3593750000</v>
      </c>
      <c r="I35682">
        <v>0</v>
      </c>
    </row>
    <row r="35683" spans="1:9" x14ac:dyDescent="0.25">
      <c r="A35683" s="1" t="s">
        <v>35690</v>
      </c>
      <c r="B35683">
        <v>59.225000000000378</v>
      </c>
      <c r="C35683">
        <v>242.29642381435829</v>
      </c>
      <c r="D35683">
        <v>66.050188361699966</v>
      </c>
      <c r="E35683">
        <v>176.2462354526584</v>
      </c>
      <c r="F35683">
        <v>-0.99999306938876131</v>
      </c>
      <c r="G35683">
        <v>0</v>
      </c>
      <c r="H35683">
        <v>3468750000</v>
      </c>
      <c r="I35683">
        <v>0</v>
      </c>
    </row>
    <row r="35684" spans="1:9" x14ac:dyDescent="0.25">
      <c r="A35684" s="1" t="s">
        <v>35691</v>
      </c>
      <c r="B35684">
        <v>29.199999999999967</v>
      </c>
      <c r="C35684">
        <v>68.235413360959754</v>
      </c>
      <c r="D35684">
        <v>40.780523853291101</v>
      </c>
      <c r="E35684">
        <v>27.454889507668682</v>
      </c>
      <c r="F35684">
        <v>1</v>
      </c>
      <c r="G35684">
        <v>0</v>
      </c>
      <c r="H35684">
        <v>2140625000</v>
      </c>
      <c r="I35684">
        <v>3</v>
      </c>
    </row>
    <row r="35685" spans="1:9" x14ac:dyDescent="0.25">
      <c r="A35685" s="1" t="s">
        <v>35692</v>
      </c>
      <c r="B35685">
        <v>25.625000000000007</v>
      </c>
      <c r="C35685">
        <v>46.750989712081989</v>
      </c>
      <c r="D35685">
        <v>26.897895055595132</v>
      </c>
      <c r="E35685">
        <v>19.85309465648686</v>
      </c>
      <c r="F35685">
        <v>1</v>
      </c>
      <c r="G35685">
        <v>0</v>
      </c>
      <c r="H35685">
        <v>1859375000</v>
      </c>
      <c r="I35685">
        <v>1</v>
      </c>
    </row>
    <row r="35686" spans="1:9" x14ac:dyDescent="0.25">
      <c r="A35686" s="1" t="s">
        <v>35693</v>
      </c>
      <c r="B35686">
        <v>19.999999999999979</v>
      </c>
      <c r="C35686">
        <v>0.66063803635005014</v>
      </c>
      <c r="D35686">
        <v>0.22067031174314122</v>
      </c>
      <c r="E35686">
        <v>0.43996772460690892</v>
      </c>
      <c r="F35686">
        <v>0.12632937844610836</v>
      </c>
      <c r="G35686">
        <v>19.900000000000013</v>
      </c>
      <c r="H35686">
        <v>1343750000</v>
      </c>
      <c r="I35686">
        <v>0</v>
      </c>
    </row>
    <row r="35687" spans="1:9" x14ac:dyDescent="0.25">
      <c r="A35687" s="1" t="s">
        <v>35694</v>
      </c>
      <c r="B35687">
        <v>19.999999999999968</v>
      </c>
      <c r="C35687">
        <v>0.7237396014859816</v>
      </c>
      <c r="D35687">
        <v>0.2522834756687744</v>
      </c>
      <c r="E35687">
        <v>0.47145612581720719</v>
      </c>
      <c r="F35687">
        <v>0.12632937844610836</v>
      </c>
      <c r="G35687">
        <v>19.900000000000013</v>
      </c>
      <c r="H35687">
        <v>1359375000</v>
      </c>
      <c r="I35687">
        <v>0</v>
      </c>
    </row>
    <row r="35688" spans="1:9" x14ac:dyDescent="0.25">
      <c r="A35688" s="1" t="s">
        <v>35695</v>
      </c>
      <c r="B35688">
        <v>19.999999999999989</v>
      </c>
      <c r="C35688">
        <v>0.62864959120091601</v>
      </c>
      <c r="D35688">
        <v>0.18855759626010649</v>
      </c>
      <c r="E35688">
        <v>0.44009199494080953</v>
      </c>
      <c r="F35688">
        <v>-6.2914667253649359E-2</v>
      </c>
      <c r="G35688">
        <v>19.900000000000013</v>
      </c>
      <c r="H35688">
        <v>1375000000</v>
      </c>
      <c r="I35688">
        <v>0</v>
      </c>
    </row>
    <row r="35689" spans="1:9" x14ac:dyDescent="0.25">
      <c r="A35689" s="1" t="s">
        <v>35696</v>
      </c>
      <c r="B35689">
        <v>19.999999999999989</v>
      </c>
      <c r="C35689">
        <v>0.62864959120091601</v>
      </c>
      <c r="D35689">
        <v>0.18855759626010649</v>
      </c>
      <c r="E35689">
        <v>0.44009199494080953</v>
      </c>
      <c r="F35689">
        <v>-6.2914667253649359E-2</v>
      </c>
      <c r="G35689">
        <v>19.900000000000013</v>
      </c>
      <c r="H35689">
        <v>1359375000</v>
      </c>
      <c r="I35689">
        <v>0</v>
      </c>
    </row>
    <row r="35690" spans="1:9" x14ac:dyDescent="0.25">
      <c r="A35690" s="1" t="s">
        <v>35697</v>
      </c>
      <c r="B35690">
        <v>59.200000000000458</v>
      </c>
      <c r="C35690">
        <v>247.07572692946587</v>
      </c>
      <c r="D35690">
        <v>70.034592245239878</v>
      </c>
      <c r="E35690">
        <v>177.04113468422602</v>
      </c>
      <c r="F35690">
        <v>1</v>
      </c>
      <c r="G35690">
        <v>0</v>
      </c>
      <c r="H35690">
        <v>3453125000</v>
      </c>
      <c r="I35690">
        <v>0</v>
      </c>
    </row>
    <row r="35691" spans="1:9" x14ac:dyDescent="0.25">
      <c r="A35691" s="1" t="s">
        <v>35698</v>
      </c>
      <c r="B35691">
        <v>59.275000000000468</v>
      </c>
      <c r="C35691">
        <v>245.8977042181393</v>
      </c>
      <c r="D35691">
        <v>69.728927975498891</v>
      </c>
      <c r="E35691">
        <v>176.1687762426406</v>
      </c>
      <c r="F35691">
        <v>-1</v>
      </c>
      <c r="G35691">
        <v>0</v>
      </c>
      <c r="H35691">
        <v>3453125000</v>
      </c>
      <c r="I35691">
        <v>0</v>
      </c>
    </row>
    <row r="35692" spans="1:9" x14ac:dyDescent="0.25">
      <c r="A35692" s="1" t="s">
        <v>35699</v>
      </c>
      <c r="B35692">
        <v>59.200000000000422</v>
      </c>
      <c r="C35692">
        <v>240.72891328544796</v>
      </c>
      <c r="D35692">
        <v>155.51162611482496</v>
      </c>
      <c r="E35692">
        <v>85.21728717062291</v>
      </c>
      <c r="F35692">
        <v>1</v>
      </c>
      <c r="G35692">
        <v>0</v>
      </c>
      <c r="H35692">
        <v>3671875000</v>
      </c>
      <c r="I35692">
        <v>0</v>
      </c>
    </row>
    <row r="35693" spans="1:9" x14ac:dyDescent="0.25">
      <c r="A35693" s="1" t="s">
        <v>35700</v>
      </c>
      <c r="B35693">
        <v>59.175000000000438</v>
      </c>
      <c r="C35693">
        <v>241.63264693785328</v>
      </c>
      <c r="D35693">
        <v>154.99167094565695</v>
      </c>
      <c r="E35693">
        <v>86.64097599219636</v>
      </c>
      <c r="F35693">
        <v>-1</v>
      </c>
      <c r="G35693">
        <v>0</v>
      </c>
      <c r="H35693">
        <v>3656250000</v>
      </c>
      <c r="I35693">
        <v>0</v>
      </c>
    </row>
    <row r="35694" spans="1:9" x14ac:dyDescent="0.25">
      <c r="A35694" s="1" t="s">
        <v>35701</v>
      </c>
      <c r="B35694">
        <v>59.250000000000433</v>
      </c>
      <c r="C35694">
        <v>246.6045747380866</v>
      </c>
      <c r="D35694">
        <v>180.35379777939403</v>
      </c>
      <c r="E35694">
        <v>66.250776958692683</v>
      </c>
      <c r="F35694">
        <v>1</v>
      </c>
      <c r="G35694">
        <v>0</v>
      </c>
      <c r="H35694">
        <v>3562500000</v>
      </c>
      <c r="I35694">
        <v>0</v>
      </c>
    </row>
    <row r="35695" spans="1:9" x14ac:dyDescent="0.25">
      <c r="A35695" s="1" t="s">
        <v>35702</v>
      </c>
      <c r="B35695">
        <v>59.075000000000408</v>
      </c>
      <c r="C35695">
        <v>246.45305681510402</v>
      </c>
      <c r="D35695">
        <v>186.86843928686528</v>
      </c>
      <c r="E35695">
        <v>59.584617528238851</v>
      </c>
      <c r="F35695">
        <v>1</v>
      </c>
      <c r="G35695">
        <v>0</v>
      </c>
      <c r="H35695">
        <v>3671875000</v>
      </c>
      <c r="I35695">
        <v>0</v>
      </c>
    </row>
    <row r="35696" spans="1:9" x14ac:dyDescent="0.25">
      <c r="A35696" s="1" t="s">
        <v>35703</v>
      </c>
      <c r="B35696">
        <v>59.250000000000455</v>
      </c>
      <c r="C35696">
        <v>250.25663456921586</v>
      </c>
      <c r="D35696">
        <v>183.47599278882495</v>
      </c>
      <c r="E35696">
        <v>66.780641780390837</v>
      </c>
      <c r="F35696">
        <v>1</v>
      </c>
      <c r="G35696">
        <v>0</v>
      </c>
      <c r="H35696">
        <v>3656250000</v>
      </c>
      <c r="I35696">
        <v>0</v>
      </c>
    </row>
    <row r="35697" spans="1:9" x14ac:dyDescent="0.25">
      <c r="A35697" s="1" t="s">
        <v>35704</v>
      </c>
      <c r="B35697">
        <v>59.375000000000476</v>
      </c>
      <c r="C35697">
        <v>256.69193989157367</v>
      </c>
      <c r="D35697">
        <v>186.76261609895315</v>
      </c>
      <c r="E35697">
        <v>69.929323792620636</v>
      </c>
      <c r="F35697">
        <v>1</v>
      </c>
      <c r="G35697">
        <v>0</v>
      </c>
      <c r="H35697">
        <v>3625000000</v>
      </c>
      <c r="I35697">
        <v>0</v>
      </c>
    </row>
    <row r="35698" spans="1:9" x14ac:dyDescent="0.25">
      <c r="A35698" s="1" t="s">
        <v>35705</v>
      </c>
      <c r="B35698">
        <v>59.125000000000419</v>
      </c>
      <c r="C35698">
        <v>246.35117903165795</v>
      </c>
      <c r="D35698">
        <v>183.29487063698207</v>
      </c>
      <c r="E35698">
        <v>63.056308394675909</v>
      </c>
      <c r="F35698">
        <v>1</v>
      </c>
      <c r="G35698">
        <v>0</v>
      </c>
      <c r="H35698">
        <v>3656250000</v>
      </c>
      <c r="I35698">
        <v>0</v>
      </c>
    </row>
    <row r="35699" spans="1:9" x14ac:dyDescent="0.25">
      <c r="A35699" s="1" t="s">
        <v>35706</v>
      </c>
      <c r="B35699">
        <v>59.300000000000431</v>
      </c>
      <c r="C35699">
        <v>253.77949435390508</v>
      </c>
      <c r="D35699">
        <v>191.83409391436882</v>
      </c>
      <c r="E35699">
        <v>61.945400439536101</v>
      </c>
      <c r="F35699">
        <v>1</v>
      </c>
      <c r="G35699">
        <v>0</v>
      </c>
      <c r="H35699">
        <v>3609375000</v>
      </c>
      <c r="I35699">
        <v>0</v>
      </c>
    </row>
    <row r="35700" spans="1:9" x14ac:dyDescent="0.25">
      <c r="A35700" s="1" t="s">
        <v>35707</v>
      </c>
      <c r="B35700">
        <v>59.025000000000361</v>
      </c>
      <c r="C35700">
        <v>234.93347116742214</v>
      </c>
      <c r="D35700">
        <v>86.572743779579966</v>
      </c>
      <c r="E35700">
        <v>148.36072738784219</v>
      </c>
      <c r="F35700">
        <v>-1</v>
      </c>
      <c r="G35700">
        <v>0</v>
      </c>
      <c r="H35700">
        <v>3515625000</v>
      </c>
      <c r="I35700">
        <v>0</v>
      </c>
    </row>
    <row r="35701" spans="1:9" x14ac:dyDescent="0.25">
      <c r="A35701" s="1" t="s">
        <v>35708</v>
      </c>
      <c r="B35701">
        <v>59.075000000000379</v>
      </c>
      <c r="C35701">
        <v>236.36893821258016</v>
      </c>
      <c r="D35701">
        <v>87.587418168153761</v>
      </c>
      <c r="E35701">
        <v>148.78152004442663</v>
      </c>
      <c r="F35701">
        <v>-1</v>
      </c>
      <c r="G35701">
        <v>0</v>
      </c>
      <c r="H35701">
        <v>3500000000</v>
      </c>
      <c r="I35701">
        <v>0</v>
      </c>
    </row>
    <row r="35702" spans="1:9" x14ac:dyDescent="0.25">
      <c r="A35702" s="1" t="s">
        <v>35709</v>
      </c>
      <c r="B35702">
        <v>59.200000000000422</v>
      </c>
      <c r="C35702">
        <v>241.53823671334538</v>
      </c>
      <c r="D35702">
        <v>68.1460421081932</v>
      </c>
      <c r="E35702">
        <v>173.3921946051521</v>
      </c>
      <c r="F35702">
        <v>-0.99546396862473907</v>
      </c>
      <c r="G35702">
        <v>0</v>
      </c>
      <c r="H35702">
        <v>3375000000</v>
      </c>
      <c r="I35702">
        <v>0</v>
      </c>
    </row>
    <row r="35703" spans="1:9" x14ac:dyDescent="0.25">
      <c r="A35703" s="1" t="s">
        <v>35710</v>
      </c>
      <c r="B35703">
        <v>59.200000000000408</v>
      </c>
      <c r="C35703">
        <v>243.80855162189994</v>
      </c>
      <c r="D35703">
        <v>68.238888000939014</v>
      </c>
      <c r="E35703">
        <v>175.56966362096077</v>
      </c>
      <c r="F35703">
        <v>-0.99946325079987952</v>
      </c>
      <c r="G35703">
        <v>0</v>
      </c>
      <c r="H35703">
        <v>3453125000</v>
      </c>
      <c r="I35703">
        <v>0</v>
      </c>
    </row>
    <row r="35704" spans="1:9" x14ac:dyDescent="0.25">
      <c r="A35704" s="1" t="s">
        <v>35711</v>
      </c>
      <c r="B35704">
        <v>58.250000000000334</v>
      </c>
      <c r="C35704">
        <v>264.7645993852725</v>
      </c>
      <c r="D35704">
        <v>30.547896782373719</v>
      </c>
      <c r="E35704">
        <v>234.21670260289881</v>
      </c>
      <c r="F35704">
        <v>-0.99850584467090187</v>
      </c>
      <c r="G35704">
        <v>0</v>
      </c>
      <c r="H35704">
        <v>3359375000</v>
      </c>
      <c r="I35704">
        <v>0</v>
      </c>
    </row>
    <row r="35705" spans="1:9" x14ac:dyDescent="0.25">
      <c r="A35705" s="1" t="s">
        <v>35712</v>
      </c>
      <c r="B35705">
        <v>58.200000000000372</v>
      </c>
      <c r="C35705">
        <v>276.85759079366034</v>
      </c>
      <c r="D35705">
        <v>24.744780858727239</v>
      </c>
      <c r="E35705">
        <v>252.11280993493315</v>
      </c>
      <c r="F35705">
        <v>-0.99961807009720793</v>
      </c>
      <c r="G35705">
        <v>0</v>
      </c>
      <c r="H35705">
        <v>3296875000</v>
      </c>
      <c r="I35705">
        <v>0</v>
      </c>
    </row>
    <row r="35706" spans="1:9" x14ac:dyDescent="0.25">
      <c r="A35706" s="1" t="s">
        <v>35713</v>
      </c>
      <c r="B35706">
        <v>18.024999999999981</v>
      </c>
      <c r="C35706">
        <v>1.5527512687928762</v>
      </c>
      <c r="D35706">
        <v>0.59805539575743394</v>
      </c>
      <c r="E35706">
        <v>0.95469587303544223</v>
      </c>
      <c r="F35706">
        <v>-0.15838444032453491</v>
      </c>
      <c r="G35706">
        <v>0</v>
      </c>
      <c r="H35706">
        <v>1453125000</v>
      </c>
      <c r="I35706">
        <v>3</v>
      </c>
    </row>
    <row r="35707" spans="1:9" x14ac:dyDescent="0.25">
      <c r="A35707" s="1" t="s">
        <v>35714</v>
      </c>
      <c r="B35707">
        <v>18.049999999999979</v>
      </c>
      <c r="C35707">
        <v>1.5296834430627526</v>
      </c>
      <c r="D35707">
        <v>0.62501650797459707</v>
      </c>
      <c r="E35707">
        <v>0.90466693508815554</v>
      </c>
      <c r="F35707">
        <v>-0.15838444032453491</v>
      </c>
      <c r="G35707">
        <v>0</v>
      </c>
      <c r="H35707">
        <v>1390625000</v>
      </c>
      <c r="I35707">
        <v>2</v>
      </c>
    </row>
    <row r="35708" spans="1:9" x14ac:dyDescent="0.25">
      <c r="A35708" s="1" t="s">
        <v>35715</v>
      </c>
      <c r="B35708">
        <v>58.975000000000385</v>
      </c>
      <c r="C35708">
        <v>277.73801001671319</v>
      </c>
      <c r="D35708">
        <v>209.30738286096533</v>
      </c>
      <c r="E35708">
        <v>68.430627155747771</v>
      </c>
      <c r="F35708">
        <v>1</v>
      </c>
      <c r="G35708">
        <v>0</v>
      </c>
      <c r="H35708">
        <v>3593750000</v>
      </c>
      <c r="I35708">
        <v>0</v>
      </c>
    </row>
    <row r="35709" spans="1:9" x14ac:dyDescent="0.25">
      <c r="A35709" s="1" t="s">
        <v>35716</v>
      </c>
      <c r="B35709">
        <v>57.775000000000404</v>
      </c>
      <c r="C35709">
        <v>271.68496042904974</v>
      </c>
      <c r="D35709">
        <v>209.61592411343742</v>
      </c>
      <c r="E35709">
        <v>62.069036315612315</v>
      </c>
      <c r="F35709">
        <v>1</v>
      </c>
      <c r="G35709">
        <v>0</v>
      </c>
      <c r="H35709">
        <v>3578125000</v>
      </c>
      <c r="I35709">
        <v>0</v>
      </c>
    </row>
    <row r="35710" spans="1:9" x14ac:dyDescent="0.25">
      <c r="A35710" s="1" t="s">
        <v>35717</v>
      </c>
      <c r="B35710">
        <v>19.999999999999897</v>
      </c>
      <c r="C35710">
        <v>1.8725528073458695</v>
      </c>
      <c r="D35710">
        <v>0.95857518948226828</v>
      </c>
      <c r="E35710">
        <v>0.91397761786360121</v>
      </c>
      <c r="F35710">
        <v>-0.19076020221856638</v>
      </c>
      <c r="G35710">
        <v>19.900000000000013</v>
      </c>
      <c r="H35710">
        <v>1359375000</v>
      </c>
      <c r="I35710">
        <v>0</v>
      </c>
    </row>
    <row r="35711" spans="1:9" x14ac:dyDescent="0.25">
      <c r="A35711" s="1" t="s">
        <v>35718</v>
      </c>
      <c r="B35711">
        <v>20.000000000000014</v>
      </c>
      <c r="C35711">
        <v>1.9517250145038028</v>
      </c>
      <c r="D35711">
        <v>1.0058273487530931</v>
      </c>
      <c r="E35711">
        <v>0.94589766575070966</v>
      </c>
      <c r="F35711">
        <v>-0.19076020221856638</v>
      </c>
      <c r="G35711">
        <v>19.900000000000013</v>
      </c>
      <c r="H35711">
        <v>1296875000</v>
      </c>
      <c r="I35711">
        <v>0</v>
      </c>
    </row>
    <row r="35712" spans="1:9" x14ac:dyDescent="0.25">
      <c r="A35712" s="1" t="s">
        <v>35719</v>
      </c>
      <c r="B35712">
        <v>59.250000000000369</v>
      </c>
      <c r="C35712">
        <v>239.51908629320198</v>
      </c>
      <c r="D35712">
        <v>66.157380118830332</v>
      </c>
      <c r="E35712">
        <v>173.36170617437156</v>
      </c>
      <c r="F35712">
        <v>-0.99971498049043817</v>
      </c>
      <c r="G35712">
        <v>0</v>
      </c>
      <c r="H35712">
        <v>3468750000</v>
      </c>
      <c r="I35712">
        <v>0</v>
      </c>
    </row>
    <row r="35713" spans="1:9" x14ac:dyDescent="0.25">
      <c r="A35713" s="1" t="s">
        <v>35720</v>
      </c>
      <c r="B35713">
        <v>59.225000000000392</v>
      </c>
      <c r="C35713">
        <v>240.80918657960095</v>
      </c>
      <c r="D35713">
        <v>66.274914676457499</v>
      </c>
      <c r="E35713">
        <v>174.53427190314341</v>
      </c>
      <c r="F35713">
        <v>-0.99971498049043817</v>
      </c>
      <c r="G35713">
        <v>0</v>
      </c>
      <c r="H35713">
        <v>3375000000</v>
      </c>
      <c r="I35713">
        <v>0</v>
      </c>
    </row>
    <row r="35714" spans="1:9" x14ac:dyDescent="0.25">
      <c r="A35714" s="1" t="s">
        <v>35721</v>
      </c>
      <c r="B35714">
        <v>19.900000000000013</v>
      </c>
      <c r="C35714">
        <v>0</v>
      </c>
      <c r="D35714">
        <v>0</v>
      </c>
      <c r="E35714">
        <v>0</v>
      </c>
      <c r="F35714">
        <v>0</v>
      </c>
      <c r="G35714">
        <v>19.800000000000011</v>
      </c>
      <c r="H35714">
        <v>1359375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0</v>
      </c>
      <c r="D35715">
        <v>0</v>
      </c>
      <c r="E35715">
        <v>0</v>
      </c>
      <c r="F35715">
        <v>0</v>
      </c>
      <c r="G35715">
        <v>19.800000000000011</v>
      </c>
      <c r="H35715">
        <v>1359375000</v>
      </c>
      <c r="I35715">
        <v>0</v>
      </c>
    </row>
    <row r="35716" spans="1:9" x14ac:dyDescent="0.25">
      <c r="A35716" s="1" t="s">
        <v>35723</v>
      </c>
      <c r="B35716">
        <v>19.900000000000013</v>
      </c>
      <c r="C35716">
        <v>0</v>
      </c>
      <c r="D35716">
        <v>0</v>
      </c>
      <c r="E35716">
        <v>0</v>
      </c>
      <c r="F35716">
        <v>0</v>
      </c>
      <c r="G35716">
        <v>19.800000000000011</v>
      </c>
      <c r="H35716">
        <v>1390625000</v>
      </c>
      <c r="I35716">
        <v>0</v>
      </c>
    </row>
    <row r="35717" spans="1:9" x14ac:dyDescent="0.25">
      <c r="A35717" s="1" t="s">
        <v>35724</v>
      </c>
      <c r="B35717">
        <v>19.900000000000013</v>
      </c>
      <c r="C35717">
        <v>0</v>
      </c>
      <c r="D35717">
        <v>0</v>
      </c>
      <c r="E35717">
        <v>0</v>
      </c>
      <c r="F35717">
        <v>0</v>
      </c>
      <c r="G35717">
        <v>19.800000000000011</v>
      </c>
      <c r="H35717">
        <v>1375000000</v>
      </c>
      <c r="I35717">
        <v>0</v>
      </c>
    </row>
    <row r="35718" spans="1:9" x14ac:dyDescent="0.25">
      <c r="A35718" s="1" t="s">
        <v>35725</v>
      </c>
      <c r="B35718">
        <v>19.900000000000013</v>
      </c>
      <c r="C35718">
        <v>0</v>
      </c>
      <c r="D35718">
        <v>0</v>
      </c>
      <c r="E35718">
        <v>0</v>
      </c>
      <c r="F35718">
        <v>0</v>
      </c>
      <c r="G35718">
        <v>19.800000000000011</v>
      </c>
      <c r="H35718">
        <v>1375000000</v>
      </c>
      <c r="I35718">
        <v>0</v>
      </c>
    </row>
    <row r="35719" spans="1:9" x14ac:dyDescent="0.25">
      <c r="A35719" s="1" t="s">
        <v>35726</v>
      </c>
      <c r="B35719">
        <v>19.900000000000013</v>
      </c>
      <c r="C35719">
        <v>0</v>
      </c>
      <c r="D35719">
        <v>0</v>
      </c>
      <c r="E35719">
        <v>0</v>
      </c>
      <c r="F35719">
        <v>0</v>
      </c>
      <c r="G35719">
        <v>19.800000000000011</v>
      </c>
      <c r="H35719">
        <v>1375000000</v>
      </c>
      <c r="I35719">
        <v>0</v>
      </c>
    </row>
    <row r="35720" spans="1:9" x14ac:dyDescent="0.25">
      <c r="A35720" s="1" t="s">
        <v>35727</v>
      </c>
      <c r="B35720">
        <v>58.875000000000355</v>
      </c>
      <c r="C35720">
        <v>232.24137878691283</v>
      </c>
      <c r="D35720">
        <v>172.58033773763196</v>
      </c>
      <c r="E35720">
        <v>59.661041049280641</v>
      </c>
      <c r="F35720">
        <v>1</v>
      </c>
      <c r="G35720">
        <v>0</v>
      </c>
      <c r="H35720">
        <v>3734375000</v>
      </c>
      <c r="I35720">
        <v>0</v>
      </c>
    </row>
    <row r="35721" spans="1:9" x14ac:dyDescent="0.25">
      <c r="A35721" s="1" t="s">
        <v>35728</v>
      </c>
      <c r="B35721">
        <v>58.950000000000323</v>
      </c>
      <c r="C35721">
        <v>233.37582957148084</v>
      </c>
      <c r="D35721">
        <v>173.31318297186667</v>
      </c>
      <c r="E35721">
        <v>60.062646599614233</v>
      </c>
      <c r="F35721">
        <v>1</v>
      </c>
      <c r="G35721">
        <v>0</v>
      </c>
      <c r="H35721">
        <v>3625000000</v>
      </c>
      <c r="I35721">
        <v>0</v>
      </c>
    </row>
    <row r="35722" spans="1:9" x14ac:dyDescent="0.25">
      <c r="A35722" s="1" t="s">
        <v>35729</v>
      </c>
      <c r="B35722">
        <v>19.900000000000013</v>
      </c>
      <c r="C35722">
        <v>0</v>
      </c>
      <c r="D35722">
        <v>0</v>
      </c>
      <c r="E35722">
        <v>0</v>
      </c>
      <c r="F35722">
        <v>0</v>
      </c>
      <c r="G35722">
        <v>19.800000000000011</v>
      </c>
      <c r="H35722">
        <v>1359375000</v>
      </c>
      <c r="I35722">
        <v>0</v>
      </c>
    </row>
    <row r="35723" spans="1:9" x14ac:dyDescent="0.25">
      <c r="A35723" s="1" t="s">
        <v>35730</v>
      </c>
      <c r="B35723">
        <v>19.900000000000013</v>
      </c>
      <c r="C35723">
        <v>0</v>
      </c>
      <c r="D35723">
        <v>0</v>
      </c>
      <c r="E35723">
        <v>0</v>
      </c>
      <c r="F35723">
        <v>0</v>
      </c>
      <c r="G35723">
        <v>19.800000000000011</v>
      </c>
      <c r="H35723">
        <v>1390625000</v>
      </c>
      <c r="I35723">
        <v>0</v>
      </c>
    </row>
    <row r="35724" spans="1:9" x14ac:dyDescent="0.25">
      <c r="A35724" s="1" t="s">
        <v>35731</v>
      </c>
      <c r="B35724">
        <v>19.950000000000014</v>
      </c>
      <c r="C35724">
        <v>0</v>
      </c>
      <c r="D35724">
        <v>0</v>
      </c>
      <c r="E35724">
        <v>0</v>
      </c>
      <c r="F35724">
        <v>0</v>
      </c>
      <c r="G35724">
        <v>19.900000000000013</v>
      </c>
      <c r="H35724">
        <v>1343750000</v>
      </c>
      <c r="I35724">
        <v>0</v>
      </c>
    </row>
    <row r="35725" spans="1:9" x14ac:dyDescent="0.25">
      <c r="A35725" s="1" t="s">
        <v>35732</v>
      </c>
      <c r="B35725">
        <v>19.950000000000014</v>
      </c>
      <c r="C35725">
        <v>0</v>
      </c>
      <c r="D35725">
        <v>0</v>
      </c>
      <c r="E35725">
        <v>0</v>
      </c>
      <c r="F35725">
        <v>0</v>
      </c>
      <c r="G35725">
        <v>19.900000000000013</v>
      </c>
      <c r="H35725">
        <v>1328125000</v>
      </c>
      <c r="I35725">
        <v>0</v>
      </c>
    </row>
    <row r="35726" spans="1:9" x14ac:dyDescent="0.25">
      <c r="A35726" s="1" t="s">
        <v>35733</v>
      </c>
      <c r="B35726">
        <v>19.925000000000011</v>
      </c>
      <c r="C35726">
        <v>0</v>
      </c>
      <c r="D35726">
        <v>0</v>
      </c>
      <c r="E35726">
        <v>0</v>
      </c>
      <c r="F35726">
        <v>0</v>
      </c>
      <c r="G35726">
        <v>19.900000000000013</v>
      </c>
      <c r="H35726">
        <v>1375000000</v>
      </c>
      <c r="I35726">
        <v>0</v>
      </c>
    </row>
    <row r="35727" spans="1:9" x14ac:dyDescent="0.25">
      <c r="A35727" s="1" t="s">
        <v>35734</v>
      </c>
      <c r="B35727">
        <v>19.950000000000014</v>
      </c>
      <c r="C35727">
        <v>0</v>
      </c>
      <c r="D35727">
        <v>0</v>
      </c>
      <c r="E35727">
        <v>0</v>
      </c>
      <c r="F35727">
        <v>0</v>
      </c>
      <c r="G35727">
        <v>19.900000000000013</v>
      </c>
      <c r="H35727">
        <v>1328125000</v>
      </c>
      <c r="I35727">
        <v>0</v>
      </c>
    </row>
    <row r="35728" spans="1:9" x14ac:dyDescent="0.25">
      <c r="A35728" s="1" t="s">
        <v>35735</v>
      </c>
      <c r="B35728">
        <v>59.000000000000412</v>
      </c>
      <c r="C35728">
        <v>233.26851335395659</v>
      </c>
      <c r="D35728">
        <v>76.827989823435345</v>
      </c>
      <c r="E35728">
        <v>156.44052353052132</v>
      </c>
      <c r="F35728">
        <v>1</v>
      </c>
      <c r="G35728">
        <v>0</v>
      </c>
      <c r="H35728">
        <v>3437500000</v>
      </c>
      <c r="I35728">
        <v>0</v>
      </c>
    </row>
    <row r="35729" spans="1:9" x14ac:dyDescent="0.25">
      <c r="A35729" s="1" t="s">
        <v>35736</v>
      </c>
      <c r="B35729">
        <v>59.025000000000389</v>
      </c>
      <c r="C35729">
        <v>233.15981679971213</v>
      </c>
      <c r="D35729">
        <v>168.92498167939237</v>
      </c>
      <c r="E35729">
        <v>64.234835120319545</v>
      </c>
      <c r="F35729">
        <v>1</v>
      </c>
      <c r="G35729">
        <v>0</v>
      </c>
      <c r="H35729">
        <v>3687500000</v>
      </c>
      <c r="I35729">
        <v>0</v>
      </c>
    </row>
    <row r="35730" spans="1:9" x14ac:dyDescent="0.25">
      <c r="A35730" s="1" t="s">
        <v>35737</v>
      </c>
      <c r="B35730">
        <v>58.575000000000372</v>
      </c>
      <c r="C35730">
        <v>243.11695199558048</v>
      </c>
      <c r="D35730">
        <v>167.65782979718588</v>
      </c>
      <c r="E35730">
        <v>75.459122198394383</v>
      </c>
      <c r="F35730">
        <v>1</v>
      </c>
      <c r="G35730">
        <v>0</v>
      </c>
      <c r="H35730">
        <v>3703125000</v>
      </c>
      <c r="I35730">
        <v>0</v>
      </c>
    </row>
    <row r="35731" spans="1:9" x14ac:dyDescent="0.25">
      <c r="A35731" s="1" t="s">
        <v>35738</v>
      </c>
      <c r="B35731">
        <v>58.675000000000345</v>
      </c>
      <c r="C35731">
        <v>231.23999707598986</v>
      </c>
      <c r="D35731">
        <v>105.91875275069667</v>
      </c>
      <c r="E35731">
        <v>125.32124432529328</v>
      </c>
      <c r="F35731">
        <v>1</v>
      </c>
      <c r="G35731">
        <v>0</v>
      </c>
      <c r="H35731">
        <v>3640625000</v>
      </c>
      <c r="I35731">
        <v>0</v>
      </c>
    </row>
    <row r="35732" spans="1:9" x14ac:dyDescent="0.25">
      <c r="A35732" s="1" t="s">
        <v>35739</v>
      </c>
      <c r="B35732">
        <v>58.950000000000323</v>
      </c>
      <c r="C35732">
        <v>237.26627646263179</v>
      </c>
      <c r="D35732">
        <v>58.909722318982773</v>
      </c>
      <c r="E35732">
        <v>178.35655414364882</v>
      </c>
      <c r="F35732">
        <v>-0.99863377333547421</v>
      </c>
      <c r="G35732">
        <v>0</v>
      </c>
      <c r="H35732">
        <v>3406250000</v>
      </c>
      <c r="I35732">
        <v>0</v>
      </c>
    </row>
    <row r="35733" spans="1:9" x14ac:dyDescent="0.25">
      <c r="A35733" s="1" t="s">
        <v>35740</v>
      </c>
      <c r="B35733">
        <v>57.650000000000382</v>
      </c>
      <c r="C35733">
        <v>335.11338474623687</v>
      </c>
      <c r="D35733">
        <v>321.06048016711208</v>
      </c>
      <c r="E35733">
        <v>14.052904579124666</v>
      </c>
      <c r="F35733">
        <v>1</v>
      </c>
      <c r="G35733">
        <v>0</v>
      </c>
      <c r="H35733">
        <v>3578125000</v>
      </c>
      <c r="I35733">
        <v>0</v>
      </c>
    </row>
    <row r="35734" spans="1:9" x14ac:dyDescent="0.25">
      <c r="A35734" s="1" t="s">
        <v>35741</v>
      </c>
      <c r="B35734">
        <v>19.999999999999961</v>
      </c>
      <c r="C35734">
        <v>0.69206430239338701</v>
      </c>
      <c r="D35734">
        <v>0.22067031174312746</v>
      </c>
      <c r="E35734">
        <v>0.47139399065025955</v>
      </c>
      <c r="F35734">
        <v>0.12632937844610836</v>
      </c>
      <c r="G35734">
        <v>19.900000000000013</v>
      </c>
      <c r="H35734">
        <v>1312500000</v>
      </c>
      <c r="I35734">
        <v>0</v>
      </c>
    </row>
    <row r="35735" spans="1:9" x14ac:dyDescent="0.25">
      <c r="A35735" s="1" t="s">
        <v>35742</v>
      </c>
      <c r="B35735">
        <v>19.974999999999948</v>
      </c>
      <c r="C35735">
        <v>0.68420773588254935</v>
      </c>
      <c r="D35735">
        <v>0.22067031174312746</v>
      </c>
      <c r="E35735">
        <v>0.46353742413942189</v>
      </c>
      <c r="F35735">
        <v>0.12632937844610836</v>
      </c>
      <c r="G35735">
        <v>19.900000000000013</v>
      </c>
      <c r="H35735">
        <v>1359375000</v>
      </c>
      <c r="I35735">
        <v>0</v>
      </c>
    </row>
    <row r="35736" spans="1:9" x14ac:dyDescent="0.25">
      <c r="A35736" s="1" t="s">
        <v>35743</v>
      </c>
      <c r="B35736">
        <v>19.974999999999991</v>
      </c>
      <c r="C35736">
        <v>0.24361569700291863</v>
      </c>
      <c r="D35736">
        <v>6.2914667253649803E-2</v>
      </c>
      <c r="E35736">
        <v>0.18070102974926883</v>
      </c>
      <c r="F35736">
        <v>6.2914667253649803E-2</v>
      </c>
      <c r="G35736">
        <v>19.900000000000013</v>
      </c>
      <c r="H35736">
        <v>1375000000</v>
      </c>
      <c r="I35736">
        <v>0</v>
      </c>
    </row>
    <row r="35737" spans="1:9" x14ac:dyDescent="0.25">
      <c r="A35737" s="1" t="s">
        <v>35744</v>
      </c>
      <c r="B35737">
        <v>19.974999999999991</v>
      </c>
      <c r="C35737">
        <v>0.40074702721967936</v>
      </c>
      <c r="D35737">
        <v>0.12576719934035197</v>
      </c>
      <c r="E35737">
        <v>0.2749798278793274</v>
      </c>
      <c r="F35737">
        <v>6.2914667253649803E-2</v>
      </c>
      <c r="G35737">
        <v>19.900000000000013</v>
      </c>
      <c r="H35737">
        <v>1328125000</v>
      </c>
      <c r="I35737">
        <v>0</v>
      </c>
    </row>
    <row r="35738" spans="1:9" x14ac:dyDescent="0.25">
      <c r="A35738" s="1" t="s">
        <v>35745</v>
      </c>
      <c r="B35738">
        <v>57.800000000000395</v>
      </c>
      <c r="C35738">
        <v>287.34424411017079</v>
      </c>
      <c r="D35738">
        <v>19.923266076138702</v>
      </c>
      <c r="E35738">
        <v>267.42097803403237</v>
      </c>
      <c r="F35738">
        <v>-1</v>
      </c>
      <c r="G35738">
        <v>0</v>
      </c>
      <c r="H35738">
        <v>3093750000</v>
      </c>
      <c r="I35738">
        <v>0</v>
      </c>
    </row>
    <row r="35739" spans="1:9" x14ac:dyDescent="0.25">
      <c r="A35739" s="1" t="s">
        <v>35746</v>
      </c>
      <c r="B35739">
        <v>57.400000000000439</v>
      </c>
      <c r="C35739">
        <v>298.14763244560419</v>
      </c>
      <c r="D35739">
        <v>14.155601220233727</v>
      </c>
      <c r="E35739">
        <v>283.99203122537034</v>
      </c>
      <c r="F35739">
        <v>-1</v>
      </c>
      <c r="G35739">
        <v>0</v>
      </c>
      <c r="H35739">
        <v>3218750000</v>
      </c>
      <c r="I35739">
        <v>0</v>
      </c>
    </row>
    <row r="35740" spans="1:9" x14ac:dyDescent="0.25">
      <c r="A35740" s="1" t="s">
        <v>35747</v>
      </c>
      <c r="B35740">
        <v>19.950000000000014</v>
      </c>
      <c r="C35740">
        <v>0</v>
      </c>
      <c r="D35740">
        <v>0</v>
      </c>
      <c r="E35740">
        <v>0</v>
      </c>
      <c r="F35740">
        <v>0</v>
      </c>
      <c r="G35740">
        <v>19.900000000000013</v>
      </c>
      <c r="H35740">
        <v>1390625000</v>
      </c>
      <c r="I35740">
        <v>0</v>
      </c>
    </row>
    <row r="35741" spans="1:9" x14ac:dyDescent="0.25">
      <c r="A35741" s="1" t="s">
        <v>35748</v>
      </c>
      <c r="B35741">
        <v>19.950000000000014</v>
      </c>
      <c r="C35741">
        <v>0</v>
      </c>
      <c r="D35741">
        <v>0</v>
      </c>
      <c r="E35741">
        <v>0</v>
      </c>
      <c r="F35741">
        <v>0</v>
      </c>
      <c r="G35741">
        <v>19.900000000000013</v>
      </c>
      <c r="H35741">
        <v>139062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1343750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1296875000</v>
      </c>
      <c r="I35743">
        <v>0</v>
      </c>
    </row>
    <row r="35744" spans="1:9" x14ac:dyDescent="0.25">
      <c r="A35744" s="1" t="s">
        <v>35751</v>
      </c>
      <c r="B35744">
        <v>59.100000000000414</v>
      </c>
      <c r="C35744">
        <v>242.34788701885824</v>
      </c>
      <c r="D35744">
        <v>181.37161110825983</v>
      </c>
      <c r="E35744">
        <v>60.976275910598417</v>
      </c>
      <c r="F35744">
        <v>1</v>
      </c>
      <c r="G35744">
        <v>0</v>
      </c>
      <c r="H35744">
        <v>3625000000</v>
      </c>
      <c r="I35744">
        <v>0</v>
      </c>
    </row>
    <row r="35745" spans="1:9" x14ac:dyDescent="0.25">
      <c r="A35745" s="1" t="s">
        <v>35752</v>
      </c>
      <c r="B35745">
        <v>58.950000000000415</v>
      </c>
      <c r="C35745">
        <v>240.45391092213166</v>
      </c>
      <c r="D35745">
        <v>182.93825225274898</v>
      </c>
      <c r="E35745">
        <v>57.51565866938251</v>
      </c>
      <c r="F35745">
        <v>1</v>
      </c>
      <c r="G35745">
        <v>0</v>
      </c>
      <c r="H35745">
        <v>3656250000</v>
      </c>
      <c r="I35745">
        <v>0</v>
      </c>
    </row>
    <row r="35746" spans="1:9" x14ac:dyDescent="0.25">
      <c r="A35746" s="1" t="s">
        <v>35753</v>
      </c>
      <c r="B35746">
        <v>57.775000000000375</v>
      </c>
      <c r="C35746">
        <v>290.47149015596153</v>
      </c>
      <c r="D35746">
        <v>275.71444039113595</v>
      </c>
      <c r="E35746">
        <v>14.757049764825684</v>
      </c>
      <c r="F35746">
        <v>1</v>
      </c>
      <c r="G35746">
        <v>0</v>
      </c>
      <c r="H35746">
        <v>3687500000</v>
      </c>
      <c r="I35746">
        <v>0</v>
      </c>
    </row>
    <row r="35747" spans="1:9" x14ac:dyDescent="0.25">
      <c r="A35747" s="1" t="s">
        <v>35754</v>
      </c>
      <c r="B35747">
        <v>57.525000000000375</v>
      </c>
      <c r="C35747">
        <v>277.49523021064948</v>
      </c>
      <c r="D35747">
        <v>255.87712863422453</v>
      </c>
      <c r="E35747">
        <v>21.618101576425037</v>
      </c>
      <c r="F35747">
        <v>1</v>
      </c>
      <c r="G35747">
        <v>0</v>
      </c>
      <c r="H35747">
        <v>3765625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1359375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134375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1328125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1390625000</v>
      </c>
      <c r="I35751">
        <v>0</v>
      </c>
    </row>
    <row r="35752" spans="1:9" x14ac:dyDescent="0.25">
      <c r="A35752" s="1" t="s">
        <v>35759</v>
      </c>
      <c r="B35752">
        <v>19.900000000000013</v>
      </c>
      <c r="C35752">
        <v>0</v>
      </c>
      <c r="D35752">
        <v>0</v>
      </c>
      <c r="E35752">
        <v>0</v>
      </c>
      <c r="F35752">
        <v>0</v>
      </c>
      <c r="G35752">
        <v>19.800000000000011</v>
      </c>
      <c r="H35752">
        <v>1375000000</v>
      </c>
      <c r="I35752">
        <v>0</v>
      </c>
    </row>
    <row r="35753" spans="1:9" x14ac:dyDescent="0.25">
      <c r="A35753" s="1" t="s">
        <v>35760</v>
      </c>
      <c r="B35753">
        <v>19.900000000000013</v>
      </c>
      <c r="C35753">
        <v>0</v>
      </c>
      <c r="D35753">
        <v>0</v>
      </c>
      <c r="E35753">
        <v>0</v>
      </c>
      <c r="F35753">
        <v>0</v>
      </c>
      <c r="G35753">
        <v>19.800000000000011</v>
      </c>
      <c r="H35753">
        <v>1359375000</v>
      </c>
      <c r="I35753">
        <v>0</v>
      </c>
    </row>
    <row r="35754" spans="1:9" x14ac:dyDescent="0.25">
      <c r="A35754" s="1" t="s">
        <v>35761</v>
      </c>
      <c r="B35754">
        <v>58.625000000000391</v>
      </c>
      <c r="C35754">
        <v>248.25178069094073</v>
      </c>
      <c r="D35754">
        <v>214.03469116088974</v>
      </c>
      <c r="E35754">
        <v>34.217089530050963</v>
      </c>
      <c r="F35754">
        <v>1</v>
      </c>
      <c r="G35754">
        <v>0</v>
      </c>
      <c r="H35754">
        <v>3718750000</v>
      </c>
      <c r="I35754">
        <v>0</v>
      </c>
    </row>
    <row r="35755" spans="1:9" x14ac:dyDescent="0.25">
      <c r="A35755" s="1" t="s">
        <v>35762</v>
      </c>
      <c r="B35755">
        <v>58.325000000000301</v>
      </c>
      <c r="C35755">
        <v>257.78829111623696</v>
      </c>
      <c r="D35755">
        <v>235.76388923726768</v>
      </c>
      <c r="E35755">
        <v>22.02440187896924</v>
      </c>
      <c r="F35755">
        <v>1</v>
      </c>
      <c r="G35755">
        <v>0</v>
      </c>
      <c r="H35755">
        <v>3640625000</v>
      </c>
      <c r="I35755">
        <v>0</v>
      </c>
    </row>
    <row r="35756" spans="1:9" x14ac:dyDescent="0.25">
      <c r="A35756" s="1" t="s">
        <v>35763</v>
      </c>
      <c r="B35756">
        <v>58.600000000000378</v>
      </c>
      <c r="C35756">
        <v>236.83679811244508</v>
      </c>
      <c r="D35756">
        <v>196.23260621945718</v>
      </c>
      <c r="E35756">
        <v>40.604191892987771</v>
      </c>
      <c r="F35756">
        <v>1</v>
      </c>
      <c r="G35756">
        <v>0</v>
      </c>
      <c r="H35756">
        <v>3750000000</v>
      </c>
      <c r="I35756">
        <v>0</v>
      </c>
    </row>
    <row r="35757" spans="1:9" x14ac:dyDescent="0.25">
      <c r="A35757" s="1" t="s">
        <v>35764</v>
      </c>
      <c r="B35757">
        <v>58.350000000000293</v>
      </c>
      <c r="C35757">
        <v>242.69406621183805</v>
      </c>
      <c r="D35757">
        <v>203.12784092555083</v>
      </c>
      <c r="E35757">
        <v>39.566225286287185</v>
      </c>
      <c r="F35757">
        <v>1</v>
      </c>
      <c r="G35757">
        <v>0</v>
      </c>
      <c r="H35757">
        <v>3734375000</v>
      </c>
      <c r="I35757">
        <v>0</v>
      </c>
    </row>
    <row r="35758" spans="1:9" x14ac:dyDescent="0.25">
      <c r="A35758" s="1" t="s">
        <v>35765</v>
      </c>
      <c r="B35758">
        <v>20.000000000000011</v>
      </c>
      <c r="C35758">
        <v>1.4328180515830686</v>
      </c>
      <c r="D35758">
        <v>0.80160702954543073</v>
      </c>
      <c r="E35758">
        <v>0.6312110220376379</v>
      </c>
      <c r="F35758">
        <v>-0.19076020221856638</v>
      </c>
      <c r="G35758">
        <v>19.900000000000013</v>
      </c>
      <c r="H35758">
        <v>1375000000</v>
      </c>
      <c r="I35758">
        <v>0</v>
      </c>
    </row>
    <row r="35759" spans="1:9" x14ac:dyDescent="0.25">
      <c r="A35759" s="1" t="s">
        <v>35766</v>
      </c>
      <c r="B35759">
        <v>19.999999999999989</v>
      </c>
      <c r="C35759">
        <v>1.4804473547938675</v>
      </c>
      <c r="D35759">
        <v>0.8330255401927773</v>
      </c>
      <c r="E35759">
        <v>0.64742181460109016</v>
      </c>
      <c r="F35759">
        <v>-0.19076020221856638</v>
      </c>
      <c r="G35759">
        <v>19.900000000000013</v>
      </c>
      <c r="H35759">
        <v>1390625000</v>
      </c>
      <c r="I35759">
        <v>0</v>
      </c>
    </row>
    <row r="35760" spans="1:9" x14ac:dyDescent="0.25">
      <c r="A35760" s="1" t="s">
        <v>35767</v>
      </c>
      <c r="B35760">
        <v>41.775000000000126</v>
      </c>
      <c r="C35760">
        <v>180.62092709586793</v>
      </c>
      <c r="D35760">
        <v>8.1929510144114097</v>
      </c>
      <c r="E35760">
        <v>172.42797608145659</v>
      </c>
      <c r="F35760">
        <v>-0.99940733251979363</v>
      </c>
      <c r="G35760">
        <v>43.300000000000345</v>
      </c>
      <c r="H35760">
        <v>2406250000</v>
      </c>
      <c r="I35760">
        <v>0</v>
      </c>
    </row>
    <row r="35761" spans="1:9" x14ac:dyDescent="0.25">
      <c r="A35761" s="1" t="s">
        <v>35768</v>
      </c>
      <c r="B35761">
        <v>57.225000000000378</v>
      </c>
      <c r="C35761">
        <v>313.05146501076644</v>
      </c>
      <c r="D35761">
        <v>11.75936221293134</v>
      </c>
      <c r="E35761">
        <v>301.29210279783518</v>
      </c>
      <c r="F35761">
        <v>-0.9990939011908857</v>
      </c>
      <c r="G35761">
        <v>0</v>
      </c>
      <c r="H35761">
        <v>3046875000</v>
      </c>
      <c r="I35761">
        <v>0</v>
      </c>
    </row>
    <row r="35762" spans="1:9" x14ac:dyDescent="0.25">
      <c r="A35762" s="1" t="s">
        <v>35769</v>
      </c>
      <c r="B35762">
        <v>58.350000000000556</v>
      </c>
      <c r="C35762">
        <v>344.74608232890739</v>
      </c>
      <c r="D35762">
        <v>224.74798469960629</v>
      </c>
      <c r="E35762">
        <v>119.99809762930117</v>
      </c>
      <c r="F35762">
        <v>1</v>
      </c>
      <c r="G35762">
        <v>0</v>
      </c>
      <c r="H35762">
        <v>3484375000</v>
      </c>
      <c r="I35762">
        <v>0</v>
      </c>
    </row>
    <row r="35763" spans="1:9" x14ac:dyDescent="0.25">
      <c r="A35763" s="1" t="s">
        <v>35770</v>
      </c>
      <c r="B35763">
        <v>59.275000000000567</v>
      </c>
      <c r="C35763">
        <v>348.14170935724445</v>
      </c>
      <c r="D35763">
        <v>223.33501209109875</v>
      </c>
      <c r="E35763">
        <v>124.80669726614595</v>
      </c>
      <c r="F35763">
        <v>1</v>
      </c>
      <c r="G35763">
        <v>0</v>
      </c>
      <c r="H35763">
        <v>3343750000</v>
      </c>
      <c r="I35763">
        <v>0</v>
      </c>
    </row>
    <row r="35764" spans="1:9" x14ac:dyDescent="0.25">
      <c r="A35764" s="1" t="s">
        <v>35771</v>
      </c>
      <c r="B35764">
        <v>58.900000000000574</v>
      </c>
      <c r="C35764">
        <v>393.56504686085628</v>
      </c>
      <c r="D35764">
        <v>39.959774555514954</v>
      </c>
      <c r="E35764">
        <v>353.60527230534132</v>
      </c>
      <c r="F35764">
        <v>1</v>
      </c>
      <c r="G35764">
        <v>0</v>
      </c>
      <c r="H35764">
        <v>2875000000</v>
      </c>
      <c r="I35764">
        <v>0</v>
      </c>
    </row>
    <row r="35765" spans="1:9" x14ac:dyDescent="0.25">
      <c r="A35765" s="1" t="s">
        <v>35772</v>
      </c>
      <c r="B35765">
        <v>58.800000000000566</v>
      </c>
      <c r="C35765">
        <v>402.77365870857273</v>
      </c>
      <c r="D35765">
        <v>33.39250348245163</v>
      </c>
      <c r="E35765">
        <v>369.38115522612094</v>
      </c>
      <c r="F35765">
        <v>1</v>
      </c>
      <c r="G35765">
        <v>0</v>
      </c>
      <c r="H35765">
        <v>2750000000</v>
      </c>
      <c r="I35765">
        <v>0</v>
      </c>
    </row>
    <row r="35766" spans="1:9" x14ac:dyDescent="0.25">
      <c r="A35766" s="1" t="s">
        <v>35773</v>
      </c>
      <c r="B35766">
        <v>59.25000000000054</v>
      </c>
      <c r="C35766">
        <v>308.74214737509999</v>
      </c>
      <c r="D35766">
        <v>172.28332649240383</v>
      </c>
      <c r="E35766">
        <v>136.45882088269639</v>
      </c>
      <c r="F35766">
        <v>1</v>
      </c>
      <c r="G35766">
        <v>0</v>
      </c>
      <c r="H35766">
        <v>3328125000</v>
      </c>
      <c r="I35766">
        <v>0</v>
      </c>
    </row>
    <row r="35767" spans="1:9" x14ac:dyDescent="0.25">
      <c r="A35767" s="1" t="s">
        <v>35774</v>
      </c>
      <c r="B35767">
        <v>58.075000000000557</v>
      </c>
      <c r="C35767">
        <v>440.21634315266465</v>
      </c>
      <c r="D35767">
        <v>18.661633617749686</v>
      </c>
      <c r="E35767">
        <v>421.55470953491476</v>
      </c>
      <c r="F35767">
        <v>-1</v>
      </c>
      <c r="G35767">
        <v>0</v>
      </c>
      <c r="H35767">
        <v>2718750000</v>
      </c>
      <c r="I35767">
        <v>0</v>
      </c>
    </row>
    <row r="35768" spans="1:9" x14ac:dyDescent="0.25">
      <c r="A35768" s="1" t="s">
        <v>35775</v>
      </c>
      <c r="B35768">
        <v>58.050000000000573</v>
      </c>
      <c r="C35768">
        <v>498.65803921594141</v>
      </c>
      <c r="D35768">
        <v>9.1578846153360089</v>
      </c>
      <c r="E35768">
        <v>489.5001546006053</v>
      </c>
      <c r="F35768">
        <v>1</v>
      </c>
      <c r="G35768">
        <v>0</v>
      </c>
      <c r="H35768">
        <v>2421875000</v>
      </c>
      <c r="I35768">
        <v>0</v>
      </c>
    </row>
    <row r="35769" spans="1:9" x14ac:dyDescent="0.25">
      <c r="A35769" s="1" t="s">
        <v>35776</v>
      </c>
      <c r="B35769">
        <v>58.05000000000058</v>
      </c>
      <c r="C35769">
        <v>520.38902863777719</v>
      </c>
      <c r="D35769">
        <v>0</v>
      </c>
      <c r="E35769">
        <v>520.38902863777719</v>
      </c>
      <c r="F35769">
        <v>-0.99988114708805131</v>
      </c>
      <c r="G35769">
        <v>0</v>
      </c>
      <c r="H35769">
        <v>2281250000</v>
      </c>
      <c r="I35769">
        <v>0</v>
      </c>
    </row>
    <row r="35770" spans="1:9" x14ac:dyDescent="0.25">
      <c r="A35770" s="1" t="s">
        <v>35777</v>
      </c>
      <c r="B35770">
        <v>58.200000000000557</v>
      </c>
      <c r="C35770">
        <v>425.34605226685386</v>
      </c>
      <c r="D35770">
        <v>406.69557803536583</v>
      </c>
      <c r="E35770">
        <v>18.650474231487845</v>
      </c>
      <c r="F35770">
        <v>1</v>
      </c>
      <c r="G35770">
        <v>0</v>
      </c>
      <c r="H35770">
        <v>3468750000</v>
      </c>
      <c r="I35770">
        <v>0</v>
      </c>
    </row>
    <row r="35771" spans="1:9" x14ac:dyDescent="0.25">
      <c r="A35771" s="1" t="s">
        <v>35778</v>
      </c>
      <c r="B35771">
        <v>58.525000000000581</v>
      </c>
      <c r="C35771">
        <v>425.90339915057649</v>
      </c>
      <c r="D35771">
        <v>407.22080608160655</v>
      </c>
      <c r="E35771">
        <v>18.682593068969833</v>
      </c>
      <c r="F35771">
        <v>1</v>
      </c>
      <c r="G35771">
        <v>0</v>
      </c>
      <c r="H35771">
        <v>3421875000</v>
      </c>
      <c r="I35771">
        <v>0</v>
      </c>
    </row>
    <row r="35772" spans="1:9" x14ac:dyDescent="0.25">
      <c r="A35772" s="1" t="s">
        <v>35779</v>
      </c>
      <c r="B35772">
        <v>32.82500000000006</v>
      </c>
      <c r="C35772">
        <v>83.846476105989893</v>
      </c>
      <c r="D35772">
        <v>79.528292122603261</v>
      </c>
      <c r="E35772">
        <v>4.3181839833866924</v>
      </c>
      <c r="F35772">
        <v>1</v>
      </c>
      <c r="G35772">
        <v>33.300000000000203</v>
      </c>
      <c r="H35772">
        <v>2140625000</v>
      </c>
      <c r="I35772">
        <v>0</v>
      </c>
    </row>
    <row r="35773" spans="1:9" x14ac:dyDescent="0.25">
      <c r="A35773" s="1" t="s">
        <v>35780</v>
      </c>
      <c r="B35773">
        <v>32.350000000000044</v>
      </c>
      <c r="C35773">
        <v>77.422823413165844</v>
      </c>
      <c r="D35773">
        <v>73.101096652952023</v>
      </c>
      <c r="E35773">
        <v>4.3217267602141405</v>
      </c>
      <c r="F35773">
        <v>1</v>
      </c>
      <c r="G35773">
        <v>32.800000000000196</v>
      </c>
      <c r="H35773">
        <v>2125000000</v>
      </c>
      <c r="I35773">
        <v>0</v>
      </c>
    </row>
    <row r="35774" spans="1:9" x14ac:dyDescent="0.25">
      <c r="A35774" s="1" t="s">
        <v>35781</v>
      </c>
      <c r="B35774">
        <v>21.70000000000001</v>
      </c>
      <c r="C35774">
        <v>4.1119101473417725</v>
      </c>
      <c r="D35774">
        <v>1.9171590840574311</v>
      </c>
      <c r="E35774">
        <v>2.1947510632843401</v>
      </c>
      <c r="F35774">
        <v>0.25675636036772653</v>
      </c>
      <c r="G35774">
        <v>21.600000000000037</v>
      </c>
      <c r="H35774">
        <v>1453125000</v>
      </c>
      <c r="I35774">
        <v>0</v>
      </c>
    </row>
    <row r="35775" spans="1:9" x14ac:dyDescent="0.25">
      <c r="A35775" s="1" t="s">
        <v>35782</v>
      </c>
      <c r="B35775">
        <v>21.699999999999985</v>
      </c>
      <c r="C35775">
        <v>4.1120191798486392</v>
      </c>
      <c r="D35775">
        <v>1.9171590840574311</v>
      </c>
      <c r="E35775">
        <v>2.1948600957912068</v>
      </c>
      <c r="F35775">
        <v>0.25675636036772653</v>
      </c>
      <c r="G35775">
        <v>21.600000000000037</v>
      </c>
      <c r="H35775">
        <v>1546875000</v>
      </c>
      <c r="I35775">
        <v>0</v>
      </c>
    </row>
    <row r="35776" spans="1:9" x14ac:dyDescent="0.25">
      <c r="A35776" s="1" t="s">
        <v>35783</v>
      </c>
      <c r="B35776">
        <v>23.599999999999991</v>
      </c>
      <c r="C35776">
        <v>10.753557213322104</v>
      </c>
      <c r="D35776">
        <v>5.2743573915461308</v>
      </c>
      <c r="E35776">
        <v>5.4791998217759854</v>
      </c>
      <c r="F35776">
        <v>1</v>
      </c>
      <c r="G35776">
        <v>23.500000000000064</v>
      </c>
      <c r="H35776">
        <v>1562500000</v>
      </c>
      <c r="I35776">
        <v>0</v>
      </c>
    </row>
    <row r="35777" spans="1:9" x14ac:dyDescent="0.25">
      <c r="A35777" s="1" t="s">
        <v>35784</v>
      </c>
      <c r="B35777">
        <v>23.59999999999998</v>
      </c>
      <c r="C35777">
        <v>10.79295250392725</v>
      </c>
      <c r="D35777">
        <v>5.294117635400994</v>
      </c>
      <c r="E35777">
        <v>5.4988348685262673</v>
      </c>
      <c r="F35777">
        <v>1</v>
      </c>
      <c r="G35777">
        <v>23.500000000000064</v>
      </c>
      <c r="H35777">
        <v>1640625000</v>
      </c>
      <c r="I35777">
        <v>0</v>
      </c>
    </row>
    <row r="35778" spans="1:9" x14ac:dyDescent="0.25">
      <c r="A35778" s="1" t="s">
        <v>35785</v>
      </c>
      <c r="B35778">
        <v>58.900000000000546</v>
      </c>
      <c r="C35778">
        <v>350.37939090455905</v>
      </c>
      <c r="D35778">
        <v>236.80719768979398</v>
      </c>
      <c r="E35778">
        <v>113.57219321476546</v>
      </c>
      <c r="F35778">
        <v>-1</v>
      </c>
      <c r="G35778">
        <v>0</v>
      </c>
      <c r="H35778">
        <v>3390625000</v>
      </c>
      <c r="I35778">
        <v>0</v>
      </c>
    </row>
    <row r="35779" spans="1:9" x14ac:dyDescent="0.25">
      <c r="A35779" s="1" t="s">
        <v>35786</v>
      </c>
      <c r="B35779">
        <v>58.450000000000493</v>
      </c>
      <c r="C35779">
        <v>349.57564862813956</v>
      </c>
      <c r="D35779">
        <v>241.2762135770744</v>
      </c>
      <c r="E35779">
        <v>108.29943505106525</v>
      </c>
      <c r="F35779">
        <v>-1</v>
      </c>
      <c r="G35779">
        <v>0</v>
      </c>
      <c r="H35779">
        <v>3437500000</v>
      </c>
      <c r="I35779">
        <v>0</v>
      </c>
    </row>
    <row r="35780" spans="1:9" x14ac:dyDescent="0.25">
      <c r="A35780" s="1" t="s">
        <v>35787</v>
      </c>
      <c r="B35780">
        <v>58.300000000000537</v>
      </c>
      <c r="C35780">
        <v>370.96714112992237</v>
      </c>
      <c r="D35780">
        <v>91.648221993016435</v>
      </c>
      <c r="E35780">
        <v>279.31891913690555</v>
      </c>
      <c r="F35780">
        <v>1</v>
      </c>
      <c r="G35780">
        <v>0</v>
      </c>
      <c r="H35780">
        <v>3109375000</v>
      </c>
      <c r="I35780">
        <v>0</v>
      </c>
    </row>
    <row r="35781" spans="1:9" x14ac:dyDescent="0.25">
      <c r="A35781" s="1" t="s">
        <v>35788</v>
      </c>
      <c r="B35781">
        <v>58.375000000000533</v>
      </c>
      <c r="C35781">
        <v>374.41305107289054</v>
      </c>
      <c r="D35781">
        <v>75.239810391052274</v>
      </c>
      <c r="E35781">
        <v>299.17324068183859</v>
      </c>
      <c r="F35781">
        <v>1</v>
      </c>
      <c r="G35781">
        <v>0</v>
      </c>
      <c r="H35781">
        <v>2984375000</v>
      </c>
      <c r="I35781">
        <v>0</v>
      </c>
    </row>
    <row r="35782" spans="1:9" x14ac:dyDescent="0.25">
      <c r="A35782" s="1" t="s">
        <v>35789</v>
      </c>
      <c r="B35782">
        <v>19.999999999999982</v>
      </c>
      <c r="C35782">
        <v>1.5617854752021385</v>
      </c>
      <c r="D35782">
        <v>0.67959929822452647</v>
      </c>
      <c r="E35782">
        <v>0.88218617697761204</v>
      </c>
      <c r="F35782">
        <v>0.67959929822452647</v>
      </c>
      <c r="G35782">
        <v>19.900000000000013</v>
      </c>
      <c r="H35782">
        <v>1375000000</v>
      </c>
      <c r="I35782">
        <v>0</v>
      </c>
    </row>
    <row r="35783" spans="1:9" x14ac:dyDescent="0.25">
      <c r="A35783" s="1" t="s">
        <v>35790</v>
      </c>
      <c r="B35783">
        <v>20.000000000000032</v>
      </c>
      <c r="C35783">
        <v>4.0226211007487516</v>
      </c>
      <c r="D35783">
        <v>1.9950061419698337</v>
      </c>
      <c r="E35783">
        <v>2.0276149587789178</v>
      </c>
      <c r="F35783">
        <v>0.54975465219276964</v>
      </c>
      <c r="G35783">
        <v>19.900000000000013</v>
      </c>
      <c r="H35783">
        <v>1343750000</v>
      </c>
      <c r="I35783">
        <v>0</v>
      </c>
    </row>
    <row r="35784" spans="1:9" x14ac:dyDescent="0.25">
      <c r="A35784" s="1" t="s">
        <v>35791</v>
      </c>
      <c r="B35784">
        <v>19.900000000000013</v>
      </c>
      <c r="C35784">
        <v>0</v>
      </c>
      <c r="D35784">
        <v>0</v>
      </c>
      <c r="E35784">
        <v>0</v>
      </c>
      <c r="F35784">
        <v>0</v>
      </c>
      <c r="G35784">
        <v>19.800000000000011</v>
      </c>
      <c r="H35784">
        <v>1390625000</v>
      </c>
      <c r="I35784">
        <v>0</v>
      </c>
    </row>
    <row r="35785" spans="1:9" x14ac:dyDescent="0.25">
      <c r="A35785" s="1" t="s">
        <v>35792</v>
      </c>
      <c r="B35785">
        <v>19.900000000000013</v>
      </c>
      <c r="C35785">
        <v>0</v>
      </c>
      <c r="D35785">
        <v>0</v>
      </c>
      <c r="E35785">
        <v>0</v>
      </c>
      <c r="F35785">
        <v>0</v>
      </c>
      <c r="G35785">
        <v>19.800000000000011</v>
      </c>
      <c r="H35785">
        <v>1328125000</v>
      </c>
      <c r="I35785">
        <v>0</v>
      </c>
    </row>
    <row r="35786" spans="1:9" x14ac:dyDescent="0.25">
      <c r="A35786" s="1" t="s">
        <v>35793</v>
      </c>
      <c r="B35786">
        <v>59.125000000000554</v>
      </c>
      <c r="C35786">
        <v>301.28336841769107</v>
      </c>
      <c r="D35786">
        <v>170.05409924740184</v>
      </c>
      <c r="E35786">
        <v>131.22926917028937</v>
      </c>
      <c r="F35786">
        <v>1</v>
      </c>
      <c r="G35786">
        <v>0</v>
      </c>
      <c r="H35786">
        <v>3406250000</v>
      </c>
      <c r="I35786">
        <v>0</v>
      </c>
    </row>
    <row r="35787" spans="1:9" x14ac:dyDescent="0.25">
      <c r="A35787" s="1" t="s">
        <v>35794</v>
      </c>
      <c r="B35787">
        <v>58.325000000000536</v>
      </c>
      <c r="C35787">
        <v>333.84448213927061</v>
      </c>
      <c r="D35787">
        <v>246.44944313194631</v>
      </c>
      <c r="E35787">
        <v>87.395039007323888</v>
      </c>
      <c r="F35787">
        <v>1</v>
      </c>
      <c r="G35787">
        <v>0</v>
      </c>
      <c r="H35787">
        <v>3468750000</v>
      </c>
      <c r="I35787">
        <v>0</v>
      </c>
    </row>
    <row r="35788" spans="1:9" x14ac:dyDescent="0.25">
      <c r="A35788" s="1" t="s">
        <v>35795</v>
      </c>
      <c r="B35788">
        <v>59.000000000000533</v>
      </c>
      <c r="C35788">
        <v>307.50318177588008</v>
      </c>
      <c r="D35788">
        <v>220.78623385735591</v>
      </c>
      <c r="E35788">
        <v>86.716947918523488</v>
      </c>
      <c r="F35788">
        <v>1</v>
      </c>
      <c r="G35788">
        <v>0</v>
      </c>
      <c r="H35788">
        <v>3546875000</v>
      </c>
      <c r="I35788">
        <v>0</v>
      </c>
    </row>
    <row r="35789" spans="1:9" x14ac:dyDescent="0.25">
      <c r="A35789" s="1" t="s">
        <v>35796</v>
      </c>
      <c r="B35789">
        <v>59.050000000000544</v>
      </c>
      <c r="C35789">
        <v>304.74304617718292</v>
      </c>
      <c r="D35789">
        <v>219.19025054355339</v>
      </c>
      <c r="E35789">
        <v>85.552795633629628</v>
      </c>
      <c r="F35789">
        <v>1</v>
      </c>
      <c r="G35789">
        <v>0</v>
      </c>
      <c r="H35789">
        <v>3531250000</v>
      </c>
      <c r="I35789">
        <v>0</v>
      </c>
    </row>
    <row r="35790" spans="1:9" x14ac:dyDescent="0.25">
      <c r="A35790" s="1" t="s">
        <v>35797</v>
      </c>
      <c r="B35790">
        <v>20.374999999999972</v>
      </c>
      <c r="C35790">
        <v>3.6061591243064446</v>
      </c>
      <c r="D35790">
        <v>1.7188225786878295</v>
      </c>
      <c r="E35790">
        <v>1.8873365456186151</v>
      </c>
      <c r="F35790">
        <v>0.25675636036772653</v>
      </c>
      <c r="G35790">
        <v>20.300000000000018</v>
      </c>
      <c r="H35790">
        <v>1406250000</v>
      </c>
      <c r="I35790">
        <v>0</v>
      </c>
    </row>
    <row r="35791" spans="1:9" x14ac:dyDescent="0.25">
      <c r="A35791" s="1" t="s">
        <v>35798</v>
      </c>
      <c r="B35791">
        <v>20.400000000000016</v>
      </c>
      <c r="C35791">
        <v>3.6637802082359658</v>
      </c>
      <c r="D35791">
        <v>1.7445862166703456</v>
      </c>
      <c r="E35791">
        <v>1.9191939915656202</v>
      </c>
      <c r="F35791">
        <v>0.25675636036772653</v>
      </c>
      <c r="G35791">
        <v>20.300000000000018</v>
      </c>
      <c r="H35791">
        <v>1343750000</v>
      </c>
      <c r="I35791">
        <v>0</v>
      </c>
    </row>
    <row r="35792" spans="1:9" x14ac:dyDescent="0.25">
      <c r="A35792" s="1" t="s">
        <v>35799</v>
      </c>
      <c r="B35792">
        <v>20.999999999999964</v>
      </c>
      <c r="C35792">
        <v>4.3728184573369813</v>
      </c>
      <c r="D35792">
        <v>2.1090363042714255</v>
      </c>
      <c r="E35792">
        <v>2.2637821530655553</v>
      </c>
      <c r="F35792">
        <v>0.19076020221856638</v>
      </c>
      <c r="G35792">
        <v>20.900000000000027</v>
      </c>
      <c r="H35792">
        <v>1437500000</v>
      </c>
      <c r="I35792">
        <v>0</v>
      </c>
    </row>
    <row r="35793" spans="1:9" x14ac:dyDescent="0.25">
      <c r="A35793" s="1" t="s">
        <v>35800</v>
      </c>
      <c r="B35793">
        <v>21.000000000000068</v>
      </c>
      <c r="C35793">
        <v>4.4046111347215051</v>
      </c>
      <c r="D35793">
        <v>2.124745559595091</v>
      </c>
      <c r="E35793">
        <v>2.2798655751264141</v>
      </c>
      <c r="F35793">
        <v>0.19076020221856638</v>
      </c>
      <c r="G35793">
        <v>20.900000000000027</v>
      </c>
      <c r="H35793">
        <v>1453125000</v>
      </c>
      <c r="I35793">
        <v>0</v>
      </c>
    </row>
    <row r="35794" spans="1:9" x14ac:dyDescent="0.25">
      <c r="A35794" s="1" t="s">
        <v>35801</v>
      </c>
      <c r="B35794">
        <v>59.025000000000539</v>
      </c>
      <c r="C35794">
        <v>347.68918921873927</v>
      </c>
      <c r="D35794">
        <v>182.25655033329735</v>
      </c>
      <c r="E35794">
        <v>165.43263888544183</v>
      </c>
      <c r="F35794">
        <v>1</v>
      </c>
      <c r="G35794">
        <v>0</v>
      </c>
      <c r="H35794">
        <v>3234375000</v>
      </c>
      <c r="I35794">
        <v>0</v>
      </c>
    </row>
    <row r="35795" spans="1:9" x14ac:dyDescent="0.25">
      <c r="A35795" s="1" t="s">
        <v>35802</v>
      </c>
      <c r="B35795">
        <v>59.175000000000544</v>
      </c>
      <c r="C35795">
        <v>346.40434462848197</v>
      </c>
      <c r="D35795">
        <v>186.7726565238091</v>
      </c>
      <c r="E35795">
        <v>159.6316881046728</v>
      </c>
      <c r="F35795">
        <v>1</v>
      </c>
      <c r="G35795">
        <v>0</v>
      </c>
      <c r="H35795">
        <v>3312500000</v>
      </c>
      <c r="I35795">
        <v>0</v>
      </c>
    </row>
    <row r="35796" spans="1:9" x14ac:dyDescent="0.25">
      <c r="A35796" s="1" t="s">
        <v>35803</v>
      </c>
      <c r="B35796">
        <v>59.000000000000547</v>
      </c>
      <c r="C35796">
        <v>316.76086738465818</v>
      </c>
      <c r="D35796">
        <v>225.28809259096514</v>
      </c>
      <c r="E35796">
        <v>91.472774793692636</v>
      </c>
      <c r="F35796">
        <v>1</v>
      </c>
      <c r="G35796">
        <v>0</v>
      </c>
      <c r="H35796">
        <v>3484375000</v>
      </c>
      <c r="I35796">
        <v>0</v>
      </c>
    </row>
    <row r="35797" spans="1:9" x14ac:dyDescent="0.25">
      <c r="A35797" s="1" t="s">
        <v>35804</v>
      </c>
      <c r="B35797">
        <v>59.025000000000553</v>
      </c>
      <c r="C35797">
        <v>319.03040537802559</v>
      </c>
      <c r="D35797">
        <v>229.11321337016798</v>
      </c>
      <c r="E35797">
        <v>89.917192007857537</v>
      </c>
      <c r="F35797">
        <v>1</v>
      </c>
      <c r="G35797">
        <v>0</v>
      </c>
      <c r="H35797">
        <v>3515625000</v>
      </c>
      <c r="I35797">
        <v>0</v>
      </c>
    </row>
    <row r="35798" spans="1:9" x14ac:dyDescent="0.25">
      <c r="A35798" s="1" t="s">
        <v>35805</v>
      </c>
      <c r="B35798">
        <v>59.350000000000549</v>
      </c>
      <c r="C35798">
        <v>281.69116489411562</v>
      </c>
      <c r="D35798">
        <v>153.50609357350902</v>
      </c>
      <c r="E35798">
        <v>128.18507132060583</v>
      </c>
      <c r="F35798">
        <v>1</v>
      </c>
      <c r="G35798">
        <v>0</v>
      </c>
      <c r="H35798">
        <v>3484375000</v>
      </c>
      <c r="I35798">
        <v>0</v>
      </c>
    </row>
    <row r="35799" spans="1:9" x14ac:dyDescent="0.25">
      <c r="A35799" s="1" t="s">
        <v>35806</v>
      </c>
      <c r="B35799">
        <v>59.425000000000566</v>
      </c>
      <c r="C35799">
        <v>308.52730439990927</v>
      </c>
      <c r="D35799">
        <v>152.53309800177962</v>
      </c>
      <c r="E35799">
        <v>155.99420639812973</v>
      </c>
      <c r="F35799">
        <v>-1</v>
      </c>
      <c r="G35799">
        <v>0</v>
      </c>
      <c r="H35799">
        <v>3296875000</v>
      </c>
      <c r="I35799">
        <v>0</v>
      </c>
    </row>
    <row r="35800" spans="1:9" x14ac:dyDescent="0.25">
      <c r="A35800" s="1" t="s">
        <v>35807</v>
      </c>
      <c r="B35800">
        <v>59.000000000000547</v>
      </c>
      <c r="C35800">
        <v>314.33378018103861</v>
      </c>
      <c r="D35800">
        <v>85.668552019005816</v>
      </c>
      <c r="E35800">
        <v>228.66522816203289</v>
      </c>
      <c r="F35800">
        <v>-0.99923417851226848</v>
      </c>
      <c r="G35800">
        <v>0</v>
      </c>
      <c r="H35800">
        <v>3171875000</v>
      </c>
      <c r="I35800">
        <v>0</v>
      </c>
    </row>
    <row r="35801" spans="1:9" x14ac:dyDescent="0.25">
      <c r="A35801" s="1" t="s">
        <v>35808</v>
      </c>
      <c r="B35801">
        <v>59.025000000000553</v>
      </c>
      <c r="C35801">
        <v>314.84655924209687</v>
      </c>
      <c r="D35801">
        <v>91.020636745742294</v>
      </c>
      <c r="E35801">
        <v>223.82592249635476</v>
      </c>
      <c r="F35801">
        <v>-0.99995783543579098</v>
      </c>
      <c r="G35801">
        <v>0</v>
      </c>
      <c r="H35801">
        <v>3312500000</v>
      </c>
      <c r="I35801">
        <v>0</v>
      </c>
    </row>
    <row r="35802" spans="1:9" x14ac:dyDescent="0.25">
      <c r="A35802" s="1" t="s">
        <v>35809</v>
      </c>
      <c r="B35802">
        <v>19.900000000000013</v>
      </c>
      <c r="C35802">
        <v>0</v>
      </c>
      <c r="D35802">
        <v>0</v>
      </c>
      <c r="E35802">
        <v>0</v>
      </c>
      <c r="F35802">
        <v>0</v>
      </c>
      <c r="G35802">
        <v>19.800000000000011</v>
      </c>
      <c r="H35802">
        <v>1328125000</v>
      </c>
      <c r="I35802">
        <v>0</v>
      </c>
    </row>
    <row r="35803" spans="1:9" x14ac:dyDescent="0.25">
      <c r="A35803" s="1" t="s">
        <v>35810</v>
      </c>
      <c r="B35803">
        <v>19.900000000000013</v>
      </c>
      <c r="C35803">
        <v>0</v>
      </c>
      <c r="D35803">
        <v>0</v>
      </c>
      <c r="E35803">
        <v>0</v>
      </c>
      <c r="F35803">
        <v>0</v>
      </c>
      <c r="G35803">
        <v>19.800000000000011</v>
      </c>
      <c r="H35803">
        <v>1343750000</v>
      </c>
      <c r="I35803">
        <v>0</v>
      </c>
    </row>
    <row r="35804" spans="1:9" x14ac:dyDescent="0.25">
      <c r="A35804" s="1" t="s">
        <v>35811</v>
      </c>
      <c r="B35804">
        <v>19.900000000000013</v>
      </c>
      <c r="C35804">
        <v>0</v>
      </c>
      <c r="D35804">
        <v>0</v>
      </c>
      <c r="E35804">
        <v>0</v>
      </c>
      <c r="F35804">
        <v>0</v>
      </c>
      <c r="G35804">
        <v>19.800000000000011</v>
      </c>
      <c r="H35804">
        <v>1328125000</v>
      </c>
      <c r="I35804">
        <v>0</v>
      </c>
    </row>
    <row r="35805" spans="1:9" x14ac:dyDescent="0.25">
      <c r="A35805" s="1" t="s">
        <v>35812</v>
      </c>
      <c r="B35805">
        <v>19.900000000000013</v>
      </c>
      <c r="C35805">
        <v>0</v>
      </c>
      <c r="D35805">
        <v>0</v>
      </c>
      <c r="E35805">
        <v>0</v>
      </c>
      <c r="F35805">
        <v>0</v>
      </c>
      <c r="G35805">
        <v>19.800000000000011</v>
      </c>
      <c r="H35805">
        <v>1359375000</v>
      </c>
      <c r="I35805">
        <v>0</v>
      </c>
    </row>
    <row r="35806" spans="1:9" x14ac:dyDescent="0.25">
      <c r="A35806" s="1" t="s">
        <v>35813</v>
      </c>
      <c r="B35806">
        <v>19.999999999999986</v>
      </c>
      <c r="C35806">
        <v>0.62858745603404609</v>
      </c>
      <c r="D35806">
        <v>0.40854145856355828</v>
      </c>
      <c r="E35806">
        <v>0.22004599747048781</v>
      </c>
      <c r="F35806">
        <v>-6.2914667253649803E-2</v>
      </c>
      <c r="G35806">
        <v>19.900000000000013</v>
      </c>
      <c r="H35806">
        <v>1343750000</v>
      </c>
      <c r="I35806">
        <v>0</v>
      </c>
    </row>
    <row r="35807" spans="1:9" x14ac:dyDescent="0.25">
      <c r="A35807" s="1" t="s">
        <v>35814</v>
      </c>
      <c r="B35807">
        <v>19.999999999999982</v>
      </c>
      <c r="C35807">
        <v>0.56573492394734481</v>
      </c>
      <c r="D35807">
        <v>0.37711519252020764</v>
      </c>
      <c r="E35807">
        <v>0.18861973142713717</v>
      </c>
      <c r="F35807">
        <v>-6.2914667253649803E-2</v>
      </c>
      <c r="G35807">
        <v>19.900000000000013</v>
      </c>
      <c r="H35807">
        <v>1359375000</v>
      </c>
      <c r="I35807">
        <v>0</v>
      </c>
    </row>
    <row r="35808" spans="1:9" x14ac:dyDescent="0.25">
      <c r="A35808" s="1" t="s">
        <v>35815</v>
      </c>
      <c r="B35808">
        <v>42.750000000000306</v>
      </c>
      <c r="C35808">
        <v>127.53479268266553</v>
      </c>
      <c r="D35808">
        <v>38.722272770303746</v>
      </c>
      <c r="E35808">
        <v>88.812519912361793</v>
      </c>
      <c r="F35808">
        <v>-0.99925548506410111</v>
      </c>
      <c r="G35808">
        <v>42.90000000000034</v>
      </c>
      <c r="H35808">
        <v>2546875000</v>
      </c>
      <c r="I35808">
        <v>0</v>
      </c>
    </row>
    <row r="35809" spans="1:9" x14ac:dyDescent="0.25">
      <c r="A35809" s="1" t="s">
        <v>35816</v>
      </c>
      <c r="B35809">
        <v>46.300000000000381</v>
      </c>
      <c r="C35809">
        <v>141.65535293862291</v>
      </c>
      <c r="D35809">
        <v>42.579248057975278</v>
      </c>
      <c r="E35809">
        <v>99.07610488064914</v>
      </c>
      <c r="F35809">
        <v>-0.99902371268644785</v>
      </c>
      <c r="G35809">
        <v>46.400000000000389</v>
      </c>
      <c r="H35809">
        <v>2812500000</v>
      </c>
      <c r="I35809">
        <v>0</v>
      </c>
    </row>
    <row r="35810" spans="1:9" x14ac:dyDescent="0.25">
      <c r="A35810" s="1" t="s">
        <v>35817</v>
      </c>
      <c r="B35810">
        <v>58.050000000000523</v>
      </c>
      <c r="C35810">
        <v>321.55184707484318</v>
      </c>
      <c r="D35810">
        <v>203.22167017017742</v>
      </c>
      <c r="E35810">
        <v>118.33017690466583</v>
      </c>
      <c r="F35810">
        <v>1</v>
      </c>
      <c r="G35810">
        <v>0</v>
      </c>
      <c r="H35810">
        <v>3468750000</v>
      </c>
      <c r="I35810">
        <v>0</v>
      </c>
    </row>
    <row r="35811" spans="1:9" x14ac:dyDescent="0.25">
      <c r="A35811" s="1" t="s">
        <v>35818</v>
      </c>
      <c r="B35811">
        <v>59.375000000000554</v>
      </c>
      <c r="C35811">
        <v>331.65590899689391</v>
      </c>
      <c r="D35811">
        <v>214.01556482319569</v>
      </c>
      <c r="E35811">
        <v>117.64034417369848</v>
      </c>
      <c r="F35811">
        <v>1</v>
      </c>
      <c r="G35811">
        <v>0</v>
      </c>
      <c r="H35811">
        <v>3343750000</v>
      </c>
      <c r="I35811">
        <v>0</v>
      </c>
    </row>
    <row r="35812" spans="1:9" x14ac:dyDescent="0.25">
      <c r="A35812" s="1" t="s">
        <v>35819</v>
      </c>
      <c r="B35812">
        <v>58.950000000000564</v>
      </c>
      <c r="C35812">
        <v>376.7326464360325</v>
      </c>
      <c r="D35812">
        <v>48.942499491816029</v>
      </c>
      <c r="E35812">
        <v>327.7901469442163</v>
      </c>
      <c r="F35812">
        <v>1</v>
      </c>
      <c r="G35812">
        <v>0</v>
      </c>
      <c r="H35812">
        <v>2953125000</v>
      </c>
      <c r="I35812">
        <v>0</v>
      </c>
    </row>
    <row r="35813" spans="1:9" x14ac:dyDescent="0.25">
      <c r="A35813" s="1" t="s">
        <v>35820</v>
      </c>
      <c r="B35813">
        <v>58.975000000000534</v>
      </c>
      <c r="C35813">
        <v>376.79520994448353</v>
      </c>
      <c r="D35813">
        <v>33.896895066162401</v>
      </c>
      <c r="E35813">
        <v>342.89831487832112</v>
      </c>
      <c r="F35813">
        <v>1</v>
      </c>
      <c r="G35813">
        <v>0</v>
      </c>
      <c r="H35813">
        <v>2890625000</v>
      </c>
      <c r="I35813">
        <v>0</v>
      </c>
    </row>
    <row r="35814" spans="1:9" x14ac:dyDescent="0.25">
      <c r="A35814" s="1" t="s">
        <v>35821</v>
      </c>
      <c r="B35814">
        <v>59.275000000000553</v>
      </c>
      <c r="C35814">
        <v>293.81720529536261</v>
      </c>
      <c r="D35814">
        <v>161.34226702081349</v>
      </c>
      <c r="E35814">
        <v>132.4749382745492</v>
      </c>
      <c r="F35814">
        <v>1</v>
      </c>
      <c r="G35814">
        <v>0</v>
      </c>
      <c r="H35814">
        <v>3437500000</v>
      </c>
      <c r="I35814">
        <v>0</v>
      </c>
    </row>
    <row r="35815" spans="1:9" x14ac:dyDescent="0.25">
      <c r="A35815" s="1" t="s">
        <v>35822</v>
      </c>
      <c r="B35815">
        <v>58.22500000000057</v>
      </c>
      <c r="C35815">
        <v>413.59040918083616</v>
      </c>
      <c r="D35815">
        <v>18.753547719891564</v>
      </c>
      <c r="E35815">
        <v>394.83686146094459</v>
      </c>
      <c r="F35815">
        <v>-1</v>
      </c>
      <c r="G35815">
        <v>0</v>
      </c>
      <c r="H35815">
        <v>2812500000</v>
      </c>
      <c r="I35815">
        <v>0</v>
      </c>
    </row>
    <row r="35816" spans="1:9" x14ac:dyDescent="0.25">
      <c r="A35816" s="1" t="s">
        <v>35823</v>
      </c>
      <c r="B35816">
        <v>58.200000000000564</v>
      </c>
      <c r="C35816">
        <v>472.70063519340829</v>
      </c>
      <c r="D35816">
        <v>9.1578846153360089</v>
      </c>
      <c r="E35816">
        <v>463.54275057807229</v>
      </c>
      <c r="F35816">
        <v>1</v>
      </c>
      <c r="G35816">
        <v>0</v>
      </c>
      <c r="H35816">
        <v>2562500000</v>
      </c>
      <c r="I35816">
        <v>0</v>
      </c>
    </row>
    <row r="35817" spans="1:9" x14ac:dyDescent="0.25">
      <c r="A35817" s="1" t="s">
        <v>35824</v>
      </c>
      <c r="B35817">
        <v>58.000000000000568</v>
      </c>
      <c r="C35817">
        <v>486.81077827711744</v>
      </c>
      <c r="D35817">
        <v>0</v>
      </c>
      <c r="E35817">
        <v>486.81077827711744</v>
      </c>
      <c r="F35817">
        <v>-0.99960512918405886</v>
      </c>
      <c r="G35817">
        <v>0</v>
      </c>
      <c r="H35817">
        <v>2375000000</v>
      </c>
      <c r="I35817">
        <v>0</v>
      </c>
    </row>
    <row r="35818" spans="1:9" x14ac:dyDescent="0.25">
      <c r="A35818" s="1" t="s">
        <v>35825</v>
      </c>
      <c r="B35818">
        <v>58.275000000000574</v>
      </c>
      <c r="C35818">
        <v>404.72391310749072</v>
      </c>
      <c r="D35818">
        <v>388.02230235802898</v>
      </c>
      <c r="E35818">
        <v>16.701610749461697</v>
      </c>
      <c r="F35818">
        <v>1</v>
      </c>
      <c r="G35818">
        <v>0</v>
      </c>
      <c r="H35818">
        <v>3421875000</v>
      </c>
      <c r="I35818">
        <v>0</v>
      </c>
    </row>
    <row r="35819" spans="1:9" x14ac:dyDescent="0.25">
      <c r="A35819" s="1" t="s">
        <v>35826</v>
      </c>
      <c r="B35819">
        <v>58.575000000000564</v>
      </c>
      <c r="C35819">
        <v>402.01394646176897</v>
      </c>
      <c r="D35819">
        <v>382.46445057104683</v>
      </c>
      <c r="E35819">
        <v>19.549495890722167</v>
      </c>
      <c r="F35819">
        <v>1</v>
      </c>
      <c r="G35819">
        <v>0</v>
      </c>
      <c r="H35819">
        <v>3484375000</v>
      </c>
      <c r="I35819">
        <v>0</v>
      </c>
    </row>
    <row r="35820" spans="1:9" x14ac:dyDescent="0.25">
      <c r="A35820" s="1" t="s">
        <v>35827</v>
      </c>
      <c r="B35820">
        <v>58.825000000000522</v>
      </c>
      <c r="C35820">
        <v>305.30513804637701</v>
      </c>
      <c r="D35820">
        <v>226.77748023072095</v>
      </c>
      <c r="E35820">
        <v>78.527657815656099</v>
      </c>
      <c r="F35820">
        <v>1</v>
      </c>
      <c r="G35820">
        <v>0</v>
      </c>
      <c r="H35820">
        <v>3453125000</v>
      </c>
      <c r="I35820">
        <v>0</v>
      </c>
    </row>
    <row r="35821" spans="1:9" x14ac:dyDescent="0.25">
      <c r="A35821" s="1" t="s">
        <v>35828</v>
      </c>
      <c r="B35821">
        <v>33.125000000000057</v>
      </c>
      <c r="C35821">
        <v>83.42142250686075</v>
      </c>
      <c r="D35821">
        <v>79.216828651136368</v>
      </c>
      <c r="E35821">
        <v>4.2045938557246743</v>
      </c>
      <c r="F35821">
        <v>1</v>
      </c>
      <c r="G35821">
        <v>33.600000000000207</v>
      </c>
      <c r="H35821">
        <v>2171875000</v>
      </c>
      <c r="I35821">
        <v>0</v>
      </c>
    </row>
    <row r="35822" spans="1:9" x14ac:dyDescent="0.25">
      <c r="A35822" s="1" t="s">
        <v>35829</v>
      </c>
      <c r="B35822">
        <v>21.6</v>
      </c>
      <c r="C35822">
        <v>6.2028713868685603</v>
      </c>
      <c r="D35822">
        <v>2.9890716809494253</v>
      </c>
      <c r="E35822">
        <v>3.213799705919143</v>
      </c>
      <c r="F35822">
        <v>0.72654252800536057</v>
      </c>
      <c r="G35822">
        <v>21.500000000000036</v>
      </c>
      <c r="H35822">
        <v>1468750000</v>
      </c>
      <c r="I35822">
        <v>0</v>
      </c>
    </row>
    <row r="35823" spans="1:9" x14ac:dyDescent="0.25">
      <c r="A35823" s="1" t="s">
        <v>35830</v>
      </c>
      <c r="B35823">
        <v>21.674999999999979</v>
      </c>
      <c r="C35823">
        <v>6.1497269711385547</v>
      </c>
      <c r="D35823">
        <v>2.9550305674612058</v>
      </c>
      <c r="E35823">
        <v>3.1946964036773591</v>
      </c>
      <c r="F35823">
        <v>0.72654252800536057</v>
      </c>
      <c r="G35823">
        <v>21.600000000000037</v>
      </c>
      <c r="H35823">
        <v>1453125000</v>
      </c>
      <c r="I35823">
        <v>0</v>
      </c>
    </row>
    <row r="35824" spans="1:9" x14ac:dyDescent="0.25">
      <c r="A35824" s="1" t="s">
        <v>35831</v>
      </c>
      <c r="B35824">
        <v>22.19999999999995</v>
      </c>
      <c r="C35824">
        <v>1.9882636694919338</v>
      </c>
      <c r="D35824">
        <v>0.75933280239580592</v>
      </c>
      <c r="E35824">
        <v>1.2289308670961279</v>
      </c>
      <c r="F35824">
        <v>0.22352648289714905</v>
      </c>
      <c r="G35824">
        <v>22.100000000000044</v>
      </c>
      <c r="H35824">
        <v>1484375000</v>
      </c>
      <c r="I35824">
        <v>0</v>
      </c>
    </row>
    <row r="35825" spans="1:9" x14ac:dyDescent="0.25">
      <c r="A35825" s="1" t="s">
        <v>35832</v>
      </c>
      <c r="B35825">
        <v>22.199999999999957</v>
      </c>
      <c r="C35825">
        <v>1.9880171401647013</v>
      </c>
      <c r="D35825">
        <v>0.75958631700738222</v>
      </c>
      <c r="E35825">
        <v>1.2284308231573191</v>
      </c>
      <c r="F35825">
        <v>0.22352648289714905</v>
      </c>
      <c r="G35825">
        <v>22.100000000000044</v>
      </c>
      <c r="H35825">
        <v>1546875000</v>
      </c>
      <c r="I35825">
        <v>0</v>
      </c>
    </row>
    <row r="35826" spans="1:9" x14ac:dyDescent="0.25">
      <c r="A35826" s="1" t="s">
        <v>35833</v>
      </c>
      <c r="B35826">
        <v>59.175000000000558</v>
      </c>
      <c r="C35826">
        <v>339.50028516946736</v>
      </c>
      <c r="D35826">
        <v>249.43016148756553</v>
      </c>
      <c r="E35826">
        <v>90.070123681901919</v>
      </c>
      <c r="F35826">
        <v>-1</v>
      </c>
      <c r="G35826">
        <v>0</v>
      </c>
      <c r="H35826">
        <v>3406250000</v>
      </c>
      <c r="I35826">
        <v>0</v>
      </c>
    </row>
    <row r="35827" spans="1:9" x14ac:dyDescent="0.25">
      <c r="A35827" s="1" t="s">
        <v>35834</v>
      </c>
      <c r="B35827">
        <v>59.175000000000516</v>
      </c>
      <c r="C35827">
        <v>337.90820353011412</v>
      </c>
      <c r="D35827">
        <v>237.64792073701739</v>
      </c>
      <c r="E35827">
        <v>100.26028279309699</v>
      </c>
      <c r="F35827">
        <v>-1</v>
      </c>
      <c r="G35827">
        <v>0</v>
      </c>
      <c r="H35827">
        <v>3406250000</v>
      </c>
      <c r="I35827">
        <v>0</v>
      </c>
    </row>
    <row r="35828" spans="1:9" x14ac:dyDescent="0.25">
      <c r="A35828" s="1" t="s">
        <v>35835</v>
      </c>
      <c r="B35828">
        <v>58.475000000000549</v>
      </c>
      <c r="C35828">
        <v>346.94953263154395</v>
      </c>
      <c r="D35828">
        <v>89.758077841885139</v>
      </c>
      <c r="E35828">
        <v>257.19145478965874</v>
      </c>
      <c r="F35828">
        <v>1</v>
      </c>
      <c r="G35828">
        <v>0</v>
      </c>
      <c r="H35828">
        <v>3140625000</v>
      </c>
      <c r="I35828">
        <v>0</v>
      </c>
    </row>
    <row r="35829" spans="1:9" x14ac:dyDescent="0.25">
      <c r="A35829" s="1" t="s">
        <v>35836</v>
      </c>
      <c r="B35829">
        <v>58.750000000000554</v>
      </c>
      <c r="C35829">
        <v>349.00820982558196</v>
      </c>
      <c r="D35829">
        <v>85.48671710248891</v>
      </c>
      <c r="E35829">
        <v>263.52149272309293</v>
      </c>
      <c r="F35829">
        <v>1</v>
      </c>
      <c r="G35829">
        <v>0</v>
      </c>
      <c r="H35829">
        <v>3156250000</v>
      </c>
      <c r="I35829">
        <v>0</v>
      </c>
    </row>
    <row r="35830" spans="1:9" x14ac:dyDescent="0.25">
      <c r="A35830" s="1" t="s">
        <v>35837</v>
      </c>
      <c r="B35830">
        <v>58.575000000000578</v>
      </c>
      <c r="C35830">
        <v>416.25409114972206</v>
      </c>
      <c r="D35830">
        <v>17.901823802410071</v>
      </c>
      <c r="E35830">
        <v>398.35226734731191</v>
      </c>
      <c r="F35830">
        <v>-0.9995149668985599</v>
      </c>
      <c r="G35830">
        <v>0</v>
      </c>
      <c r="H35830">
        <v>2734375000</v>
      </c>
      <c r="I35830">
        <v>0</v>
      </c>
    </row>
    <row r="35831" spans="1:9" x14ac:dyDescent="0.25">
      <c r="A35831" s="1" t="s">
        <v>35838</v>
      </c>
      <c r="B35831">
        <v>58.550000000000573</v>
      </c>
      <c r="C35831">
        <v>414.21348601018934</v>
      </c>
      <c r="D35831">
        <v>18.323850247944403</v>
      </c>
      <c r="E35831">
        <v>395.88963576224506</v>
      </c>
      <c r="F35831">
        <v>-0.99911103902082221</v>
      </c>
      <c r="G35831">
        <v>0</v>
      </c>
      <c r="H35831">
        <v>2687500000</v>
      </c>
      <c r="I35831">
        <v>0</v>
      </c>
    </row>
    <row r="35832" spans="1:9" x14ac:dyDescent="0.25">
      <c r="A35832" s="1" t="s">
        <v>35839</v>
      </c>
      <c r="B35832">
        <v>20.000000000000089</v>
      </c>
      <c r="C35832">
        <v>0.6298405661417501</v>
      </c>
      <c r="D35832">
        <v>0.22129910757818605</v>
      </c>
      <c r="E35832">
        <v>0.40854145856356405</v>
      </c>
      <c r="F35832">
        <v>0.15838444032453625</v>
      </c>
      <c r="G35832">
        <v>19.900000000000013</v>
      </c>
      <c r="H35832">
        <v>1343750000</v>
      </c>
      <c r="I35832">
        <v>0</v>
      </c>
    </row>
    <row r="35833" spans="1:9" x14ac:dyDescent="0.25">
      <c r="A35833" s="1" t="s">
        <v>35840</v>
      </c>
      <c r="B35833">
        <v>20.000000000000085</v>
      </c>
      <c r="C35833">
        <v>0.6298405661417501</v>
      </c>
      <c r="D35833">
        <v>0.22129910757818605</v>
      </c>
      <c r="E35833">
        <v>0.40854145856356405</v>
      </c>
      <c r="F35833">
        <v>0.15838444032453625</v>
      </c>
      <c r="G35833">
        <v>19.900000000000013</v>
      </c>
      <c r="H35833">
        <v>1343750000</v>
      </c>
      <c r="I35833">
        <v>0</v>
      </c>
    </row>
    <row r="35834" spans="1:9" x14ac:dyDescent="0.25">
      <c r="A35834" s="1" t="s">
        <v>35841</v>
      </c>
      <c r="B35834">
        <v>58.625000000000533</v>
      </c>
      <c r="C35834">
        <v>300.20823963846601</v>
      </c>
      <c r="D35834">
        <v>201.42027191200444</v>
      </c>
      <c r="E35834">
        <v>98.787967726461375</v>
      </c>
      <c r="F35834">
        <v>1</v>
      </c>
      <c r="G35834">
        <v>0</v>
      </c>
      <c r="H35834">
        <v>3531250000</v>
      </c>
      <c r="I35834">
        <v>0</v>
      </c>
    </row>
    <row r="35835" spans="1:9" x14ac:dyDescent="0.25">
      <c r="A35835" s="1" t="s">
        <v>35842</v>
      </c>
      <c r="B35835">
        <v>58.825000000000536</v>
      </c>
      <c r="C35835">
        <v>303.39734948415463</v>
      </c>
      <c r="D35835">
        <v>204.71333229176545</v>
      </c>
      <c r="E35835">
        <v>98.684017192389604</v>
      </c>
      <c r="F35835">
        <v>1</v>
      </c>
      <c r="G35835">
        <v>0</v>
      </c>
      <c r="H35835">
        <v>3484375000</v>
      </c>
      <c r="I35835">
        <v>0</v>
      </c>
    </row>
    <row r="35836" spans="1:9" x14ac:dyDescent="0.25">
      <c r="A35836" s="1" t="s">
        <v>35843</v>
      </c>
      <c r="B35836">
        <v>59.150000000000546</v>
      </c>
      <c r="C35836">
        <v>294.99991801706761</v>
      </c>
      <c r="D35836">
        <v>213.04364932840642</v>
      </c>
      <c r="E35836">
        <v>81.956268688661453</v>
      </c>
      <c r="F35836">
        <v>1</v>
      </c>
      <c r="G35836">
        <v>0</v>
      </c>
      <c r="H35836">
        <v>3578125000</v>
      </c>
      <c r="I35836">
        <v>0</v>
      </c>
    </row>
    <row r="35837" spans="1:9" x14ac:dyDescent="0.25">
      <c r="A35837" s="1" t="s">
        <v>35844</v>
      </c>
      <c r="B35837">
        <v>59.000000000000533</v>
      </c>
      <c r="C35837">
        <v>290.25098681035081</v>
      </c>
      <c r="D35837">
        <v>208.54181013422681</v>
      </c>
      <c r="E35837">
        <v>81.709176676123946</v>
      </c>
      <c r="F35837">
        <v>1</v>
      </c>
      <c r="G35837">
        <v>0</v>
      </c>
      <c r="H35837">
        <v>3593750000</v>
      </c>
      <c r="I35837">
        <v>0</v>
      </c>
    </row>
    <row r="35838" spans="1:9" x14ac:dyDescent="0.25">
      <c r="A35838" s="1" t="s">
        <v>35845</v>
      </c>
      <c r="B35838">
        <v>20.400000000000002</v>
      </c>
      <c r="C35838">
        <v>3.262837312667588</v>
      </c>
      <c r="D35838">
        <v>1.5558491087614064</v>
      </c>
      <c r="E35838">
        <v>1.7069882039061817</v>
      </c>
      <c r="F35838">
        <v>0.25675636036772653</v>
      </c>
      <c r="G35838">
        <v>20.300000000000018</v>
      </c>
      <c r="H35838">
        <v>1390625000</v>
      </c>
      <c r="I35838">
        <v>0</v>
      </c>
    </row>
    <row r="35839" spans="1:9" x14ac:dyDescent="0.25">
      <c r="A35839" s="1" t="s">
        <v>35846</v>
      </c>
      <c r="B35839">
        <v>20.400000000000013</v>
      </c>
      <c r="C35839">
        <v>3.3339256341566528</v>
      </c>
      <c r="D35839">
        <v>1.5717950678326922</v>
      </c>
      <c r="E35839">
        <v>1.7621305663239606</v>
      </c>
      <c r="F35839">
        <v>0.25675636036772653</v>
      </c>
      <c r="G35839">
        <v>20.300000000000018</v>
      </c>
      <c r="H35839">
        <v>1375000000</v>
      </c>
      <c r="I35839">
        <v>0</v>
      </c>
    </row>
    <row r="35840" spans="1:9" x14ac:dyDescent="0.25">
      <c r="A35840" s="1" t="s">
        <v>35847</v>
      </c>
      <c r="B35840">
        <v>21.000000000000064</v>
      </c>
      <c r="C35840">
        <v>3.9332401186182424</v>
      </c>
      <c r="D35840">
        <v>1.8733974744164428</v>
      </c>
      <c r="E35840">
        <v>2.0598426442017996</v>
      </c>
      <c r="F35840">
        <v>0.19076020221856638</v>
      </c>
      <c r="G35840">
        <v>20.900000000000027</v>
      </c>
      <c r="H35840">
        <v>1406250000</v>
      </c>
      <c r="I35840">
        <v>0</v>
      </c>
    </row>
    <row r="35841" spans="1:9" x14ac:dyDescent="0.25">
      <c r="A35841" s="1" t="s">
        <v>35848</v>
      </c>
      <c r="B35841">
        <v>21.075000000000028</v>
      </c>
      <c r="C35841">
        <v>3.9765649640581309</v>
      </c>
      <c r="D35841">
        <v>1.9008886712328574</v>
      </c>
      <c r="E35841">
        <v>2.0756762928252734</v>
      </c>
      <c r="F35841">
        <v>0.19076020221856638</v>
      </c>
      <c r="G35841">
        <v>21.000000000000028</v>
      </c>
      <c r="H35841">
        <v>1437500000</v>
      </c>
      <c r="I35841">
        <v>0</v>
      </c>
    </row>
    <row r="35842" spans="1:9" x14ac:dyDescent="0.25">
      <c r="A35842" s="1" t="s">
        <v>35849</v>
      </c>
      <c r="B35842">
        <v>58.47500000000052</v>
      </c>
      <c r="C35842">
        <v>332.14525113396502</v>
      </c>
      <c r="D35842">
        <v>161.58155340725773</v>
      </c>
      <c r="E35842">
        <v>170.5636977267074</v>
      </c>
      <c r="F35842">
        <v>1</v>
      </c>
      <c r="G35842">
        <v>0</v>
      </c>
      <c r="H35842">
        <v>3203125000</v>
      </c>
      <c r="I35842">
        <v>0</v>
      </c>
    </row>
    <row r="35843" spans="1:9" x14ac:dyDescent="0.25">
      <c r="A35843" s="1" t="s">
        <v>35850</v>
      </c>
      <c r="B35843">
        <v>59.07500000000055</v>
      </c>
      <c r="C35843">
        <v>335.94109688255747</v>
      </c>
      <c r="D35843">
        <v>168.94569861883713</v>
      </c>
      <c r="E35843">
        <v>166.99539826372035</v>
      </c>
      <c r="F35843">
        <v>1</v>
      </c>
      <c r="G35843">
        <v>0</v>
      </c>
      <c r="H35843">
        <v>3187500000</v>
      </c>
      <c r="I35843">
        <v>0</v>
      </c>
    </row>
    <row r="35844" spans="1:9" x14ac:dyDescent="0.25">
      <c r="A35844" s="1" t="s">
        <v>35851</v>
      </c>
      <c r="B35844">
        <v>59.000000000000533</v>
      </c>
      <c r="C35844">
        <v>299.94582704474857</v>
      </c>
      <c r="D35844">
        <v>213.88933896918829</v>
      </c>
      <c r="E35844">
        <v>86.056488075560466</v>
      </c>
      <c r="F35844">
        <v>1</v>
      </c>
      <c r="G35844">
        <v>0</v>
      </c>
      <c r="H35844">
        <v>3562500000</v>
      </c>
      <c r="I35844">
        <v>0</v>
      </c>
    </row>
    <row r="35845" spans="1:9" x14ac:dyDescent="0.25">
      <c r="A35845" s="1" t="s">
        <v>35852</v>
      </c>
      <c r="B35845">
        <v>59.025000000000553</v>
      </c>
      <c r="C35845">
        <v>299.53443454859212</v>
      </c>
      <c r="D35845">
        <v>216.3346265049083</v>
      </c>
      <c r="E35845">
        <v>83.19980804368366</v>
      </c>
      <c r="F35845">
        <v>1</v>
      </c>
      <c r="G35845">
        <v>0</v>
      </c>
      <c r="H35845">
        <v>3515625000</v>
      </c>
      <c r="I35845">
        <v>0</v>
      </c>
    </row>
    <row r="35846" spans="1:9" x14ac:dyDescent="0.25">
      <c r="A35846" s="1" t="s">
        <v>35853</v>
      </c>
      <c r="B35846">
        <v>59.275000000000553</v>
      </c>
      <c r="C35846">
        <v>293.81720529536261</v>
      </c>
      <c r="D35846">
        <v>161.34226702081349</v>
      </c>
      <c r="E35846">
        <v>132.4749382745492</v>
      </c>
      <c r="F35846">
        <v>1</v>
      </c>
      <c r="G35846">
        <v>0</v>
      </c>
      <c r="H35846">
        <v>3359375000</v>
      </c>
      <c r="I35846">
        <v>0</v>
      </c>
    </row>
    <row r="35847" spans="1:9" x14ac:dyDescent="0.25">
      <c r="A35847" s="1" t="s">
        <v>35854</v>
      </c>
      <c r="B35847">
        <v>59.250000000000547</v>
      </c>
      <c r="C35847">
        <v>291.62006676122212</v>
      </c>
      <c r="D35847">
        <v>139.83310974980697</v>
      </c>
      <c r="E35847">
        <v>151.78695701141493</v>
      </c>
      <c r="F35847">
        <v>-1</v>
      </c>
      <c r="G35847">
        <v>0</v>
      </c>
      <c r="H35847">
        <v>3390625000</v>
      </c>
      <c r="I35847">
        <v>0</v>
      </c>
    </row>
    <row r="35848" spans="1:9" x14ac:dyDescent="0.25">
      <c r="A35848" s="1" t="s">
        <v>35855</v>
      </c>
      <c r="B35848">
        <v>59.125000000000547</v>
      </c>
      <c r="C35848">
        <v>300.31122577941011</v>
      </c>
      <c r="D35848">
        <v>86.713894273140539</v>
      </c>
      <c r="E35848">
        <v>213.59733150626943</v>
      </c>
      <c r="F35848">
        <v>0.99994412685468426</v>
      </c>
      <c r="G35848">
        <v>0</v>
      </c>
      <c r="H35848">
        <v>3234375000</v>
      </c>
      <c r="I35848">
        <v>0</v>
      </c>
    </row>
    <row r="35849" spans="1:9" x14ac:dyDescent="0.25">
      <c r="A35849" s="1" t="s">
        <v>35856</v>
      </c>
      <c r="B35849">
        <v>59.025000000000546</v>
      </c>
      <c r="C35849">
        <v>300.43174891162209</v>
      </c>
      <c r="D35849">
        <v>85.932444859948589</v>
      </c>
      <c r="E35849">
        <v>214.49930405167379</v>
      </c>
      <c r="F35849">
        <v>-0.99922334786560629</v>
      </c>
      <c r="G35849">
        <v>0</v>
      </c>
      <c r="H35849">
        <v>3250000000</v>
      </c>
      <c r="I35849">
        <v>0</v>
      </c>
    </row>
    <row r="35850" spans="1:9" x14ac:dyDescent="0.25">
      <c r="A35850" s="1" t="s">
        <v>35857</v>
      </c>
      <c r="B35850">
        <v>59.275000000000581</v>
      </c>
      <c r="C35850">
        <v>358.73161720773953</v>
      </c>
      <c r="D35850">
        <v>331.27455537571649</v>
      </c>
      <c r="E35850">
        <v>27.457061832023136</v>
      </c>
      <c r="F35850">
        <v>1</v>
      </c>
      <c r="G35850">
        <v>0</v>
      </c>
      <c r="H35850">
        <v>3421875000</v>
      </c>
      <c r="I35850">
        <v>0</v>
      </c>
    </row>
    <row r="35851" spans="1:9" x14ac:dyDescent="0.25">
      <c r="A35851" s="1" t="s">
        <v>35858</v>
      </c>
      <c r="B35851">
        <v>59.225000000000563</v>
      </c>
      <c r="C35851">
        <v>356.94051476325302</v>
      </c>
      <c r="D35851">
        <v>329.07471674257982</v>
      </c>
      <c r="E35851">
        <v>27.865798020673445</v>
      </c>
      <c r="F35851">
        <v>1</v>
      </c>
      <c r="G35851">
        <v>0</v>
      </c>
      <c r="H35851">
        <v>3515625000</v>
      </c>
      <c r="I35851">
        <v>0</v>
      </c>
    </row>
    <row r="35852" spans="1:9" x14ac:dyDescent="0.25">
      <c r="A35852" s="1" t="s">
        <v>35859</v>
      </c>
      <c r="B35852">
        <v>19.900000000000013</v>
      </c>
      <c r="C35852">
        <v>0</v>
      </c>
      <c r="D35852">
        <v>0</v>
      </c>
      <c r="E35852">
        <v>0</v>
      </c>
      <c r="F35852">
        <v>0</v>
      </c>
      <c r="G35852">
        <v>19.800000000000011</v>
      </c>
      <c r="H35852">
        <v>1296875000</v>
      </c>
      <c r="I35852">
        <v>0</v>
      </c>
    </row>
    <row r="35853" spans="1:9" x14ac:dyDescent="0.25">
      <c r="A35853" s="1" t="s">
        <v>35860</v>
      </c>
      <c r="B35853">
        <v>19.900000000000013</v>
      </c>
      <c r="C35853">
        <v>0</v>
      </c>
      <c r="D35853">
        <v>0</v>
      </c>
      <c r="E35853">
        <v>0</v>
      </c>
      <c r="F35853">
        <v>0</v>
      </c>
      <c r="G35853">
        <v>19.800000000000011</v>
      </c>
      <c r="H35853">
        <v>1375000000</v>
      </c>
      <c r="I35853">
        <v>0</v>
      </c>
    </row>
    <row r="35854" spans="1:9" x14ac:dyDescent="0.25">
      <c r="A35854" s="1" t="s">
        <v>35861</v>
      </c>
      <c r="B35854">
        <v>19.999999999999936</v>
      </c>
      <c r="C35854">
        <v>0.62852532086702162</v>
      </c>
      <c r="D35854">
        <v>0.40854145856356405</v>
      </c>
      <c r="E35854">
        <v>0.21998386230345757</v>
      </c>
      <c r="F35854">
        <v>-3.1426266043351081E-2</v>
      </c>
      <c r="G35854">
        <v>19.900000000000013</v>
      </c>
      <c r="H35854">
        <v>1375000000</v>
      </c>
      <c r="I35854">
        <v>0</v>
      </c>
    </row>
    <row r="35855" spans="1:9" x14ac:dyDescent="0.25">
      <c r="A35855" s="1" t="s">
        <v>35862</v>
      </c>
      <c r="B35855">
        <v>19.999999999999936</v>
      </c>
      <c r="C35855">
        <v>0.56567278878031946</v>
      </c>
      <c r="D35855">
        <v>0.37711519252021297</v>
      </c>
      <c r="E35855">
        <v>0.18855759626010649</v>
      </c>
      <c r="F35855">
        <v>-3.1426266043351081E-2</v>
      </c>
      <c r="G35855">
        <v>19.900000000000013</v>
      </c>
      <c r="H35855">
        <v>1359375000</v>
      </c>
      <c r="I35855">
        <v>0</v>
      </c>
    </row>
    <row r="35856" spans="1:9" x14ac:dyDescent="0.25">
      <c r="A35856" s="1" t="s">
        <v>35863</v>
      </c>
      <c r="B35856">
        <v>24.599999999999994</v>
      </c>
      <c r="C35856">
        <v>19.494739433276862</v>
      </c>
      <c r="D35856">
        <v>6.712903155227357</v>
      </c>
      <c r="E35856">
        <v>12.781836278049372</v>
      </c>
      <c r="F35856">
        <v>-0.98913347635443216</v>
      </c>
      <c r="G35856">
        <v>24.500000000000078</v>
      </c>
      <c r="H35856">
        <v>1625000000</v>
      </c>
      <c r="I35856">
        <v>0</v>
      </c>
    </row>
    <row r="35857" spans="1:9" x14ac:dyDescent="0.25">
      <c r="A35857" s="1" t="s">
        <v>35864</v>
      </c>
      <c r="B35857">
        <v>49.700000000000443</v>
      </c>
      <c r="C35857">
        <v>162.90691894641336</v>
      </c>
      <c r="D35857">
        <v>46.933362739229828</v>
      </c>
      <c r="E35857">
        <v>115.9735562071822</v>
      </c>
      <c r="F35857">
        <v>-0.99987485504593021</v>
      </c>
      <c r="G35857">
        <v>49.900000000000439</v>
      </c>
      <c r="H35857">
        <v>2937500000</v>
      </c>
      <c r="I35857">
        <v>0</v>
      </c>
    </row>
    <row r="35858" spans="1:9" x14ac:dyDescent="0.25">
      <c r="A35858" s="1" t="s">
        <v>35865</v>
      </c>
      <c r="B35858">
        <v>58.175000000000459</v>
      </c>
      <c r="C35858">
        <v>291.06624588922256</v>
      </c>
      <c r="D35858">
        <v>193.86103804134737</v>
      </c>
      <c r="E35858">
        <v>97.205207847875101</v>
      </c>
      <c r="F35858">
        <v>1</v>
      </c>
      <c r="G35858">
        <v>0</v>
      </c>
      <c r="H35858">
        <v>3484375000</v>
      </c>
      <c r="I35858">
        <v>0</v>
      </c>
    </row>
    <row r="35859" spans="1:9" x14ac:dyDescent="0.25">
      <c r="A35859" s="1" t="s">
        <v>35866</v>
      </c>
      <c r="B35859">
        <v>59.100000000000477</v>
      </c>
      <c r="C35859">
        <v>294.65253406929838</v>
      </c>
      <c r="D35859">
        <v>181.72616854905729</v>
      </c>
      <c r="E35859">
        <v>112.92636552024085</v>
      </c>
      <c r="F35859">
        <v>1</v>
      </c>
      <c r="G35859">
        <v>0</v>
      </c>
      <c r="H35859">
        <v>3500000000</v>
      </c>
      <c r="I35859">
        <v>0</v>
      </c>
    </row>
    <row r="35860" spans="1:9" x14ac:dyDescent="0.25">
      <c r="A35860" s="1" t="s">
        <v>35867</v>
      </c>
      <c r="B35860">
        <v>59.05000000000048</v>
      </c>
      <c r="C35860">
        <v>339.1983660720548</v>
      </c>
      <c r="D35860">
        <v>44.378546161468932</v>
      </c>
      <c r="E35860">
        <v>294.81981991058581</v>
      </c>
      <c r="F35860">
        <v>1</v>
      </c>
      <c r="G35860">
        <v>0</v>
      </c>
      <c r="H35860">
        <v>3031250000</v>
      </c>
      <c r="I35860">
        <v>0</v>
      </c>
    </row>
    <row r="35861" spans="1:9" x14ac:dyDescent="0.25">
      <c r="A35861" s="1" t="s">
        <v>35868</v>
      </c>
      <c r="B35861">
        <v>59.05000000000048</v>
      </c>
      <c r="C35861">
        <v>353.72106519581007</v>
      </c>
      <c r="D35861">
        <v>27.781471117569637</v>
      </c>
      <c r="E35861">
        <v>325.93959407824059</v>
      </c>
      <c r="F35861">
        <v>1</v>
      </c>
      <c r="G35861">
        <v>0</v>
      </c>
      <c r="H35861">
        <v>2906250000</v>
      </c>
      <c r="I35861">
        <v>0</v>
      </c>
    </row>
    <row r="35862" spans="1:9" x14ac:dyDescent="0.25">
      <c r="A35862" s="1" t="s">
        <v>35869</v>
      </c>
      <c r="B35862">
        <v>58.425000000000487</v>
      </c>
      <c r="C35862">
        <v>377.95244642943436</v>
      </c>
      <c r="D35862">
        <v>24.541474488055137</v>
      </c>
      <c r="E35862">
        <v>353.41097194137927</v>
      </c>
      <c r="F35862">
        <v>1</v>
      </c>
      <c r="G35862">
        <v>0</v>
      </c>
      <c r="H35862">
        <v>2875000000</v>
      </c>
      <c r="I35862">
        <v>0</v>
      </c>
    </row>
    <row r="35863" spans="1:9" x14ac:dyDescent="0.25">
      <c r="A35863" s="1" t="s">
        <v>35870</v>
      </c>
      <c r="B35863">
        <v>58.175000000000466</v>
      </c>
      <c r="C35863">
        <v>377.70968381930527</v>
      </c>
      <c r="D35863">
        <v>14.475611731528467</v>
      </c>
      <c r="E35863">
        <v>363.23407208777672</v>
      </c>
      <c r="F35863">
        <v>-1</v>
      </c>
      <c r="G35863">
        <v>0</v>
      </c>
      <c r="H35863">
        <v>2859375000</v>
      </c>
      <c r="I35863">
        <v>0</v>
      </c>
    </row>
    <row r="35864" spans="1:9" x14ac:dyDescent="0.25">
      <c r="A35864" s="1" t="s">
        <v>35871</v>
      </c>
      <c r="B35864">
        <v>58.125000000000512</v>
      </c>
      <c r="C35864">
        <v>416.55363396811163</v>
      </c>
      <c r="D35864">
        <v>8.8895031625581549</v>
      </c>
      <c r="E35864">
        <v>407.66413080555344</v>
      </c>
      <c r="F35864">
        <v>1</v>
      </c>
      <c r="G35864">
        <v>0</v>
      </c>
      <c r="H35864">
        <v>2750000000</v>
      </c>
      <c r="I35864">
        <v>0</v>
      </c>
    </row>
    <row r="35865" spans="1:9" x14ac:dyDescent="0.25">
      <c r="A35865" s="1" t="s">
        <v>35872</v>
      </c>
      <c r="B35865">
        <v>58.200000000000522</v>
      </c>
      <c r="C35865">
        <v>400.85214088289638</v>
      </c>
      <c r="D35865">
        <v>13.721458820378757</v>
      </c>
      <c r="E35865">
        <v>387.13068206251756</v>
      </c>
      <c r="F35865">
        <v>1</v>
      </c>
      <c r="G35865">
        <v>0</v>
      </c>
      <c r="H35865">
        <v>2750000000</v>
      </c>
      <c r="I35865">
        <v>0</v>
      </c>
    </row>
    <row r="35866" spans="1:9" x14ac:dyDescent="0.25">
      <c r="A35866" s="1" t="s">
        <v>35873</v>
      </c>
      <c r="B35866">
        <v>58.475000000000492</v>
      </c>
      <c r="C35866">
        <v>368.74572947263493</v>
      </c>
      <c r="D35866">
        <v>352.46586655482196</v>
      </c>
      <c r="E35866">
        <v>16.279862917812899</v>
      </c>
      <c r="F35866">
        <v>1</v>
      </c>
      <c r="G35866">
        <v>0</v>
      </c>
      <c r="H35866">
        <v>3515625000</v>
      </c>
      <c r="I35866">
        <v>0</v>
      </c>
    </row>
    <row r="35867" spans="1:9" x14ac:dyDescent="0.25">
      <c r="A35867" s="1" t="s">
        <v>35874</v>
      </c>
      <c r="B35867">
        <v>58.450000000000479</v>
      </c>
      <c r="C35867">
        <v>353.25100383893005</v>
      </c>
      <c r="D35867">
        <v>337.94103515511677</v>
      </c>
      <c r="E35867">
        <v>15.309968683813178</v>
      </c>
      <c r="F35867">
        <v>1</v>
      </c>
      <c r="G35867">
        <v>0</v>
      </c>
      <c r="H35867">
        <v>3562500000</v>
      </c>
      <c r="I35867">
        <v>0</v>
      </c>
    </row>
    <row r="35868" spans="1:9" x14ac:dyDescent="0.25">
      <c r="A35868" s="1" t="s">
        <v>35875</v>
      </c>
      <c r="B35868">
        <v>58.725000000000449</v>
      </c>
      <c r="C35868">
        <v>296.10516558469476</v>
      </c>
      <c r="D35868">
        <v>238.4066489474626</v>
      </c>
      <c r="E35868">
        <v>57.698516637231897</v>
      </c>
      <c r="F35868">
        <v>1</v>
      </c>
      <c r="G35868">
        <v>0</v>
      </c>
      <c r="H35868">
        <v>3515625000</v>
      </c>
      <c r="I35868">
        <v>0</v>
      </c>
    </row>
    <row r="35869" spans="1:9" x14ac:dyDescent="0.25">
      <c r="A35869" s="1" t="s">
        <v>35876</v>
      </c>
      <c r="B35869">
        <v>58.775000000000475</v>
      </c>
      <c r="C35869">
        <v>290.6737699554937</v>
      </c>
      <c r="D35869">
        <v>233.72550641277121</v>
      </c>
      <c r="E35869">
        <v>56.94826354272211</v>
      </c>
      <c r="F35869">
        <v>1</v>
      </c>
      <c r="G35869">
        <v>0</v>
      </c>
      <c r="H35869">
        <v>3531250000</v>
      </c>
      <c r="I35869">
        <v>0</v>
      </c>
    </row>
    <row r="35870" spans="1:9" x14ac:dyDescent="0.25">
      <c r="A35870" s="1" t="s">
        <v>35877</v>
      </c>
      <c r="B35870">
        <v>21.600000000000012</v>
      </c>
      <c r="C35870">
        <v>8.4151425285967179</v>
      </c>
      <c r="D35870">
        <v>7.463718653812272</v>
      </c>
      <c r="E35870">
        <v>0.95142387478445523</v>
      </c>
      <c r="F35870">
        <v>1</v>
      </c>
      <c r="G35870">
        <v>21.500000000000036</v>
      </c>
      <c r="H35870">
        <v>1468750000</v>
      </c>
      <c r="I35870">
        <v>0</v>
      </c>
    </row>
    <row r="35871" spans="1:9" x14ac:dyDescent="0.25">
      <c r="A35871" s="1" t="s">
        <v>35878</v>
      </c>
      <c r="B35871">
        <v>21.599999999999984</v>
      </c>
      <c r="C35871">
        <v>8.4599923400026853</v>
      </c>
      <c r="D35871">
        <v>7.4879609285557578</v>
      </c>
      <c r="E35871">
        <v>0.97203141144695193</v>
      </c>
      <c r="F35871">
        <v>1</v>
      </c>
      <c r="G35871">
        <v>21.500000000000036</v>
      </c>
      <c r="H35871">
        <v>1453125000</v>
      </c>
      <c r="I35871">
        <v>0</v>
      </c>
    </row>
    <row r="35872" spans="1:9" x14ac:dyDescent="0.25">
      <c r="A35872" s="1" t="s">
        <v>35879</v>
      </c>
      <c r="B35872">
        <v>22.70000000000001</v>
      </c>
      <c r="C35872">
        <v>2.2100668101898364</v>
      </c>
      <c r="D35872">
        <v>0.75933280239578105</v>
      </c>
      <c r="E35872">
        <v>1.4507340077940554</v>
      </c>
      <c r="F35872">
        <v>0.22352648289714905</v>
      </c>
      <c r="G35872">
        <v>22.600000000000051</v>
      </c>
      <c r="H35872">
        <v>1531250000</v>
      </c>
      <c r="I35872">
        <v>0</v>
      </c>
    </row>
    <row r="35873" spans="1:9" x14ac:dyDescent="0.25">
      <c r="A35873" s="1" t="s">
        <v>35880</v>
      </c>
      <c r="B35873">
        <v>22.700000000000045</v>
      </c>
      <c r="C35873">
        <v>2.2101319414602441</v>
      </c>
      <c r="D35873">
        <v>0.75958631700738799</v>
      </c>
      <c r="E35873">
        <v>1.4505456244528561</v>
      </c>
      <c r="F35873">
        <v>0.22352648289714905</v>
      </c>
      <c r="G35873">
        <v>22.600000000000051</v>
      </c>
      <c r="H35873">
        <v>1531250000</v>
      </c>
      <c r="I35873">
        <v>0</v>
      </c>
    </row>
    <row r="35874" spans="1:9" x14ac:dyDescent="0.25">
      <c r="A35874" s="1" t="s">
        <v>35881</v>
      </c>
      <c r="B35874">
        <v>59.325000000000507</v>
      </c>
      <c r="C35874">
        <v>289.24811317267836</v>
      </c>
      <c r="D35874">
        <v>186.61406423029194</v>
      </c>
      <c r="E35874">
        <v>102.63404894238671</v>
      </c>
      <c r="F35874">
        <v>-1</v>
      </c>
      <c r="G35874">
        <v>0</v>
      </c>
      <c r="H35874">
        <v>3421875000</v>
      </c>
      <c r="I35874">
        <v>0</v>
      </c>
    </row>
    <row r="35875" spans="1:9" x14ac:dyDescent="0.25">
      <c r="A35875" s="1" t="s">
        <v>35882</v>
      </c>
      <c r="B35875">
        <v>59.600000000000499</v>
      </c>
      <c r="C35875">
        <v>295.25212969985665</v>
      </c>
      <c r="D35875">
        <v>202.14894771522737</v>
      </c>
      <c r="E35875">
        <v>93.103181984629302</v>
      </c>
      <c r="F35875">
        <v>1</v>
      </c>
      <c r="G35875">
        <v>0</v>
      </c>
      <c r="H35875">
        <v>3437500000</v>
      </c>
      <c r="I35875">
        <v>0</v>
      </c>
    </row>
    <row r="35876" spans="1:9" x14ac:dyDescent="0.25">
      <c r="A35876" s="1" t="s">
        <v>35883</v>
      </c>
      <c r="B35876">
        <v>58.775000000000468</v>
      </c>
      <c r="C35876">
        <v>299.78503191834471</v>
      </c>
      <c r="D35876">
        <v>99.192339877609342</v>
      </c>
      <c r="E35876">
        <v>200.59269204073559</v>
      </c>
      <c r="F35876">
        <v>1</v>
      </c>
      <c r="G35876">
        <v>0</v>
      </c>
      <c r="H35876">
        <v>3359375000</v>
      </c>
      <c r="I35876">
        <v>0</v>
      </c>
    </row>
    <row r="35877" spans="1:9" x14ac:dyDescent="0.25">
      <c r="A35877" s="1" t="s">
        <v>35884</v>
      </c>
      <c r="B35877">
        <v>58.875000000000469</v>
      </c>
      <c r="C35877">
        <v>308.55448799571309</v>
      </c>
      <c r="D35877">
        <v>90.9310608030178</v>
      </c>
      <c r="E35877">
        <v>217.62342719269554</v>
      </c>
      <c r="F35877">
        <v>1</v>
      </c>
      <c r="G35877">
        <v>0</v>
      </c>
      <c r="H35877">
        <v>3171875000</v>
      </c>
      <c r="I35877">
        <v>0</v>
      </c>
    </row>
    <row r="35878" spans="1:9" x14ac:dyDescent="0.25">
      <c r="A35878" s="1" t="s">
        <v>35885</v>
      </c>
      <c r="B35878">
        <v>58.875000000000483</v>
      </c>
      <c r="C35878">
        <v>354.15160662089068</v>
      </c>
      <c r="D35878">
        <v>20.123871410575717</v>
      </c>
      <c r="E35878">
        <v>334.02773521031486</v>
      </c>
      <c r="F35878">
        <v>-0.999994585836399</v>
      </c>
      <c r="G35878">
        <v>0</v>
      </c>
      <c r="H35878">
        <v>2984375000</v>
      </c>
      <c r="I35878">
        <v>0</v>
      </c>
    </row>
    <row r="35879" spans="1:9" x14ac:dyDescent="0.25">
      <c r="A35879" s="1" t="s">
        <v>35886</v>
      </c>
      <c r="B35879">
        <v>58.875000000000504</v>
      </c>
      <c r="C35879">
        <v>353.38069136780399</v>
      </c>
      <c r="D35879">
        <v>19.755780336913126</v>
      </c>
      <c r="E35879">
        <v>333.62491103089059</v>
      </c>
      <c r="F35879">
        <v>-0.99936717882113291</v>
      </c>
      <c r="G35879">
        <v>0</v>
      </c>
      <c r="H35879">
        <v>2953125000</v>
      </c>
      <c r="I35879">
        <v>0</v>
      </c>
    </row>
    <row r="35880" spans="1:9" x14ac:dyDescent="0.25">
      <c r="A35880" s="1" t="s">
        <v>35887</v>
      </c>
      <c r="B35880">
        <v>19.999999999999993</v>
      </c>
      <c r="C35880">
        <v>2.8470281746528712</v>
      </c>
      <c r="D35880">
        <v>1.417175325460664</v>
      </c>
      <c r="E35880">
        <v>1.4298528491922071</v>
      </c>
      <c r="F35880">
        <v>0.19076020221856638</v>
      </c>
      <c r="G35880">
        <v>19.900000000000013</v>
      </c>
      <c r="H35880">
        <v>1406250000</v>
      </c>
      <c r="I35880">
        <v>0</v>
      </c>
    </row>
    <row r="35881" spans="1:9" x14ac:dyDescent="0.25">
      <c r="A35881" s="1" t="s">
        <v>35888</v>
      </c>
      <c r="B35881">
        <v>20.000000000000004</v>
      </c>
      <c r="C35881">
        <v>1.0729706561751176</v>
      </c>
      <c r="D35881">
        <v>0.44419679464031425</v>
      </c>
      <c r="E35881">
        <v>0.6287738615348033</v>
      </c>
      <c r="F35881">
        <v>0.22352648289714905</v>
      </c>
      <c r="G35881">
        <v>19.900000000000013</v>
      </c>
      <c r="H35881">
        <v>1359375000</v>
      </c>
      <c r="I35881">
        <v>0</v>
      </c>
    </row>
    <row r="35882" spans="1:9" x14ac:dyDescent="0.25">
      <c r="A35882" s="1" t="s">
        <v>35889</v>
      </c>
      <c r="B35882">
        <v>58.900000000000425</v>
      </c>
      <c r="C35882">
        <v>262.25084219605691</v>
      </c>
      <c r="D35882">
        <v>179.12600548556458</v>
      </c>
      <c r="E35882">
        <v>83.12483671049209</v>
      </c>
      <c r="F35882">
        <v>1</v>
      </c>
      <c r="G35882">
        <v>0</v>
      </c>
      <c r="H35882">
        <v>3609375000</v>
      </c>
      <c r="I35882">
        <v>0</v>
      </c>
    </row>
    <row r="35883" spans="1:9" x14ac:dyDescent="0.25">
      <c r="A35883" s="1" t="s">
        <v>35890</v>
      </c>
      <c r="B35883">
        <v>59.125000000000469</v>
      </c>
      <c r="C35883">
        <v>262.23172237365094</v>
      </c>
      <c r="D35883">
        <v>167.60422223504409</v>
      </c>
      <c r="E35883">
        <v>94.62750013860672</v>
      </c>
      <c r="F35883">
        <v>1</v>
      </c>
      <c r="G35883">
        <v>0</v>
      </c>
      <c r="H35883">
        <v>3500000000</v>
      </c>
      <c r="I35883">
        <v>0</v>
      </c>
    </row>
    <row r="35884" spans="1:9" x14ac:dyDescent="0.25">
      <c r="A35884" s="1" t="s">
        <v>35891</v>
      </c>
      <c r="B35884">
        <v>59.300000000000487</v>
      </c>
      <c r="C35884">
        <v>266.06203494886188</v>
      </c>
      <c r="D35884">
        <v>191.97215093918419</v>
      </c>
      <c r="E35884">
        <v>74.089884009677604</v>
      </c>
      <c r="F35884">
        <v>1</v>
      </c>
      <c r="G35884">
        <v>0</v>
      </c>
      <c r="H35884">
        <v>3531250000</v>
      </c>
      <c r="I35884">
        <v>0</v>
      </c>
    </row>
    <row r="35885" spans="1:9" x14ac:dyDescent="0.25">
      <c r="A35885" s="1" t="s">
        <v>35892</v>
      </c>
      <c r="B35885">
        <v>59.225000000000492</v>
      </c>
      <c r="C35885">
        <v>261.67102815296988</v>
      </c>
      <c r="D35885">
        <v>188.45322262444409</v>
      </c>
      <c r="E35885">
        <v>73.217805528525801</v>
      </c>
      <c r="F35885">
        <v>1</v>
      </c>
      <c r="G35885">
        <v>0</v>
      </c>
      <c r="H35885">
        <v>3593750000</v>
      </c>
      <c r="I35885">
        <v>0</v>
      </c>
    </row>
    <row r="35886" spans="1:9" x14ac:dyDescent="0.25">
      <c r="A35886" s="1" t="s">
        <v>35893</v>
      </c>
      <c r="B35886">
        <v>20.399999999999981</v>
      </c>
      <c r="C35886">
        <v>2.6588520473784083</v>
      </c>
      <c r="D35886">
        <v>1.2183586270283673</v>
      </c>
      <c r="E35886">
        <v>1.440493420350041</v>
      </c>
      <c r="F35886">
        <v>0.25675636036772653</v>
      </c>
      <c r="G35886">
        <v>20.300000000000018</v>
      </c>
      <c r="H35886">
        <v>1328125000</v>
      </c>
      <c r="I35886">
        <v>0</v>
      </c>
    </row>
    <row r="35887" spans="1:9" x14ac:dyDescent="0.25">
      <c r="A35887" s="1" t="s">
        <v>35894</v>
      </c>
      <c r="B35887">
        <v>20.399999999999974</v>
      </c>
      <c r="C35887">
        <v>2.6744978756553164</v>
      </c>
      <c r="D35887">
        <v>1.2262127701573853</v>
      </c>
      <c r="E35887">
        <v>1.4482851054979311</v>
      </c>
      <c r="F35887">
        <v>0.25675636036772653</v>
      </c>
      <c r="G35887">
        <v>20.300000000000018</v>
      </c>
      <c r="H35887">
        <v>1328125000</v>
      </c>
      <c r="I35887">
        <v>0</v>
      </c>
    </row>
    <row r="35888" spans="1:9" x14ac:dyDescent="0.25">
      <c r="A35888" s="1" t="s">
        <v>35895</v>
      </c>
      <c r="B35888">
        <v>21.2</v>
      </c>
      <c r="C35888">
        <v>2.9610537918404396</v>
      </c>
      <c r="D35888">
        <v>1.2772517915909254</v>
      </c>
      <c r="E35888">
        <v>1.6838020002495142</v>
      </c>
      <c r="F35888">
        <v>0.19076020221856638</v>
      </c>
      <c r="G35888">
        <v>21.10000000000003</v>
      </c>
      <c r="H35888">
        <v>1437500000</v>
      </c>
      <c r="I35888">
        <v>0</v>
      </c>
    </row>
    <row r="35889" spans="1:9" x14ac:dyDescent="0.25">
      <c r="A35889" s="1" t="s">
        <v>35896</v>
      </c>
      <c r="B35889">
        <v>21.19999999999996</v>
      </c>
      <c r="C35889">
        <v>3.1483379862849841</v>
      </c>
      <c r="D35889">
        <v>1.4021198147064773</v>
      </c>
      <c r="E35889">
        <v>1.7462181715785068</v>
      </c>
      <c r="F35889">
        <v>0.19076020221856638</v>
      </c>
      <c r="G35889">
        <v>21.10000000000003</v>
      </c>
      <c r="H35889">
        <v>1453125000</v>
      </c>
      <c r="I35889">
        <v>0</v>
      </c>
    </row>
    <row r="35890" spans="1:9" x14ac:dyDescent="0.25">
      <c r="A35890" s="1" t="s">
        <v>35897</v>
      </c>
      <c r="B35890">
        <v>12.674999999999985</v>
      </c>
      <c r="C35890">
        <v>2.1200341671142389</v>
      </c>
      <c r="D35890">
        <v>1.0085907091052366</v>
      </c>
      <c r="E35890">
        <v>1.1114434580090022</v>
      </c>
      <c r="F35890">
        <v>0.19076020221856638</v>
      </c>
      <c r="G35890">
        <v>0</v>
      </c>
      <c r="H35890">
        <v>1015625000</v>
      </c>
      <c r="I35890">
        <v>2</v>
      </c>
    </row>
    <row r="35891" spans="1:9" x14ac:dyDescent="0.25">
      <c r="A35891" s="1" t="s">
        <v>35898</v>
      </c>
      <c r="B35891">
        <v>58.675000000000445</v>
      </c>
      <c r="C35891">
        <v>291.19201732296233</v>
      </c>
      <c r="D35891">
        <v>118.72094820018307</v>
      </c>
      <c r="E35891">
        <v>172.47106912277914</v>
      </c>
      <c r="F35891">
        <v>1</v>
      </c>
      <c r="G35891">
        <v>0</v>
      </c>
      <c r="H35891">
        <v>3343750000</v>
      </c>
      <c r="I35891">
        <v>0</v>
      </c>
    </row>
    <row r="35892" spans="1:9" x14ac:dyDescent="0.25">
      <c r="A35892" s="1" t="s">
        <v>35899</v>
      </c>
      <c r="B35892">
        <v>59.150000000000482</v>
      </c>
      <c r="C35892">
        <v>272.40239079982251</v>
      </c>
      <c r="D35892">
        <v>198.04815251720419</v>
      </c>
      <c r="E35892">
        <v>74.35423828261834</v>
      </c>
      <c r="F35892">
        <v>1</v>
      </c>
      <c r="G35892">
        <v>0</v>
      </c>
      <c r="H35892">
        <v>3593750000</v>
      </c>
      <c r="I35892">
        <v>0</v>
      </c>
    </row>
    <row r="35893" spans="1:9" x14ac:dyDescent="0.25">
      <c r="A35893" s="1" t="s">
        <v>35900</v>
      </c>
      <c r="B35893">
        <v>59.050000000000473</v>
      </c>
      <c r="C35893">
        <v>270.04729518333255</v>
      </c>
      <c r="D35893">
        <v>195.81957272092399</v>
      </c>
      <c r="E35893">
        <v>74.227722462408508</v>
      </c>
      <c r="F35893">
        <v>1</v>
      </c>
      <c r="G35893">
        <v>0</v>
      </c>
      <c r="H35893">
        <v>3671875000</v>
      </c>
      <c r="I35893">
        <v>0</v>
      </c>
    </row>
    <row r="35894" spans="1:9" x14ac:dyDescent="0.25">
      <c r="A35894" s="1" t="s">
        <v>35901</v>
      </c>
      <c r="B35894">
        <v>59.300000000000487</v>
      </c>
      <c r="C35894">
        <v>262.91927330743562</v>
      </c>
      <c r="D35894">
        <v>150.09370934303936</v>
      </c>
      <c r="E35894">
        <v>112.8255639643961</v>
      </c>
      <c r="F35894">
        <v>1</v>
      </c>
      <c r="G35894">
        <v>0</v>
      </c>
      <c r="H35894">
        <v>3500000000</v>
      </c>
      <c r="I35894">
        <v>0</v>
      </c>
    </row>
    <row r="35895" spans="1:9" x14ac:dyDescent="0.25">
      <c r="A35895" s="1" t="s">
        <v>35902</v>
      </c>
      <c r="B35895">
        <v>59.225000000000477</v>
      </c>
      <c r="C35895">
        <v>268.18210904117171</v>
      </c>
      <c r="D35895">
        <v>167.51007541312453</v>
      </c>
      <c r="E35895">
        <v>100.67203362804702</v>
      </c>
      <c r="F35895">
        <v>-1</v>
      </c>
      <c r="G35895">
        <v>0</v>
      </c>
      <c r="H35895">
        <v>3593750000</v>
      </c>
      <c r="I35895">
        <v>0</v>
      </c>
    </row>
    <row r="35896" spans="1:9" x14ac:dyDescent="0.25">
      <c r="A35896" s="1" t="s">
        <v>35903</v>
      </c>
      <c r="B35896">
        <v>59.22500000000047</v>
      </c>
      <c r="C35896">
        <v>268.56028720681115</v>
      </c>
      <c r="D35896">
        <v>77.257702315180765</v>
      </c>
      <c r="E35896">
        <v>191.30258489163057</v>
      </c>
      <c r="F35896">
        <v>-0.99912806877816474</v>
      </c>
      <c r="G35896">
        <v>0</v>
      </c>
      <c r="H35896">
        <v>3437500000</v>
      </c>
      <c r="I35896">
        <v>0</v>
      </c>
    </row>
    <row r="35897" spans="1:9" x14ac:dyDescent="0.25">
      <c r="A35897" s="1" t="s">
        <v>35904</v>
      </c>
      <c r="B35897">
        <v>59.175000000000473</v>
      </c>
      <c r="C35897">
        <v>268.15264407102842</v>
      </c>
      <c r="D35897">
        <v>77.130942884784687</v>
      </c>
      <c r="E35897">
        <v>191.02170118624358</v>
      </c>
      <c r="F35897">
        <v>1</v>
      </c>
      <c r="G35897">
        <v>0</v>
      </c>
      <c r="H35897">
        <v>3328125000</v>
      </c>
      <c r="I35897">
        <v>0</v>
      </c>
    </row>
    <row r="35898" spans="1:9" x14ac:dyDescent="0.25">
      <c r="A35898" s="1" t="s">
        <v>35905</v>
      </c>
      <c r="B35898">
        <v>59.225000000000499</v>
      </c>
      <c r="C35898">
        <v>317.56554127275922</v>
      </c>
      <c r="D35898">
        <v>292.94294227828078</v>
      </c>
      <c r="E35898">
        <v>24.622598994478682</v>
      </c>
      <c r="F35898">
        <v>1</v>
      </c>
      <c r="G35898">
        <v>0</v>
      </c>
      <c r="H35898">
        <v>3609375000</v>
      </c>
      <c r="I35898">
        <v>0</v>
      </c>
    </row>
    <row r="35899" spans="1:9" x14ac:dyDescent="0.25">
      <c r="A35899" s="1" t="s">
        <v>35906</v>
      </c>
      <c r="B35899">
        <v>59.175000000000502</v>
      </c>
      <c r="C35899">
        <v>317.05845643492256</v>
      </c>
      <c r="D35899">
        <v>292.20204312568023</v>
      </c>
      <c r="E35899">
        <v>24.856413309242445</v>
      </c>
      <c r="F35899">
        <v>1</v>
      </c>
      <c r="G35899">
        <v>0</v>
      </c>
      <c r="H35899">
        <v>3515625000</v>
      </c>
      <c r="I35899">
        <v>0</v>
      </c>
    </row>
    <row r="35900" spans="1:9" x14ac:dyDescent="0.25">
      <c r="A35900" s="1" t="s">
        <v>35907</v>
      </c>
      <c r="B35900">
        <v>20.000000000000018</v>
      </c>
      <c r="C35900">
        <v>0.62921177030672659</v>
      </c>
      <c r="D35900">
        <v>0.40854145856355828</v>
      </c>
      <c r="E35900">
        <v>0.22067031174316831</v>
      </c>
      <c r="F35900">
        <v>-0.12632937844610836</v>
      </c>
      <c r="G35900">
        <v>19.900000000000013</v>
      </c>
      <c r="H35900">
        <v>1343750000</v>
      </c>
      <c r="I35900">
        <v>0</v>
      </c>
    </row>
    <row r="35901" spans="1:9" x14ac:dyDescent="0.25">
      <c r="A35901" s="1" t="s">
        <v>35908</v>
      </c>
      <c r="B35901">
        <v>20.000000000000014</v>
      </c>
      <c r="C35901">
        <v>0.62921177030672704</v>
      </c>
      <c r="D35901">
        <v>0.40854145856355828</v>
      </c>
      <c r="E35901">
        <v>0.22067031174316876</v>
      </c>
      <c r="F35901">
        <v>-0.12632937844610836</v>
      </c>
      <c r="G35901">
        <v>19.900000000000013</v>
      </c>
      <c r="H35901">
        <v>1343750000</v>
      </c>
      <c r="I35901">
        <v>0</v>
      </c>
    </row>
    <row r="35902" spans="1:9" x14ac:dyDescent="0.25">
      <c r="A35902" s="1" t="s">
        <v>35909</v>
      </c>
      <c r="B35902">
        <v>19.999999999999929</v>
      </c>
      <c r="C35902">
        <v>0.56567278878031946</v>
      </c>
      <c r="D35902">
        <v>0.37711519252021297</v>
      </c>
      <c r="E35902">
        <v>0.18855759626010649</v>
      </c>
      <c r="F35902">
        <v>-3.1426266043351081E-2</v>
      </c>
      <c r="G35902">
        <v>19.900000000000013</v>
      </c>
      <c r="H35902">
        <v>1359375000</v>
      </c>
      <c r="I35902">
        <v>0</v>
      </c>
    </row>
    <row r="35903" spans="1:9" x14ac:dyDescent="0.25">
      <c r="A35903" s="1" t="s">
        <v>35910</v>
      </c>
      <c r="B35903">
        <v>19.999999999999929</v>
      </c>
      <c r="C35903">
        <v>0.56567278878031946</v>
      </c>
      <c r="D35903">
        <v>0.37711519252021297</v>
      </c>
      <c r="E35903">
        <v>0.18855759626010649</v>
      </c>
      <c r="F35903">
        <v>-3.1426266043351081E-2</v>
      </c>
      <c r="G35903">
        <v>19.900000000000013</v>
      </c>
      <c r="H35903">
        <v>1281250000</v>
      </c>
      <c r="I35903">
        <v>0</v>
      </c>
    </row>
    <row r="35904" spans="1:9" x14ac:dyDescent="0.25">
      <c r="A35904" s="1" t="s">
        <v>35911</v>
      </c>
      <c r="B35904">
        <v>24.699999999999985</v>
      </c>
      <c r="C35904">
        <v>17.30259475393386</v>
      </c>
      <c r="D35904">
        <v>5.7581020988527687</v>
      </c>
      <c r="E35904">
        <v>11.5444926550811</v>
      </c>
      <c r="F35904">
        <v>-0.98913347635443216</v>
      </c>
      <c r="G35904">
        <v>24.60000000000008</v>
      </c>
      <c r="H35904">
        <v>1609375000</v>
      </c>
      <c r="I35904">
        <v>0</v>
      </c>
    </row>
    <row r="35905" spans="1:9" x14ac:dyDescent="0.25">
      <c r="A35905" s="1" t="s">
        <v>35912</v>
      </c>
      <c r="B35905">
        <v>59.375000000000455</v>
      </c>
      <c r="C35905">
        <v>282.40044310656532</v>
      </c>
      <c r="D35905">
        <v>76.284391839746917</v>
      </c>
      <c r="E35905">
        <v>206.11605126681849</v>
      </c>
      <c r="F35905">
        <v>-0.99954475531100728</v>
      </c>
      <c r="G35905">
        <v>0</v>
      </c>
      <c r="H35905">
        <v>3375000000</v>
      </c>
      <c r="I35905">
        <v>0</v>
      </c>
    </row>
    <row r="35906" spans="1:9" x14ac:dyDescent="0.25">
      <c r="A35906" s="1" t="s">
        <v>35913</v>
      </c>
      <c r="B35906">
        <v>17.874999999999961</v>
      </c>
      <c r="C35906">
        <v>0.64272655685315749</v>
      </c>
      <c r="D35906">
        <v>0.35188674061173941</v>
      </c>
      <c r="E35906">
        <v>0.29083981624141808</v>
      </c>
      <c r="F35906">
        <v>0.19076020221856638</v>
      </c>
      <c r="G35906">
        <v>0</v>
      </c>
      <c r="H35906">
        <v>1375000000</v>
      </c>
      <c r="I35906">
        <v>2</v>
      </c>
    </row>
    <row r="35907" spans="1:9" x14ac:dyDescent="0.25">
      <c r="A35907" s="1" t="s">
        <v>35914</v>
      </c>
      <c r="B35907">
        <v>57.525000000000354</v>
      </c>
      <c r="C35907">
        <v>263.46412665506659</v>
      </c>
      <c r="D35907">
        <v>157.0524375601193</v>
      </c>
      <c r="E35907">
        <v>106.41168909494732</v>
      </c>
      <c r="F35907">
        <v>1</v>
      </c>
      <c r="G35907">
        <v>0</v>
      </c>
      <c r="H35907">
        <v>3453125000</v>
      </c>
      <c r="I35907">
        <v>0</v>
      </c>
    </row>
    <row r="35908" spans="1:9" x14ac:dyDescent="0.25">
      <c r="A35908" s="1" t="s">
        <v>35915</v>
      </c>
      <c r="B35908">
        <v>58.800000000000402</v>
      </c>
      <c r="C35908">
        <v>311.90096550014323</v>
      </c>
      <c r="D35908">
        <v>37.420859242193558</v>
      </c>
      <c r="E35908">
        <v>274.48010625794996</v>
      </c>
      <c r="F35908">
        <v>1</v>
      </c>
      <c r="G35908">
        <v>0</v>
      </c>
      <c r="H35908">
        <v>3093750000</v>
      </c>
      <c r="I35908">
        <v>0</v>
      </c>
    </row>
    <row r="35909" spans="1:9" x14ac:dyDescent="0.25">
      <c r="A35909" s="1" t="s">
        <v>35916</v>
      </c>
      <c r="B35909">
        <v>59.075000000000387</v>
      </c>
      <c r="C35909">
        <v>259.50725468486206</v>
      </c>
      <c r="D35909">
        <v>139.66395927289892</v>
      </c>
      <c r="E35909">
        <v>119.8432954119632</v>
      </c>
      <c r="F35909">
        <v>1</v>
      </c>
      <c r="G35909">
        <v>0</v>
      </c>
      <c r="H35909">
        <v>3500000000</v>
      </c>
      <c r="I35909">
        <v>0</v>
      </c>
    </row>
    <row r="35910" spans="1:9" x14ac:dyDescent="0.25">
      <c r="A35910" s="1" t="s">
        <v>35917</v>
      </c>
      <c r="B35910">
        <v>59.100000000000399</v>
      </c>
      <c r="C35910">
        <v>242.49513593208428</v>
      </c>
      <c r="D35910">
        <v>174.41248523900742</v>
      </c>
      <c r="E35910">
        <v>68.082650693076801</v>
      </c>
      <c r="F35910">
        <v>1</v>
      </c>
      <c r="G35910">
        <v>0</v>
      </c>
      <c r="H35910">
        <v>3562500000</v>
      </c>
      <c r="I35910">
        <v>0</v>
      </c>
    </row>
    <row r="35911" spans="1:9" x14ac:dyDescent="0.25">
      <c r="A35911" s="1" t="s">
        <v>35918</v>
      </c>
      <c r="B35911">
        <v>58.250000000000448</v>
      </c>
      <c r="C35911">
        <v>351.61457681231695</v>
      </c>
      <c r="D35911">
        <v>11.827566872826512</v>
      </c>
      <c r="E35911">
        <v>339.78700993949053</v>
      </c>
      <c r="F35911">
        <v>-1</v>
      </c>
      <c r="G35911">
        <v>0</v>
      </c>
      <c r="H35911">
        <v>2875000000</v>
      </c>
      <c r="I35911">
        <v>0</v>
      </c>
    </row>
    <row r="35912" spans="1:9" x14ac:dyDescent="0.25">
      <c r="A35912" s="1" t="s">
        <v>35919</v>
      </c>
      <c r="B35912">
        <v>58.250000000000441</v>
      </c>
      <c r="C35912">
        <v>373.95817010248732</v>
      </c>
      <c r="D35912">
        <v>2.3566306128064873E-2</v>
      </c>
      <c r="E35912">
        <v>373.93460379635928</v>
      </c>
      <c r="F35912">
        <v>-1</v>
      </c>
      <c r="G35912">
        <v>0</v>
      </c>
      <c r="H35912">
        <v>2875000000</v>
      </c>
      <c r="I35912">
        <v>0</v>
      </c>
    </row>
    <row r="35913" spans="1:9" x14ac:dyDescent="0.25">
      <c r="A35913" s="1" t="s">
        <v>35920</v>
      </c>
      <c r="B35913">
        <v>58.250000000000469</v>
      </c>
      <c r="C35913">
        <v>375.33254548507858</v>
      </c>
      <c r="D35913">
        <v>0</v>
      </c>
      <c r="E35913">
        <v>375.33254548507858</v>
      </c>
      <c r="F35913">
        <v>-0.99980048256047693</v>
      </c>
      <c r="G35913">
        <v>0</v>
      </c>
      <c r="H35913">
        <v>2812500000</v>
      </c>
      <c r="I35913">
        <v>0</v>
      </c>
    </row>
    <row r="35914" spans="1:9" x14ac:dyDescent="0.25">
      <c r="A35914" s="1" t="s">
        <v>35921</v>
      </c>
      <c r="B35914">
        <v>58.025000000000382</v>
      </c>
      <c r="C35914">
        <v>319.84592013955574</v>
      </c>
      <c r="D35914">
        <v>310.29404565250422</v>
      </c>
      <c r="E35914">
        <v>9.5518744870513892</v>
      </c>
      <c r="F35914">
        <v>1</v>
      </c>
      <c r="G35914">
        <v>0</v>
      </c>
      <c r="H35914">
        <v>3562500000</v>
      </c>
      <c r="I35914">
        <v>0</v>
      </c>
    </row>
    <row r="35915" spans="1:9" x14ac:dyDescent="0.25">
      <c r="A35915" s="1" t="s">
        <v>35922</v>
      </c>
      <c r="B35915">
        <v>57.875000000000384</v>
      </c>
      <c r="C35915">
        <v>321.62070586615567</v>
      </c>
      <c r="D35915">
        <v>314.36135565486626</v>
      </c>
      <c r="E35915">
        <v>7.2593502112893713</v>
      </c>
      <c r="F35915">
        <v>1</v>
      </c>
      <c r="G35915">
        <v>0</v>
      </c>
      <c r="H35915">
        <v>3718750000</v>
      </c>
      <c r="I35915">
        <v>0</v>
      </c>
    </row>
    <row r="35916" spans="1:9" x14ac:dyDescent="0.25">
      <c r="A35916" s="1" t="s">
        <v>35923</v>
      </c>
      <c r="B35916">
        <v>57.750000000000398</v>
      </c>
      <c r="C35916">
        <v>373.56553333165732</v>
      </c>
      <c r="D35916">
        <v>373.56553333165732</v>
      </c>
      <c r="E35916">
        <v>0</v>
      </c>
      <c r="F35916">
        <v>1</v>
      </c>
      <c r="G35916">
        <v>0</v>
      </c>
      <c r="H35916">
        <v>3671875000</v>
      </c>
      <c r="I35916">
        <v>0</v>
      </c>
    </row>
    <row r="35917" spans="1:9" x14ac:dyDescent="0.25">
      <c r="A35917" s="1" t="s">
        <v>35924</v>
      </c>
      <c r="B35917">
        <v>56.600000000000392</v>
      </c>
      <c r="C35917">
        <v>363.49243065471813</v>
      </c>
      <c r="D35917">
        <v>363.49243065471813</v>
      </c>
      <c r="E35917">
        <v>0</v>
      </c>
      <c r="F35917">
        <v>1</v>
      </c>
      <c r="G35917">
        <v>0</v>
      </c>
      <c r="H35917">
        <v>3609375000</v>
      </c>
      <c r="I35917">
        <v>0</v>
      </c>
    </row>
    <row r="35918" spans="1:9" x14ac:dyDescent="0.25">
      <c r="A35918" s="1" t="s">
        <v>35925</v>
      </c>
      <c r="B35918">
        <v>22.299999999999965</v>
      </c>
      <c r="C35918">
        <v>7.5471944943650717</v>
      </c>
      <c r="D35918">
        <v>7.361643641744517</v>
      </c>
      <c r="E35918">
        <v>0.18555085262055471</v>
      </c>
      <c r="F35918">
        <v>1</v>
      </c>
      <c r="G35918">
        <v>22.200000000000045</v>
      </c>
      <c r="H35918">
        <v>1531250000</v>
      </c>
      <c r="I35918">
        <v>0</v>
      </c>
    </row>
    <row r="35919" spans="1:9" x14ac:dyDescent="0.25">
      <c r="A35919" s="1" t="s">
        <v>35926</v>
      </c>
      <c r="B35919">
        <v>22.299999999999976</v>
      </c>
      <c r="C35919">
        <v>7.4422670928498187</v>
      </c>
      <c r="D35919">
        <v>7.3087492334878004</v>
      </c>
      <c r="E35919">
        <v>0.13351785936201965</v>
      </c>
      <c r="F35919">
        <v>1</v>
      </c>
      <c r="G35919">
        <v>22.200000000000045</v>
      </c>
      <c r="H35919">
        <v>1515625000</v>
      </c>
      <c r="I35919">
        <v>0</v>
      </c>
    </row>
    <row r="35920" spans="1:9" x14ac:dyDescent="0.25">
      <c r="A35920" s="1" t="s">
        <v>35927</v>
      </c>
      <c r="B35920">
        <v>59.225000000000335</v>
      </c>
      <c r="C35920">
        <v>233.59863832536007</v>
      </c>
      <c r="D35920">
        <v>165.01070515965333</v>
      </c>
      <c r="E35920">
        <v>68.587933165706602</v>
      </c>
      <c r="F35920">
        <v>1</v>
      </c>
      <c r="G35920">
        <v>0</v>
      </c>
      <c r="H35920">
        <v>3656250000</v>
      </c>
      <c r="I35920">
        <v>0</v>
      </c>
    </row>
    <row r="35921" spans="1:9" x14ac:dyDescent="0.25">
      <c r="A35921" s="1" t="s">
        <v>35928</v>
      </c>
      <c r="B35921">
        <v>59.200000000000394</v>
      </c>
      <c r="C35921">
        <v>235.29210419112871</v>
      </c>
      <c r="D35921">
        <v>167.66375284974959</v>
      </c>
      <c r="E35921">
        <v>67.628351341378931</v>
      </c>
      <c r="F35921">
        <v>1</v>
      </c>
      <c r="G35921">
        <v>0</v>
      </c>
      <c r="H35921">
        <v>3578125000</v>
      </c>
      <c r="I35921">
        <v>0</v>
      </c>
    </row>
    <row r="35922" spans="1:9" x14ac:dyDescent="0.25">
      <c r="A35922" s="1" t="s">
        <v>35929</v>
      </c>
      <c r="B35922">
        <v>59.250000000000433</v>
      </c>
      <c r="C35922">
        <v>247.56587038029329</v>
      </c>
      <c r="D35922">
        <v>69.626536834069029</v>
      </c>
      <c r="E35922">
        <v>177.93933354622439</v>
      </c>
      <c r="F35922">
        <v>-1</v>
      </c>
      <c r="G35922">
        <v>0</v>
      </c>
      <c r="H35922">
        <v>3359375000</v>
      </c>
      <c r="I35922">
        <v>0</v>
      </c>
    </row>
    <row r="35923" spans="1:9" x14ac:dyDescent="0.25">
      <c r="A35923" s="1" t="s">
        <v>35930</v>
      </c>
      <c r="B35923">
        <v>59.150000000000425</v>
      </c>
      <c r="C35923">
        <v>250.871627621248</v>
      </c>
      <c r="D35923">
        <v>66.739713282530843</v>
      </c>
      <c r="E35923">
        <v>184.13191433871702</v>
      </c>
      <c r="F35923">
        <v>-0.99985929193041478</v>
      </c>
      <c r="G35923">
        <v>0</v>
      </c>
      <c r="H35923">
        <v>3328125000</v>
      </c>
      <c r="I35923">
        <v>0</v>
      </c>
    </row>
    <row r="35924" spans="1:9" x14ac:dyDescent="0.25">
      <c r="A35924" s="1" t="s">
        <v>35931</v>
      </c>
      <c r="B35924">
        <v>59.150000000000432</v>
      </c>
      <c r="C35924">
        <v>268.02654854783316</v>
      </c>
      <c r="D35924">
        <v>156.24318648707177</v>
      </c>
      <c r="E35924">
        <v>111.78336206076105</v>
      </c>
      <c r="F35924">
        <v>1</v>
      </c>
      <c r="G35924">
        <v>0</v>
      </c>
      <c r="H35924">
        <v>3468750000</v>
      </c>
      <c r="I35924">
        <v>0</v>
      </c>
    </row>
    <row r="35925" spans="1:9" x14ac:dyDescent="0.25">
      <c r="A35925" s="1" t="s">
        <v>35932</v>
      </c>
      <c r="B35925">
        <v>57.875000000000391</v>
      </c>
      <c r="C35925">
        <v>261.1549778579195</v>
      </c>
      <c r="D35925">
        <v>154.87292943546359</v>
      </c>
      <c r="E35925">
        <v>106.28204842245556</v>
      </c>
      <c r="F35925">
        <v>1</v>
      </c>
      <c r="G35925">
        <v>0</v>
      </c>
      <c r="H35925">
        <v>3562500000</v>
      </c>
      <c r="I35925">
        <v>0</v>
      </c>
    </row>
    <row r="35926" spans="1:9" x14ac:dyDescent="0.25">
      <c r="A35926" s="1" t="s">
        <v>35933</v>
      </c>
      <c r="B35926">
        <v>58.850000000000392</v>
      </c>
      <c r="C35926">
        <v>279.64154627248962</v>
      </c>
      <c r="D35926">
        <v>76.808392299386696</v>
      </c>
      <c r="E35926">
        <v>202.8331539731029</v>
      </c>
      <c r="F35926">
        <v>1</v>
      </c>
      <c r="G35926">
        <v>0</v>
      </c>
      <c r="H35926">
        <v>3343750000</v>
      </c>
      <c r="I35926">
        <v>0</v>
      </c>
    </row>
    <row r="35927" spans="1:9" x14ac:dyDescent="0.25">
      <c r="A35927" s="1" t="s">
        <v>35934</v>
      </c>
      <c r="B35927">
        <v>58.225000000000335</v>
      </c>
      <c r="C35927">
        <v>274.49246234439516</v>
      </c>
      <c r="D35927">
        <v>81.64874875584664</v>
      </c>
      <c r="E35927">
        <v>192.84371358854884</v>
      </c>
      <c r="F35927">
        <v>1</v>
      </c>
      <c r="G35927">
        <v>0</v>
      </c>
      <c r="H35927">
        <v>3390625000</v>
      </c>
      <c r="I35927">
        <v>0</v>
      </c>
    </row>
    <row r="35928" spans="1:9" x14ac:dyDescent="0.25">
      <c r="A35928" s="1" t="s">
        <v>35935</v>
      </c>
      <c r="B35928">
        <v>20.000000000000014</v>
      </c>
      <c r="C35928">
        <v>1.9360157591801315</v>
      </c>
      <c r="D35928">
        <v>0.93018841042706057</v>
      </c>
      <c r="E35928">
        <v>1.0058273487530709</v>
      </c>
      <c r="F35928">
        <v>0.19076020221856638</v>
      </c>
      <c r="G35928">
        <v>19.900000000000013</v>
      </c>
      <c r="H35928">
        <v>1375000000</v>
      </c>
      <c r="I35928">
        <v>0</v>
      </c>
    </row>
    <row r="35929" spans="1:9" x14ac:dyDescent="0.25">
      <c r="A35929" s="1" t="s">
        <v>35936</v>
      </c>
      <c r="B35929">
        <v>19.999999999999954</v>
      </c>
      <c r="C35929">
        <v>1.872646163739192</v>
      </c>
      <c r="D35929">
        <v>0.91397761786360121</v>
      </c>
      <c r="E35929">
        <v>0.95866854587559081</v>
      </c>
      <c r="F35929">
        <v>0.19076020221856638</v>
      </c>
      <c r="G35929">
        <v>19.900000000000013</v>
      </c>
      <c r="H35929">
        <v>1375000000</v>
      </c>
      <c r="I35929">
        <v>0</v>
      </c>
    </row>
    <row r="35930" spans="1:9" x14ac:dyDescent="0.25">
      <c r="A35930" s="1" t="s">
        <v>35937</v>
      </c>
      <c r="B35930">
        <v>59.175000000000409</v>
      </c>
      <c r="C35930">
        <v>240.48202176419409</v>
      </c>
      <c r="D35930">
        <v>79.992031491506054</v>
      </c>
      <c r="E35930">
        <v>160.48999027268809</v>
      </c>
      <c r="F35930">
        <v>1</v>
      </c>
      <c r="G35930">
        <v>0</v>
      </c>
      <c r="H35930">
        <v>3453125000</v>
      </c>
      <c r="I35930">
        <v>0</v>
      </c>
    </row>
    <row r="35931" spans="1:9" x14ac:dyDescent="0.25">
      <c r="A35931" s="1" t="s">
        <v>35938</v>
      </c>
      <c r="B35931">
        <v>59.000000000000426</v>
      </c>
      <c r="C35931">
        <v>240.62278304342942</v>
      </c>
      <c r="D35931">
        <v>171.05161393379882</v>
      </c>
      <c r="E35931">
        <v>69.571169109630674</v>
      </c>
      <c r="F35931">
        <v>1</v>
      </c>
      <c r="G35931">
        <v>0</v>
      </c>
      <c r="H35931">
        <v>3640625000</v>
      </c>
      <c r="I35931">
        <v>0</v>
      </c>
    </row>
    <row r="35932" spans="1:9" x14ac:dyDescent="0.25">
      <c r="A35932" s="1" t="s">
        <v>35939</v>
      </c>
      <c r="B35932">
        <v>58.800000000000395</v>
      </c>
      <c r="C35932">
        <v>248.43390951496607</v>
      </c>
      <c r="D35932">
        <v>198.39662062072094</v>
      </c>
      <c r="E35932">
        <v>50.037288894245066</v>
      </c>
      <c r="F35932">
        <v>1</v>
      </c>
      <c r="G35932">
        <v>0</v>
      </c>
      <c r="H35932">
        <v>3609375000</v>
      </c>
      <c r="I35932">
        <v>0</v>
      </c>
    </row>
    <row r="35933" spans="1:9" x14ac:dyDescent="0.25">
      <c r="A35933" s="1" t="s">
        <v>35940</v>
      </c>
      <c r="B35933">
        <v>58.800000000000388</v>
      </c>
      <c r="C35933">
        <v>247.21939270631844</v>
      </c>
      <c r="D35933">
        <v>200.53815666057332</v>
      </c>
      <c r="E35933">
        <v>46.681236045745095</v>
      </c>
      <c r="F35933">
        <v>1</v>
      </c>
      <c r="G35933">
        <v>0</v>
      </c>
      <c r="H35933">
        <v>3734375000</v>
      </c>
      <c r="I35933">
        <v>0</v>
      </c>
    </row>
    <row r="35934" spans="1:9" x14ac:dyDescent="0.25">
      <c r="A35934" s="1" t="s">
        <v>35941</v>
      </c>
      <c r="B35934">
        <v>58.450000000000394</v>
      </c>
      <c r="C35934">
        <v>266.48596619648038</v>
      </c>
      <c r="D35934">
        <v>245.16423300798678</v>
      </c>
      <c r="E35934">
        <v>21.32173318849371</v>
      </c>
      <c r="F35934">
        <v>1</v>
      </c>
      <c r="G35934">
        <v>0</v>
      </c>
      <c r="H35934">
        <v>3687500000</v>
      </c>
      <c r="I35934">
        <v>0</v>
      </c>
    </row>
    <row r="35935" spans="1:9" x14ac:dyDescent="0.25">
      <c r="A35935" s="1" t="s">
        <v>35942</v>
      </c>
      <c r="B35935">
        <v>58.350000000000399</v>
      </c>
      <c r="C35935">
        <v>267.28298706415654</v>
      </c>
      <c r="D35935">
        <v>245.67495953170109</v>
      </c>
      <c r="E35935">
        <v>21.608027532455463</v>
      </c>
      <c r="F35935">
        <v>1</v>
      </c>
      <c r="G35935">
        <v>0</v>
      </c>
      <c r="H35935">
        <v>3656250000</v>
      </c>
      <c r="I35935">
        <v>0</v>
      </c>
    </row>
    <row r="35936" spans="1:9" x14ac:dyDescent="0.25">
      <c r="A35936" s="1" t="s">
        <v>35943</v>
      </c>
      <c r="B35936">
        <v>59.075000000000394</v>
      </c>
      <c r="C35936">
        <v>238.38870782341704</v>
      </c>
      <c r="D35936">
        <v>180.05852547437391</v>
      </c>
      <c r="E35936">
        <v>58.33018234904312</v>
      </c>
      <c r="F35936">
        <v>1</v>
      </c>
      <c r="G35936">
        <v>0</v>
      </c>
      <c r="H35936">
        <v>3640625000</v>
      </c>
      <c r="I35936">
        <v>0</v>
      </c>
    </row>
    <row r="35937" spans="1:9" x14ac:dyDescent="0.25">
      <c r="A35937" s="1" t="s">
        <v>35944</v>
      </c>
      <c r="B35937">
        <v>59.175000000000367</v>
      </c>
      <c r="C35937">
        <v>238.20963693432228</v>
      </c>
      <c r="D35937">
        <v>174.10611094149237</v>
      </c>
      <c r="E35937">
        <v>64.10352599282993</v>
      </c>
      <c r="F35937">
        <v>1</v>
      </c>
      <c r="G35937">
        <v>0</v>
      </c>
      <c r="H35937">
        <v>3609375000</v>
      </c>
      <c r="I35937">
        <v>0</v>
      </c>
    </row>
    <row r="35938" spans="1:9" x14ac:dyDescent="0.25">
      <c r="A35938" s="1" t="s">
        <v>35945</v>
      </c>
      <c r="B35938">
        <v>58.725000000000406</v>
      </c>
      <c r="C35938">
        <v>317.07877342788356</v>
      </c>
      <c r="D35938">
        <v>20.086234302856564</v>
      </c>
      <c r="E35938">
        <v>296.99253912502684</v>
      </c>
      <c r="F35938">
        <v>1</v>
      </c>
      <c r="G35938">
        <v>0</v>
      </c>
      <c r="H35938">
        <v>2937500000</v>
      </c>
      <c r="I35938">
        <v>0</v>
      </c>
    </row>
    <row r="35939" spans="1:9" x14ac:dyDescent="0.25">
      <c r="A35939" s="1" t="s">
        <v>35946</v>
      </c>
      <c r="B35939">
        <v>58.975000000000449</v>
      </c>
      <c r="C35939">
        <v>288.90326386324398</v>
      </c>
      <c r="D35939">
        <v>66.957003915733154</v>
      </c>
      <c r="E35939">
        <v>221.94625994751078</v>
      </c>
      <c r="F35939">
        <v>1</v>
      </c>
      <c r="G35939">
        <v>0</v>
      </c>
      <c r="H35939">
        <v>3250000000</v>
      </c>
      <c r="I35939">
        <v>0</v>
      </c>
    </row>
    <row r="35940" spans="1:9" x14ac:dyDescent="0.25">
      <c r="A35940" s="1" t="s">
        <v>35947</v>
      </c>
      <c r="B35940">
        <v>59.125000000000448</v>
      </c>
      <c r="C35940">
        <v>247.89163797642567</v>
      </c>
      <c r="D35940">
        <v>181.02978136200858</v>
      </c>
      <c r="E35940">
        <v>66.861856614417263</v>
      </c>
      <c r="F35940">
        <v>1</v>
      </c>
      <c r="G35940">
        <v>0</v>
      </c>
      <c r="H35940">
        <v>3609375000</v>
      </c>
      <c r="I35940">
        <v>0</v>
      </c>
    </row>
    <row r="35941" spans="1:9" x14ac:dyDescent="0.25">
      <c r="A35941" s="1" t="s">
        <v>35948</v>
      </c>
      <c r="B35941">
        <v>59.225000000000449</v>
      </c>
      <c r="C35941">
        <v>249.5703325725579</v>
      </c>
      <c r="D35941">
        <v>183.95405357999772</v>
      </c>
      <c r="E35941">
        <v>65.616278992560126</v>
      </c>
      <c r="F35941">
        <v>1</v>
      </c>
      <c r="G35941">
        <v>0</v>
      </c>
      <c r="H35941">
        <v>3609375000</v>
      </c>
      <c r="I35941">
        <v>0</v>
      </c>
    </row>
    <row r="35942" spans="1:9" x14ac:dyDescent="0.25">
      <c r="A35942" s="1" t="s">
        <v>35949</v>
      </c>
      <c r="B35942">
        <v>59.100000000000399</v>
      </c>
      <c r="C35942">
        <v>242.49513593208428</v>
      </c>
      <c r="D35942">
        <v>174.41248523900742</v>
      </c>
      <c r="E35942">
        <v>68.082650693076801</v>
      </c>
      <c r="F35942">
        <v>1</v>
      </c>
      <c r="G35942">
        <v>0</v>
      </c>
      <c r="H35942">
        <v>3609375000</v>
      </c>
      <c r="I35942">
        <v>0</v>
      </c>
    </row>
    <row r="35943" spans="1:9" x14ac:dyDescent="0.25">
      <c r="A35943" s="1" t="s">
        <v>35950</v>
      </c>
      <c r="B35943">
        <v>59.050000000000452</v>
      </c>
      <c r="C35943">
        <v>244.67920981855323</v>
      </c>
      <c r="D35943">
        <v>173.38741872396122</v>
      </c>
      <c r="E35943">
        <v>71.291791094592185</v>
      </c>
      <c r="F35943">
        <v>-1</v>
      </c>
      <c r="G35943">
        <v>0</v>
      </c>
      <c r="H35943">
        <v>3609375000</v>
      </c>
      <c r="I35943">
        <v>0</v>
      </c>
    </row>
    <row r="35944" spans="1:9" x14ac:dyDescent="0.25">
      <c r="A35944" s="1" t="s">
        <v>35951</v>
      </c>
      <c r="B35944">
        <v>59.175000000000431</v>
      </c>
      <c r="C35944">
        <v>245.75745345164449</v>
      </c>
      <c r="D35944">
        <v>66.510978828337059</v>
      </c>
      <c r="E35944">
        <v>179.24647462330753</v>
      </c>
      <c r="F35944">
        <v>-0.99703040070087301</v>
      </c>
      <c r="G35944">
        <v>0</v>
      </c>
      <c r="H35944">
        <v>3359375000</v>
      </c>
      <c r="I35944">
        <v>0</v>
      </c>
    </row>
    <row r="35945" spans="1:9" x14ac:dyDescent="0.25">
      <c r="A35945" s="1" t="s">
        <v>35952</v>
      </c>
      <c r="B35945">
        <v>59.250000000000412</v>
      </c>
      <c r="C35945">
        <v>247.53835457628577</v>
      </c>
      <c r="D35945">
        <v>68.158230174394816</v>
      </c>
      <c r="E35945">
        <v>179.38012440189092</v>
      </c>
      <c r="F35945">
        <v>-0.99908270849277159</v>
      </c>
      <c r="G35945">
        <v>0</v>
      </c>
      <c r="H35945">
        <v>3390625000</v>
      </c>
      <c r="I35945">
        <v>0</v>
      </c>
    </row>
    <row r="35946" spans="1:9" x14ac:dyDescent="0.25">
      <c r="A35946" s="1" t="s">
        <v>35953</v>
      </c>
      <c r="B35946">
        <v>18.174999999999979</v>
      </c>
      <c r="C35946">
        <v>2.3484797404338575</v>
      </c>
      <c r="D35946">
        <v>0.90379971059692332</v>
      </c>
      <c r="E35946">
        <v>1.4446800298369342</v>
      </c>
      <c r="F35946">
        <v>0.25675636036772653</v>
      </c>
      <c r="G35946">
        <v>0</v>
      </c>
      <c r="H35946">
        <v>1406250000</v>
      </c>
      <c r="I35946">
        <v>2</v>
      </c>
    </row>
    <row r="35947" spans="1:9" x14ac:dyDescent="0.25">
      <c r="A35947" s="1" t="s">
        <v>35954</v>
      </c>
      <c r="B35947">
        <v>58.775000000000411</v>
      </c>
      <c r="C35947">
        <v>266.36678380284548</v>
      </c>
      <c r="D35947">
        <v>156.31930289219423</v>
      </c>
      <c r="E35947">
        <v>110.0474809106511</v>
      </c>
      <c r="F35947">
        <v>1</v>
      </c>
      <c r="G35947">
        <v>0</v>
      </c>
      <c r="H35947">
        <v>3578125000</v>
      </c>
      <c r="I35947">
        <v>0</v>
      </c>
    </row>
    <row r="35948" spans="1:9" x14ac:dyDescent="0.25">
      <c r="A35948" s="1" t="s">
        <v>35955</v>
      </c>
      <c r="B35948">
        <v>19.999999999999975</v>
      </c>
      <c r="C35948">
        <v>0.62921177030669995</v>
      </c>
      <c r="D35948">
        <v>0.40854145856355828</v>
      </c>
      <c r="E35948">
        <v>0.22067031174314167</v>
      </c>
      <c r="F35948">
        <v>-0.12632937844610836</v>
      </c>
      <c r="G35948">
        <v>19.900000000000013</v>
      </c>
      <c r="H35948">
        <v>1343750000</v>
      </c>
      <c r="I35948">
        <v>0</v>
      </c>
    </row>
    <row r="35949" spans="1:9" x14ac:dyDescent="0.25">
      <c r="A35949" s="1" t="s">
        <v>35956</v>
      </c>
      <c r="B35949">
        <v>19.999999999999982</v>
      </c>
      <c r="C35949">
        <v>0.66063803635005058</v>
      </c>
      <c r="D35949">
        <v>0.43996772460690892</v>
      </c>
      <c r="E35949">
        <v>0.22067031174314167</v>
      </c>
      <c r="F35949">
        <v>-0.12632937844610836</v>
      </c>
      <c r="G35949">
        <v>19.900000000000013</v>
      </c>
      <c r="H35949">
        <v>1359375000</v>
      </c>
      <c r="I35949">
        <v>0</v>
      </c>
    </row>
    <row r="35950" spans="1:9" x14ac:dyDescent="0.25">
      <c r="A35950" s="1" t="s">
        <v>35957</v>
      </c>
      <c r="B35950">
        <v>19.999999999999993</v>
      </c>
      <c r="C35950">
        <v>0.59722332515756493</v>
      </c>
      <c r="D35950">
        <v>0.40866572889745845</v>
      </c>
      <c r="E35950">
        <v>0.18855759626010649</v>
      </c>
      <c r="F35950">
        <v>6.2914667253649359E-2</v>
      </c>
      <c r="G35950">
        <v>19.900000000000013</v>
      </c>
      <c r="H35950">
        <v>1312500000</v>
      </c>
      <c r="I35950">
        <v>0</v>
      </c>
    </row>
    <row r="35951" spans="1:9" x14ac:dyDescent="0.25">
      <c r="A35951" s="1" t="s">
        <v>35958</v>
      </c>
      <c r="B35951">
        <v>19.999999999999986</v>
      </c>
      <c r="C35951">
        <v>0.62864959120091601</v>
      </c>
      <c r="D35951">
        <v>0.44009199494080953</v>
      </c>
      <c r="E35951">
        <v>0.18855759626010649</v>
      </c>
      <c r="F35951">
        <v>6.2914667253649359E-2</v>
      </c>
      <c r="G35951">
        <v>19.900000000000013</v>
      </c>
      <c r="H35951">
        <v>1375000000</v>
      </c>
      <c r="I35951">
        <v>0</v>
      </c>
    </row>
    <row r="35952" spans="1:9" x14ac:dyDescent="0.25">
      <c r="A35952" s="1" t="s">
        <v>35959</v>
      </c>
      <c r="B35952">
        <v>59.27500000000046</v>
      </c>
      <c r="C35952">
        <v>254.15467956709239</v>
      </c>
      <c r="D35952">
        <v>69.215855743461105</v>
      </c>
      <c r="E35952">
        <v>184.93882382363122</v>
      </c>
      <c r="F35952">
        <v>-1</v>
      </c>
      <c r="G35952">
        <v>0</v>
      </c>
      <c r="H35952">
        <v>3421875000</v>
      </c>
      <c r="I35952">
        <v>0</v>
      </c>
    </row>
    <row r="35953" spans="1:9" x14ac:dyDescent="0.25">
      <c r="A35953" s="1" t="s">
        <v>35960</v>
      </c>
      <c r="B35953">
        <v>59.475000000000463</v>
      </c>
      <c r="C35953">
        <v>251.57516377670339</v>
      </c>
      <c r="D35953">
        <v>69.234774178062963</v>
      </c>
      <c r="E35953">
        <v>182.34038959864057</v>
      </c>
      <c r="F35953">
        <v>-1</v>
      </c>
      <c r="G35953">
        <v>0</v>
      </c>
      <c r="H35953">
        <v>3406250000</v>
      </c>
      <c r="I35953">
        <v>0</v>
      </c>
    </row>
    <row r="35954" spans="1:9" x14ac:dyDescent="0.25">
      <c r="A35954" s="1" t="s">
        <v>35961</v>
      </c>
      <c r="B35954">
        <v>19.900000000000013</v>
      </c>
      <c r="C35954">
        <v>0</v>
      </c>
      <c r="D35954">
        <v>0</v>
      </c>
      <c r="E35954">
        <v>0</v>
      </c>
      <c r="F35954">
        <v>0</v>
      </c>
      <c r="G35954">
        <v>19.800000000000011</v>
      </c>
      <c r="H35954">
        <v>1343750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0</v>
      </c>
      <c r="D35955">
        <v>0</v>
      </c>
      <c r="E35955">
        <v>0</v>
      </c>
      <c r="F35955">
        <v>0</v>
      </c>
      <c r="G35955">
        <v>19.800000000000011</v>
      </c>
      <c r="H35955">
        <v>1328125000</v>
      </c>
      <c r="I35955">
        <v>0</v>
      </c>
    </row>
    <row r="35956" spans="1:9" x14ac:dyDescent="0.25">
      <c r="A35956" s="1" t="s">
        <v>35963</v>
      </c>
      <c r="B35956">
        <v>19.900000000000013</v>
      </c>
      <c r="C35956">
        <v>0</v>
      </c>
      <c r="D35956">
        <v>0</v>
      </c>
      <c r="E35956">
        <v>0</v>
      </c>
      <c r="F35956">
        <v>0</v>
      </c>
      <c r="G35956">
        <v>19.800000000000011</v>
      </c>
      <c r="H35956">
        <v>1281250000</v>
      </c>
      <c r="I35956">
        <v>0</v>
      </c>
    </row>
    <row r="35957" spans="1:9" x14ac:dyDescent="0.25">
      <c r="A35957" s="1" t="s">
        <v>35964</v>
      </c>
      <c r="B35957">
        <v>19.900000000000013</v>
      </c>
      <c r="C35957">
        <v>0</v>
      </c>
      <c r="D35957">
        <v>0</v>
      </c>
      <c r="E35957">
        <v>0</v>
      </c>
      <c r="F35957">
        <v>0</v>
      </c>
      <c r="G35957">
        <v>19.800000000000011</v>
      </c>
      <c r="H35957">
        <v>1328125000</v>
      </c>
      <c r="I35957">
        <v>0</v>
      </c>
    </row>
    <row r="35958" spans="1:9" x14ac:dyDescent="0.25">
      <c r="A35958" s="1" t="s">
        <v>35965</v>
      </c>
      <c r="B35958">
        <v>19.950000000000014</v>
      </c>
      <c r="C35958">
        <v>0</v>
      </c>
      <c r="D35958">
        <v>0</v>
      </c>
      <c r="E35958">
        <v>0</v>
      </c>
      <c r="F35958">
        <v>0</v>
      </c>
      <c r="G35958">
        <v>19.900000000000013</v>
      </c>
      <c r="H35958">
        <v>1312500000</v>
      </c>
      <c r="I35958">
        <v>0</v>
      </c>
    </row>
    <row r="35959" spans="1:9" x14ac:dyDescent="0.25">
      <c r="A35959" s="1" t="s">
        <v>35966</v>
      </c>
      <c r="B35959">
        <v>19.900000000000013</v>
      </c>
      <c r="C35959">
        <v>0</v>
      </c>
      <c r="D35959">
        <v>0</v>
      </c>
      <c r="E35959">
        <v>0</v>
      </c>
      <c r="F35959">
        <v>0</v>
      </c>
      <c r="G35959">
        <v>19.800000000000011</v>
      </c>
      <c r="H35959">
        <v>1328125000</v>
      </c>
      <c r="I35959">
        <v>0</v>
      </c>
    </row>
    <row r="35960" spans="1:9" x14ac:dyDescent="0.25">
      <c r="A35960" s="1" t="s">
        <v>35967</v>
      </c>
      <c r="B35960">
        <v>19.950000000000014</v>
      </c>
      <c r="C35960">
        <v>0</v>
      </c>
      <c r="D35960">
        <v>0</v>
      </c>
      <c r="E35960">
        <v>0</v>
      </c>
      <c r="F35960">
        <v>0</v>
      </c>
      <c r="G35960">
        <v>19.900000000000013</v>
      </c>
      <c r="H35960">
        <v>1359375000</v>
      </c>
      <c r="I35960">
        <v>0</v>
      </c>
    </row>
    <row r="35961" spans="1:9" x14ac:dyDescent="0.25">
      <c r="A35961" s="1" t="s">
        <v>35968</v>
      </c>
      <c r="B35961">
        <v>19.950000000000014</v>
      </c>
      <c r="C35961">
        <v>0</v>
      </c>
      <c r="D35961">
        <v>0</v>
      </c>
      <c r="E35961">
        <v>0</v>
      </c>
      <c r="F35961">
        <v>0</v>
      </c>
      <c r="G35961">
        <v>19.900000000000013</v>
      </c>
      <c r="H35961">
        <v>1343750000</v>
      </c>
      <c r="I35961">
        <v>0</v>
      </c>
    </row>
    <row r="35962" spans="1:9" x14ac:dyDescent="0.25">
      <c r="A35962" s="1" t="s">
        <v>35969</v>
      </c>
      <c r="B35962">
        <v>19.900000000000013</v>
      </c>
      <c r="C35962">
        <v>0</v>
      </c>
      <c r="D35962">
        <v>0</v>
      </c>
      <c r="E35962">
        <v>0</v>
      </c>
      <c r="F35962">
        <v>0</v>
      </c>
      <c r="G35962">
        <v>19.800000000000011</v>
      </c>
      <c r="H35962">
        <v>1359375000</v>
      </c>
      <c r="I35962">
        <v>0</v>
      </c>
    </row>
    <row r="35963" spans="1:9" x14ac:dyDescent="0.25">
      <c r="A35963" s="1" t="s">
        <v>35970</v>
      </c>
      <c r="B35963">
        <v>19.900000000000013</v>
      </c>
      <c r="C35963">
        <v>0</v>
      </c>
      <c r="D35963">
        <v>0</v>
      </c>
      <c r="E35963">
        <v>0</v>
      </c>
      <c r="F35963">
        <v>0</v>
      </c>
      <c r="G35963">
        <v>19.800000000000011</v>
      </c>
      <c r="H35963">
        <v>1390625000</v>
      </c>
      <c r="I35963">
        <v>0</v>
      </c>
    </row>
    <row r="35964" spans="1:9" x14ac:dyDescent="0.25">
      <c r="A35964" s="1" t="s">
        <v>35971</v>
      </c>
      <c r="B35964">
        <v>19.900000000000013</v>
      </c>
      <c r="C35964">
        <v>0</v>
      </c>
      <c r="D35964">
        <v>0</v>
      </c>
      <c r="E35964">
        <v>0</v>
      </c>
      <c r="F35964">
        <v>0</v>
      </c>
      <c r="G35964">
        <v>19.800000000000011</v>
      </c>
      <c r="H35964">
        <v>1328125000</v>
      </c>
      <c r="I35964">
        <v>0</v>
      </c>
    </row>
    <row r="35965" spans="1:9" x14ac:dyDescent="0.25">
      <c r="A35965" s="1" t="s">
        <v>35972</v>
      </c>
      <c r="B35965">
        <v>19.900000000000013</v>
      </c>
      <c r="C35965">
        <v>0</v>
      </c>
      <c r="D35965">
        <v>0</v>
      </c>
      <c r="E35965">
        <v>0</v>
      </c>
      <c r="F35965">
        <v>0</v>
      </c>
      <c r="G35965">
        <v>19.800000000000011</v>
      </c>
      <c r="H35965">
        <v>1328125000</v>
      </c>
      <c r="I35965">
        <v>0</v>
      </c>
    </row>
    <row r="35966" spans="1:9" x14ac:dyDescent="0.25">
      <c r="A35966" s="1" t="s">
        <v>35973</v>
      </c>
      <c r="B35966">
        <v>59.100000000000357</v>
      </c>
      <c r="C35966">
        <v>238.25878849158468</v>
      </c>
      <c r="D35966">
        <v>64.777043206440439</v>
      </c>
      <c r="E35966">
        <v>173.48174528514443</v>
      </c>
      <c r="F35966">
        <v>1</v>
      </c>
      <c r="G35966">
        <v>0</v>
      </c>
      <c r="H35966">
        <v>3437500000</v>
      </c>
      <c r="I35966">
        <v>0</v>
      </c>
    </row>
    <row r="35967" spans="1:9" x14ac:dyDescent="0.25">
      <c r="A35967" s="1" t="s">
        <v>35974</v>
      </c>
      <c r="B35967">
        <v>59.200000000000358</v>
      </c>
      <c r="C35967">
        <v>235.73057081318001</v>
      </c>
      <c r="D35967">
        <v>70.289105215970778</v>
      </c>
      <c r="E35967">
        <v>165.44146559720897</v>
      </c>
      <c r="F35967">
        <v>1</v>
      </c>
      <c r="G35967">
        <v>0</v>
      </c>
      <c r="H35967">
        <v>3421875000</v>
      </c>
      <c r="I35967">
        <v>0</v>
      </c>
    </row>
    <row r="35968" spans="1:9" x14ac:dyDescent="0.25">
      <c r="A35968" s="1" t="s">
        <v>35975</v>
      </c>
      <c r="B35968">
        <v>58.725000000000378</v>
      </c>
      <c r="C35968">
        <v>241.61242321175899</v>
      </c>
      <c r="D35968">
        <v>197.52857081641375</v>
      </c>
      <c r="E35968">
        <v>44.08385239534519</v>
      </c>
      <c r="F35968">
        <v>1</v>
      </c>
      <c r="G35968">
        <v>0</v>
      </c>
      <c r="H35968">
        <v>3656250000</v>
      </c>
      <c r="I35968">
        <v>0</v>
      </c>
    </row>
    <row r="35969" spans="1:9" x14ac:dyDescent="0.25">
      <c r="A35969" s="1" t="s">
        <v>35976</v>
      </c>
      <c r="B35969">
        <v>58.950000000000387</v>
      </c>
      <c r="C35969">
        <v>232.34335213793096</v>
      </c>
      <c r="D35969">
        <v>169.68493801273553</v>
      </c>
      <c r="E35969">
        <v>62.658414125195108</v>
      </c>
      <c r="F35969">
        <v>1</v>
      </c>
      <c r="G35969">
        <v>0</v>
      </c>
      <c r="H35969">
        <v>3640625000</v>
      </c>
      <c r="I35969">
        <v>0</v>
      </c>
    </row>
    <row r="35970" spans="1:9" x14ac:dyDescent="0.25">
      <c r="A35970" s="1" t="s">
        <v>35977</v>
      </c>
      <c r="B35970">
        <v>57.400000000000425</v>
      </c>
      <c r="C35970">
        <v>314.07078769074542</v>
      </c>
      <c r="D35970">
        <v>10.886093871295719</v>
      </c>
      <c r="E35970">
        <v>303.18469381944976</v>
      </c>
      <c r="F35970">
        <v>-1</v>
      </c>
      <c r="G35970">
        <v>0</v>
      </c>
      <c r="H35970">
        <v>3062500000</v>
      </c>
      <c r="I35970">
        <v>0</v>
      </c>
    </row>
    <row r="35971" spans="1:9" x14ac:dyDescent="0.25">
      <c r="A35971" s="1" t="s">
        <v>35978</v>
      </c>
      <c r="B35971">
        <v>57.225000000000385</v>
      </c>
      <c r="C35971">
        <v>321.51608033120397</v>
      </c>
      <c r="D35971">
        <v>8.64685028382568</v>
      </c>
      <c r="E35971">
        <v>312.86923004737827</v>
      </c>
      <c r="F35971">
        <v>-1</v>
      </c>
      <c r="G35971">
        <v>0</v>
      </c>
      <c r="H35971">
        <v>3125000000</v>
      </c>
      <c r="I35971">
        <v>0</v>
      </c>
    </row>
    <row r="35972" spans="1:9" x14ac:dyDescent="0.25">
      <c r="A35972" s="1" t="s">
        <v>35979</v>
      </c>
      <c r="B35972">
        <v>57.875000000000341</v>
      </c>
      <c r="C35972">
        <v>305.2149371813826</v>
      </c>
      <c r="D35972">
        <v>236.26570190623733</v>
      </c>
      <c r="E35972">
        <v>68.949235275145398</v>
      </c>
      <c r="F35972">
        <v>1</v>
      </c>
      <c r="G35972">
        <v>0</v>
      </c>
      <c r="H35972">
        <v>3593750000</v>
      </c>
      <c r="I35972">
        <v>0</v>
      </c>
    </row>
    <row r="35973" spans="1:9" x14ac:dyDescent="0.25">
      <c r="A35973" s="1" t="s">
        <v>35980</v>
      </c>
      <c r="B35973">
        <v>58.000000000000298</v>
      </c>
      <c r="C35973">
        <v>255.60429217105147</v>
      </c>
      <c r="D35973">
        <v>100.59099103466058</v>
      </c>
      <c r="E35973">
        <v>155.01330113639096</v>
      </c>
      <c r="F35973">
        <v>1</v>
      </c>
      <c r="G35973">
        <v>0</v>
      </c>
      <c r="H35973">
        <v>3500000000</v>
      </c>
      <c r="I35973">
        <v>0</v>
      </c>
    </row>
    <row r="35974" spans="1:9" x14ac:dyDescent="0.25">
      <c r="A35974" s="1" t="s">
        <v>35981</v>
      </c>
      <c r="B35974">
        <v>59.000000000000369</v>
      </c>
      <c r="C35974">
        <v>243.47949990955991</v>
      </c>
      <c r="D35974">
        <v>52.683987643151276</v>
      </c>
      <c r="E35974">
        <v>190.79551226640856</v>
      </c>
      <c r="F35974">
        <v>-0.99901236900378709</v>
      </c>
      <c r="G35974">
        <v>0</v>
      </c>
      <c r="H35974">
        <v>3421875000</v>
      </c>
      <c r="I35974">
        <v>0</v>
      </c>
    </row>
    <row r="35975" spans="1:9" x14ac:dyDescent="0.25">
      <c r="A35975" s="1" t="s">
        <v>35982</v>
      </c>
      <c r="B35975">
        <v>58.600000000000406</v>
      </c>
      <c r="C35975">
        <v>300.27092804418425</v>
      </c>
      <c r="D35975">
        <v>282.54082704809576</v>
      </c>
      <c r="E35975">
        <v>17.730100996088446</v>
      </c>
      <c r="F35975">
        <v>1</v>
      </c>
      <c r="G35975">
        <v>0</v>
      </c>
      <c r="H35975">
        <v>3484375000</v>
      </c>
      <c r="I35975">
        <v>0</v>
      </c>
    </row>
    <row r="35976" spans="1:9" x14ac:dyDescent="0.25">
      <c r="A35976" s="1" t="s">
        <v>35983</v>
      </c>
      <c r="B35976">
        <v>19.999999999999901</v>
      </c>
      <c r="C35976">
        <v>1.4012751476359306</v>
      </c>
      <c r="D35976">
        <v>0.61550176671397328</v>
      </c>
      <c r="E35976">
        <v>0.78577338092195737</v>
      </c>
      <c r="F35976">
        <v>0.19076020221856638</v>
      </c>
      <c r="G35976">
        <v>19.900000000000013</v>
      </c>
      <c r="H35976">
        <v>1359375000</v>
      </c>
      <c r="I35976">
        <v>0</v>
      </c>
    </row>
    <row r="35977" spans="1:9" x14ac:dyDescent="0.25">
      <c r="A35977" s="1" t="s">
        <v>35984</v>
      </c>
      <c r="B35977">
        <v>20.000000000000011</v>
      </c>
      <c r="C35977">
        <v>1.4328180515830686</v>
      </c>
      <c r="D35977">
        <v>0.6312110220376379</v>
      </c>
      <c r="E35977">
        <v>0.80160702954543073</v>
      </c>
      <c r="F35977">
        <v>0.19076020221856638</v>
      </c>
      <c r="G35977">
        <v>19.900000000000013</v>
      </c>
      <c r="H35977">
        <v>1328125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1328125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134375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1343750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1359375000</v>
      </c>
      <c r="I35981">
        <v>0</v>
      </c>
    </row>
    <row r="35982" spans="1:9" x14ac:dyDescent="0.25">
      <c r="A35982" s="1" t="s">
        <v>35989</v>
      </c>
      <c r="B35982">
        <v>19.900000000000013</v>
      </c>
      <c r="C35982">
        <v>0</v>
      </c>
      <c r="D35982">
        <v>0</v>
      </c>
      <c r="E35982">
        <v>0</v>
      </c>
      <c r="F35982">
        <v>0</v>
      </c>
      <c r="G35982">
        <v>19.800000000000011</v>
      </c>
      <c r="H35982">
        <v>1359375000</v>
      </c>
      <c r="I35982">
        <v>0</v>
      </c>
    </row>
    <row r="35983" spans="1:9" x14ac:dyDescent="0.25">
      <c r="A35983" s="1" t="s">
        <v>35990</v>
      </c>
      <c r="B35983">
        <v>19.900000000000013</v>
      </c>
      <c r="C35983">
        <v>0</v>
      </c>
      <c r="D35983">
        <v>0</v>
      </c>
      <c r="E35983">
        <v>0</v>
      </c>
      <c r="F35983">
        <v>0</v>
      </c>
      <c r="G35983">
        <v>19.800000000000011</v>
      </c>
      <c r="H35983">
        <v>1343750000</v>
      </c>
      <c r="I35983">
        <v>0</v>
      </c>
    </row>
    <row r="35984" spans="1:9" x14ac:dyDescent="0.25">
      <c r="A35984" s="1" t="s">
        <v>35991</v>
      </c>
      <c r="B35984">
        <v>55.375000000000377</v>
      </c>
      <c r="C35984">
        <v>284.2131087530928</v>
      </c>
      <c r="D35984">
        <v>260.68308867469227</v>
      </c>
      <c r="E35984">
        <v>23.53002007840044</v>
      </c>
      <c r="F35984">
        <v>1</v>
      </c>
      <c r="G35984">
        <v>58.200000000000557</v>
      </c>
      <c r="H35984">
        <v>3515625000</v>
      </c>
      <c r="I35984">
        <v>0</v>
      </c>
    </row>
    <row r="35985" spans="1:9" x14ac:dyDescent="0.25">
      <c r="A35985" s="1" t="s">
        <v>35992</v>
      </c>
      <c r="B35985">
        <v>56.675000000000317</v>
      </c>
      <c r="C35985">
        <v>304.65329207365011</v>
      </c>
      <c r="D35985">
        <v>288.77294295877488</v>
      </c>
      <c r="E35985">
        <v>15.880349114875184</v>
      </c>
      <c r="F35985">
        <v>1</v>
      </c>
      <c r="G35985">
        <v>0</v>
      </c>
      <c r="H35985">
        <v>3812500000</v>
      </c>
      <c r="I35985">
        <v>0</v>
      </c>
    </row>
    <row r="35986" spans="1:9" x14ac:dyDescent="0.25">
      <c r="A35986" s="1" t="s">
        <v>35993</v>
      </c>
      <c r="B35986">
        <v>58.650000000000361</v>
      </c>
      <c r="C35986">
        <v>238.9678464690376</v>
      </c>
      <c r="D35986">
        <v>193.82772571131312</v>
      </c>
      <c r="E35986">
        <v>45.14012075772434</v>
      </c>
      <c r="F35986">
        <v>1</v>
      </c>
      <c r="G35986">
        <v>0</v>
      </c>
      <c r="H35986">
        <v>3718750000</v>
      </c>
      <c r="I35986">
        <v>0</v>
      </c>
    </row>
    <row r="35987" spans="1:9" x14ac:dyDescent="0.25">
      <c r="A35987" s="1" t="s">
        <v>35994</v>
      </c>
      <c r="B35987">
        <v>58.400000000000354</v>
      </c>
      <c r="C35987">
        <v>252.57291629087399</v>
      </c>
      <c r="D35987">
        <v>225.34904200070659</v>
      </c>
      <c r="E35987">
        <v>27.223874290167302</v>
      </c>
      <c r="F35987">
        <v>1</v>
      </c>
      <c r="G35987">
        <v>0</v>
      </c>
      <c r="H35987">
        <v>3625000000</v>
      </c>
      <c r="I35987">
        <v>0</v>
      </c>
    </row>
    <row r="35988" spans="1:9" x14ac:dyDescent="0.25">
      <c r="A35988" s="1" t="s">
        <v>35995</v>
      </c>
      <c r="B35988">
        <v>57.925000000000395</v>
      </c>
      <c r="C35988">
        <v>285.84243186204645</v>
      </c>
      <c r="D35988">
        <v>272.35256230515483</v>
      </c>
      <c r="E35988">
        <v>13.489869556891751</v>
      </c>
      <c r="F35988">
        <v>1</v>
      </c>
      <c r="G35988">
        <v>0</v>
      </c>
      <c r="H35988">
        <v>3671875000</v>
      </c>
      <c r="I35988">
        <v>0</v>
      </c>
    </row>
    <row r="35989" spans="1:9" x14ac:dyDescent="0.25">
      <c r="A35989" s="1" t="s">
        <v>35996</v>
      </c>
      <c r="B35989">
        <v>57.750000000000412</v>
      </c>
      <c r="C35989">
        <v>284.55763362460021</v>
      </c>
      <c r="D35989">
        <v>271.02208071301476</v>
      </c>
      <c r="E35989">
        <v>13.535552911585658</v>
      </c>
      <c r="F35989">
        <v>1</v>
      </c>
      <c r="G35989">
        <v>0</v>
      </c>
      <c r="H35989">
        <v>3593750000</v>
      </c>
      <c r="I35989">
        <v>0</v>
      </c>
    </row>
    <row r="35990" spans="1:9" x14ac:dyDescent="0.25">
      <c r="A35990" s="1" t="s">
        <v>35997</v>
      </c>
      <c r="B35990">
        <v>19.950000000000014</v>
      </c>
      <c r="C35990">
        <v>0</v>
      </c>
      <c r="D35990">
        <v>0</v>
      </c>
      <c r="E35990">
        <v>0</v>
      </c>
      <c r="F35990">
        <v>0</v>
      </c>
      <c r="G35990">
        <v>19.900000000000013</v>
      </c>
      <c r="H35990">
        <v>1375000000</v>
      </c>
      <c r="I35990">
        <v>0</v>
      </c>
    </row>
    <row r="35991" spans="1:9" x14ac:dyDescent="0.25">
      <c r="A35991" s="1" t="s">
        <v>35998</v>
      </c>
      <c r="B35991">
        <v>19.900000000000013</v>
      </c>
      <c r="C35991">
        <v>0</v>
      </c>
      <c r="D35991">
        <v>0</v>
      </c>
      <c r="E35991">
        <v>0</v>
      </c>
      <c r="F35991">
        <v>0</v>
      </c>
      <c r="G35991">
        <v>19.800000000000011</v>
      </c>
      <c r="H35991">
        <v>129687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1359375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1312500000</v>
      </c>
      <c r="I35993">
        <v>0</v>
      </c>
    </row>
    <row r="35994" spans="1:9" x14ac:dyDescent="0.25">
      <c r="A35994" s="1" t="s">
        <v>36001</v>
      </c>
      <c r="B35994">
        <v>58.650000000000347</v>
      </c>
      <c r="C35994">
        <v>232.60273074767107</v>
      </c>
      <c r="D35994">
        <v>177.8607745893996</v>
      </c>
      <c r="E35994">
        <v>54.741956158271158</v>
      </c>
      <c r="F35994">
        <v>1</v>
      </c>
      <c r="G35994">
        <v>0</v>
      </c>
      <c r="H35994">
        <v>3640625000</v>
      </c>
      <c r="I35994">
        <v>0</v>
      </c>
    </row>
    <row r="35995" spans="1:9" x14ac:dyDescent="0.25">
      <c r="A35995" s="1" t="s">
        <v>36002</v>
      </c>
      <c r="B35995">
        <v>58.225000000000399</v>
      </c>
      <c r="C35995">
        <v>328.05003010834844</v>
      </c>
      <c r="D35995">
        <v>14.206017606611436</v>
      </c>
      <c r="E35995">
        <v>313.84401250173704</v>
      </c>
      <c r="F35995">
        <v>1</v>
      </c>
      <c r="G35995">
        <v>0</v>
      </c>
      <c r="H35995">
        <v>3015625000</v>
      </c>
      <c r="I35995">
        <v>0</v>
      </c>
    </row>
    <row r="35996" spans="1:9" x14ac:dyDescent="0.25">
      <c r="A35996" s="1" t="s">
        <v>36003</v>
      </c>
      <c r="B35996">
        <v>19.999999999999961</v>
      </c>
      <c r="C35996">
        <v>0.69206430239338701</v>
      </c>
      <c r="D35996">
        <v>0.47139399065025955</v>
      </c>
      <c r="E35996">
        <v>0.22067031174312746</v>
      </c>
      <c r="F35996">
        <v>-0.12632937844610836</v>
      </c>
      <c r="G35996">
        <v>19.900000000000013</v>
      </c>
      <c r="H35996">
        <v>1328125000</v>
      </c>
      <c r="I35996">
        <v>0</v>
      </c>
    </row>
    <row r="35997" spans="1:9" x14ac:dyDescent="0.25">
      <c r="A35997" s="1" t="s">
        <v>36004</v>
      </c>
      <c r="B35997">
        <v>19.999999999999961</v>
      </c>
      <c r="C35997">
        <v>0.69206430239338701</v>
      </c>
      <c r="D35997">
        <v>0.47139399065025955</v>
      </c>
      <c r="E35997">
        <v>0.22067031174312746</v>
      </c>
      <c r="F35997">
        <v>-0.12632937844610836</v>
      </c>
      <c r="G35997">
        <v>19.900000000000013</v>
      </c>
      <c r="H35997">
        <v>1296875000</v>
      </c>
      <c r="I35997">
        <v>0</v>
      </c>
    </row>
    <row r="35998" spans="1:9" x14ac:dyDescent="0.25">
      <c r="A35998" s="1" t="s">
        <v>36005</v>
      </c>
      <c r="B35998">
        <v>19.974999999999991</v>
      </c>
      <c r="C35998">
        <v>0.24361569700291863</v>
      </c>
      <c r="D35998">
        <v>0.18070102974926883</v>
      </c>
      <c r="E35998">
        <v>6.2914667253649803E-2</v>
      </c>
      <c r="F35998">
        <v>-6.2914667253649803E-2</v>
      </c>
      <c r="G35998">
        <v>19.900000000000013</v>
      </c>
      <c r="H35998">
        <v>1406250000</v>
      </c>
      <c r="I35998">
        <v>0</v>
      </c>
    </row>
    <row r="35999" spans="1:9" x14ac:dyDescent="0.25">
      <c r="A35999" s="1" t="s">
        <v>36006</v>
      </c>
      <c r="B35999">
        <v>19.974999999999991</v>
      </c>
      <c r="C35999">
        <v>0.30646822908962568</v>
      </c>
      <c r="D35999">
        <v>0.21212729579262479</v>
      </c>
      <c r="E35999">
        <v>9.4340933297000884E-2</v>
      </c>
      <c r="F35999">
        <v>-6.2914667253649803E-2</v>
      </c>
      <c r="G35999">
        <v>19.900000000000013</v>
      </c>
      <c r="H35999">
        <v>1343750000</v>
      </c>
      <c r="I35999">
        <v>0</v>
      </c>
    </row>
    <row r="36000" spans="1:9" x14ac:dyDescent="0.25">
      <c r="A36000" s="1" t="s">
        <v>36007</v>
      </c>
      <c r="B36000">
        <v>59.075000000000394</v>
      </c>
      <c r="C36000">
        <v>247.15007347350192</v>
      </c>
      <c r="D36000">
        <v>57.321432953195384</v>
      </c>
      <c r="E36000">
        <v>189.82864052030678</v>
      </c>
      <c r="F36000">
        <v>-0.99978800181362182</v>
      </c>
      <c r="G36000">
        <v>0</v>
      </c>
      <c r="H36000">
        <v>3359375000</v>
      </c>
      <c r="I36000">
        <v>0</v>
      </c>
    </row>
    <row r="36001" spans="1:9" x14ac:dyDescent="0.25">
      <c r="A36001" s="1" t="s">
        <v>36008</v>
      </c>
      <c r="B36001">
        <v>59.025000000000375</v>
      </c>
      <c r="C36001">
        <v>242.04761200389041</v>
      </c>
      <c r="D36001">
        <v>63.164410646460119</v>
      </c>
      <c r="E36001">
        <v>178.88320135743024</v>
      </c>
      <c r="F36001">
        <v>-0.99908292872566573</v>
      </c>
      <c r="G36001">
        <v>0</v>
      </c>
      <c r="H36001">
        <v>3406250000</v>
      </c>
      <c r="I36001">
        <v>0</v>
      </c>
    </row>
    <row r="36002" spans="1:9" x14ac:dyDescent="0.25">
      <c r="A36002" s="1" t="s">
        <v>36009</v>
      </c>
      <c r="B36002">
        <v>2.8750000000000004</v>
      </c>
      <c r="C36002">
        <v>0.67688259646587934</v>
      </c>
      <c r="D36002">
        <v>0.55092849924324616</v>
      </c>
      <c r="E36002">
        <v>0.12595409722263318</v>
      </c>
      <c r="F36002">
        <v>-9.4527831179282096E-2</v>
      </c>
      <c r="G36002">
        <v>0</v>
      </c>
      <c r="H36002">
        <v>390625000</v>
      </c>
      <c r="I36002">
        <v>2</v>
      </c>
    </row>
    <row r="36003" spans="1:9" x14ac:dyDescent="0.25">
      <c r="A36003" s="1" t="s">
        <v>36010</v>
      </c>
      <c r="B36003">
        <v>2.9250000000000016</v>
      </c>
      <c r="C36003">
        <v>0.82930581264721592</v>
      </c>
      <c r="D36003">
        <v>0.70335171542458275</v>
      </c>
      <c r="E36003">
        <v>0.12595409722263318</v>
      </c>
      <c r="F36003">
        <v>-9.4527831179282096E-2</v>
      </c>
      <c r="G36003">
        <v>0</v>
      </c>
      <c r="H36003">
        <v>343750000</v>
      </c>
      <c r="I36003">
        <v>1</v>
      </c>
    </row>
    <row r="36004" spans="1:9" x14ac:dyDescent="0.25">
      <c r="A36004" s="1" t="s">
        <v>36011</v>
      </c>
      <c r="B36004">
        <v>58.075000000000564</v>
      </c>
      <c r="C36004">
        <v>445.59139670567379</v>
      </c>
      <c r="D36004">
        <v>21.406922964511594</v>
      </c>
      <c r="E36004">
        <v>424.18447374116226</v>
      </c>
      <c r="F36004">
        <v>1</v>
      </c>
      <c r="G36004">
        <v>0</v>
      </c>
      <c r="H36004">
        <v>2703125000</v>
      </c>
      <c r="I36004">
        <v>0</v>
      </c>
    </row>
    <row r="36005" spans="1:9" x14ac:dyDescent="0.25">
      <c r="A36005" s="1" t="s">
        <v>36012</v>
      </c>
      <c r="B36005">
        <v>58.100000000000563</v>
      </c>
      <c r="C36005">
        <v>450.32067690282315</v>
      </c>
      <c r="D36005">
        <v>18.32407650814941</v>
      </c>
      <c r="E36005">
        <v>431.99660039467392</v>
      </c>
      <c r="F36005">
        <v>1</v>
      </c>
      <c r="G36005">
        <v>0</v>
      </c>
      <c r="H36005">
        <v>2640625000</v>
      </c>
      <c r="I36005">
        <v>0</v>
      </c>
    </row>
    <row r="36006" spans="1:9" x14ac:dyDescent="0.25">
      <c r="A36006" s="1" t="s">
        <v>36013</v>
      </c>
      <c r="B36006">
        <v>58.150000000000581</v>
      </c>
      <c r="C36006">
        <v>490.4123369263848</v>
      </c>
      <c r="D36006">
        <v>8.6467554592661813</v>
      </c>
      <c r="E36006">
        <v>481.76558146711864</v>
      </c>
      <c r="F36006">
        <v>-1</v>
      </c>
      <c r="G36006">
        <v>0</v>
      </c>
      <c r="H36006">
        <v>2359375000</v>
      </c>
      <c r="I36006">
        <v>0</v>
      </c>
    </row>
    <row r="36007" spans="1:9" x14ac:dyDescent="0.25">
      <c r="A36007" s="1" t="s">
        <v>36014</v>
      </c>
      <c r="B36007">
        <v>58.200000000000593</v>
      </c>
      <c r="C36007">
        <v>474.65415738497416</v>
      </c>
      <c r="D36007">
        <v>17.899316348369425</v>
      </c>
      <c r="E36007">
        <v>456.75484103660494</v>
      </c>
      <c r="F36007">
        <v>-1</v>
      </c>
      <c r="G36007">
        <v>0</v>
      </c>
      <c r="H36007">
        <v>2515625000</v>
      </c>
      <c r="I36007">
        <v>0</v>
      </c>
    </row>
    <row r="36008" spans="1:9" x14ac:dyDescent="0.25">
      <c r="A36008" s="1" t="s">
        <v>36015</v>
      </c>
      <c r="B36008">
        <v>59.450000000000557</v>
      </c>
      <c r="C36008">
        <v>248.23987366357051</v>
      </c>
      <c r="D36008">
        <v>70.819830616534176</v>
      </c>
      <c r="E36008">
        <v>177.42004304703548</v>
      </c>
      <c r="F36008">
        <v>-0.99952477099600001</v>
      </c>
      <c r="G36008">
        <v>0</v>
      </c>
      <c r="H36008">
        <v>3484375000</v>
      </c>
      <c r="I36008">
        <v>0</v>
      </c>
    </row>
    <row r="36009" spans="1:9" x14ac:dyDescent="0.25">
      <c r="A36009" s="1" t="s">
        <v>36016</v>
      </c>
      <c r="B36009">
        <v>59.675000000000573</v>
      </c>
      <c r="C36009">
        <v>233.00561843330021</v>
      </c>
      <c r="D36009">
        <v>66.374227844925528</v>
      </c>
      <c r="E36009">
        <v>166.6313905883745</v>
      </c>
      <c r="F36009">
        <v>-1</v>
      </c>
      <c r="G36009">
        <v>0</v>
      </c>
      <c r="H36009">
        <v>3500000000</v>
      </c>
      <c r="I36009">
        <v>0</v>
      </c>
    </row>
    <row r="36010" spans="1:9" x14ac:dyDescent="0.25">
      <c r="A36010" s="1" t="s">
        <v>36017</v>
      </c>
      <c r="B36010">
        <v>58.65000000000056</v>
      </c>
      <c r="C36010">
        <v>379.0029085360614</v>
      </c>
      <c r="D36010">
        <v>343.86282545247172</v>
      </c>
      <c r="E36010">
        <v>35.140083083589602</v>
      </c>
      <c r="F36010">
        <v>1</v>
      </c>
      <c r="G36010">
        <v>0</v>
      </c>
      <c r="H36010">
        <v>3500000000</v>
      </c>
      <c r="I36010">
        <v>0</v>
      </c>
    </row>
    <row r="36011" spans="1:9" x14ac:dyDescent="0.25">
      <c r="A36011" s="1" t="s">
        <v>36018</v>
      </c>
      <c r="B36011">
        <v>58.975000000000563</v>
      </c>
      <c r="C36011">
        <v>365.35707187616197</v>
      </c>
      <c r="D36011">
        <v>314.70714753180812</v>
      </c>
      <c r="E36011">
        <v>50.649924344354019</v>
      </c>
      <c r="F36011">
        <v>1</v>
      </c>
      <c r="G36011">
        <v>0</v>
      </c>
      <c r="H36011">
        <v>3453125000</v>
      </c>
      <c r="I36011">
        <v>0</v>
      </c>
    </row>
    <row r="36012" spans="1:9" x14ac:dyDescent="0.25">
      <c r="A36012" s="1" t="s">
        <v>36019</v>
      </c>
      <c r="B36012">
        <v>59.350000000000549</v>
      </c>
      <c r="C36012">
        <v>309.65129033299809</v>
      </c>
      <c r="D36012">
        <v>153.75196143558904</v>
      </c>
      <c r="E36012">
        <v>155.89932889740902</v>
      </c>
      <c r="F36012">
        <v>-1</v>
      </c>
      <c r="G36012">
        <v>0</v>
      </c>
      <c r="H36012">
        <v>3421875000</v>
      </c>
      <c r="I36012">
        <v>0</v>
      </c>
    </row>
    <row r="36013" spans="1:9" x14ac:dyDescent="0.25">
      <c r="A36013" s="1" t="s">
        <v>36020</v>
      </c>
      <c r="B36013">
        <v>57.975000000000549</v>
      </c>
      <c r="C36013">
        <v>416.86279062743529</v>
      </c>
      <c r="D36013">
        <v>397.68534835303984</v>
      </c>
      <c r="E36013">
        <v>19.177442274395595</v>
      </c>
      <c r="F36013">
        <v>1</v>
      </c>
      <c r="G36013">
        <v>0</v>
      </c>
      <c r="H36013">
        <v>3484375000</v>
      </c>
      <c r="I36013">
        <v>0</v>
      </c>
    </row>
    <row r="36014" spans="1:9" x14ac:dyDescent="0.25">
      <c r="A36014" s="1" t="s">
        <v>36021</v>
      </c>
      <c r="B36014">
        <v>58.475000000000527</v>
      </c>
      <c r="C36014">
        <v>335.72419202691452</v>
      </c>
      <c r="D36014">
        <v>266.0674486033551</v>
      </c>
      <c r="E36014">
        <v>69.656743423559206</v>
      </c>
      <c r="F36014">
        <v>1</v>
      </c>
      <c r="G36014">
        <v>0</v>
      </c>
      <c r="H36014">
        <v>3515625000</v>
      </c>
      <c r="I36014">
        <v>0</v>
      </c>
    </row>
    <row r="36015" spans="1:9" x14ac:dyDescent="0.25">
      <c r="A36015" s="1" t="s">
        <v>36022</v>
      </c>
      <c r="B36015">
        <v>58.475000000000527</v>
      </c>
      <c r="C36015">
        <v>335.46186420583786</v>
      </c>
      <c r="D36015">
        <v>258.06167236091636</v>
      </c>
      <c r="E36015">
        <v>77.400191844921906</v>
      </c>
      <c r="F36015">
        <v>1</v>
      </c>
      <c r="G36015">
        <v>0</v>
      </c>
      <c r="H36015">
        <v>3531250000</v>
      </c>
      <c r="I36015">
        <v>0</v>
      </c>
    </row>
    <row r="36016" spans="1:9" x14ac:dyDescent="0.25">
      <c r="A36016" s="1" t="s">
        <v>36023</v>
      </c>
      <c r="B36016">
        <v>19.999999999999989</v>
      </c>
      <c r="C36016">
        <v>1.5617854752021385</v>
      </c>
      <c r="D36016">
        <v>0.67959929822452647</v>
      </c>
      <c r="E36016">
        <v>0.88218617697761204</v>
      </c>
      <c r="F36016">
        <v>0.67959929822452647</v>
      </c>
      <c r="G36016">
        <v>19.900000000000013</v>
      </c>
      <c r="H36016">
        <v>1390625000</v>
      </c>
      <c r="I36016">
        <v>0</v>
      </c>
    </row>
    <row r="36017" spans="1:9" x14ac:dyDescent="0.25">
      <c r="A36017" s="1" t="s">
        <v>36024</v>
      </c>
      <c r="B36017">
        <v>20.000000000000043</v>
      </c>
      <c r="C36017">
        <v>4.2023982454882045</v>
      </c>
      <c r="D36017">
        <v>2.0955800426448756</v>
      </c>
      <c r="E36017">
        <v>2.1068182028433289</v>
      </c>
      <c r="F36017">
        <v>0.63461929754414781</v>
      </c>
      <c r="G36017">
        <v>19.900000000000013</v>
      </c>
      <c r="H36017">
        <v>1343750000</v>
      </c>
      <c r="I36017">
        <v>0</v>
      </c>
    </row>
    <row r="36018" spans="1:9" x14ac:dyDescent="0.25">
      <c r="A36018" s="1" t="s">
        <v>36025</v>
      </c>
      <c r="B36018">
        <v>59.225000000000549</v>
      </c>
      <c r="C36018">
        <v>359.35908808959732</v>
      </c>
      <c r="D36018">
        <v>180.6463008315549</v>
      </c>
      <c r="E36018">
        <v>178.71278725804282</v>
      </c>
      <c r="F36018">
        <v>1</v>
      </c>
      <c r="G36018">
        <v>0</v>
      </c>
      <c r="H36018">
        <v>3093750000</v>
      </c>
      <c r="I36018">
        <v>0</v>
      </c>
    </row>
    <row r="36019" spans="1:9" x14ac:dyDescent="0.25">
      <c r="A36019" s="1" t="s">
        <v>36026</v>
      </c>
      <c r="B36019">
        <v>59.350000000000556</v>
      </c>
      <c r="C36019">
        <v>360.15776251103802</v>
      </c>
      <c r="D36019">
        <v>180.08228361789801</v>
      </c>
      <c r="E36019">
        <v>180.07547889314131</v>
      </c>
      <c r="F36019">
        <v>1</v>
      </c>
      <c r="G36019">
        <v>0</v>
      </c>
      <c r="H36019">
        <v>3171875000</v>
      </c>
      <c r="I36019">
        <v>0</v>
      </c>
    </row>
    <row r="36020" spans="1:9" x14ac:dyDescent="0.25">
      <c r="A36020" s="1" t="s">
        <v>36027</v>
      </c>
      <c r="B36020">
        <v>19.900000000000013</v>
      </c>
      <c r="C36020">
        <v>0</v>
      </c>
      <c r="D36020">
        <v>0</v>
      </c>
      <c r="E36020">
        <v>0</v>
      </c>
      <c r="F36020">
        <v>0</v>
      </c>
      <c r="G36020">
        <v>19.800000000000011</v>
      </c>
      <c r="H36020">
        <v>1328125000</v>
      </c>
      <c r="I36020">
        <v>0</v>
      </c>
    </row>
    <row r="36021" spans="1:9" x14ac:dyDescent="0.25">
      <c r="A36021" s="1" t="s">
        <v>36028</v>
      </c>
      <c r="B36021">
        <v>19.900000000000013</v>
      </c>
      <c r="C36021">
        <v>0</v>
      </c>
      <c r="D36021">
        <v>0</v>
      </c>
      <c r="E36021">
        <v>0</v>
      </c>
      <c r="F36021">
        <v>0</v>
      </c>
      <c r="G36021">
        <v>19.800000000000011</v>
      </c>
      <c r="H36021">
        <v>1343750000</v>
      </c>
      <c r="I36021">
        <v>0</v>
      </c>
    </row>
    <row r="36022" spans="1:9" x14ac:dyDescent="0.25">
      <c r="A36022" s="1" t="s">
        <v>36029</v>
      </c>
      <c r="B36022">
        <v>19.900000000000013</v>
      </c>
      <c r="C36022">
        <v>0</v>
      </c>
      <c r="D36022">
        <v>0</v>
      </c>
      <c r="E36022">
        <v>0</v>
      </c>
      <c r="F36022">
        <v>0</v>
      </c>
      <c r="G36022">
        <v>19.800000000000011</v>
      </c>
      <c r="H36022">
        <v>1328125000</v>
      </c>
      <c r="I36022">
        <v>0</v>
      </c>
    </row>
    <row r="36023" spans="1:9" x14ac:dyDescent="0.25">
      <c r="A36023" s="1" t="s">
        <v>36030</v>
      </c>
      <c r="B36023">
        <v>19.900000000000013</v>
      </c>
      <c r="C36023">
        <v>0</v>
      </c>
      <c r="D36023">
        <v>0</v>
      </c>
      <c r="E36023">
        <v>0</v>
      </c>
      <c r="F36023">
        <v>0</v>
      </c>
      <c r="G36023">
        <v>19.800000000000011</v>
      </c>
      <c r="H36023">
        <v>1375000000</v>
      </c>
      <c r="I36023">
        <v>0</v>
      </c>
    </row>
    <row r="36024" spans="1:9" x14ac:dyDescent="0.25">
      <c r="A36024" s="1" t="s">
        <v>36031</v>
      </c>
      <c r="B36024">
        <v>19.999999999999922</v>
      </c>
      <c r="C36024">
        <v>0.62864959120099329</v>
      </c>
      <c r="D36024">
        <v>0.22010813263743501</v>
      </c>
      <c r="E36024">
        <v>0.40854145856355828</v>
      </c>
      <c r="F36024">
        <v>6.2914667253649803E-2</v>
      </c>
      <c r="G36024">
        <v>19.900000000000013</v>
      </c>
      <c r="H36024">
        <v>1390625000</v>
      </c>
      <c r="I36024">
        <v>0</v>
      </c>
    </row>
    <row r="36025" spans="1:9" x14ac:dyDescent="0.25">
      <c r="A36025" s="1" t="s">
        <v>36032</v>
      </c>
      <c r="B36025">
        <v>19.999999999999922</v>
      </c>
      <c r="C36025">
        <v>0.62864959120099329</v>
      </c>
      <c r="D36025">
        <v>0.22010813263743501</v>
      </c>
      <c r="E36025">
        <v>0.40854145856355828</v>
      </c>
      <c r="F36025">
        <v>6.2914667253649803E-2</v>
      </c>
      <c r="G36025">
        <v>19.900000000000013</v>
      </c>
      <c r="H36025">
        <v>1328125000</v>
      </c>
      <c r="I36025">
        <v>0</v>
      </c>
    </row>
    <row r="36026" spans="1:9" x14ac:dyDescent="0.25">
      <c r="A36026" s="1" t="s">
        <v>36033</v>
      </c>
      <c r="B36026">
        <v>58.975000000000534</v>
      </c>
      <c r="C36026">
        <v>321.81247127449927</v>
      </c>
      <c r="D36026">
        <v>89.565359641972776</v>
      </c>
      <c r="E36026">
        <v>232.24711163252664</v>
      </c>
      <c r="F36026">
        <v>-0.99997010317618074</v>
      </c>
      <c r="G36026">
        <v>0</v>
      </c>
      <c r="H36026">
        <v>3171875000</v>
      </c>
      <c r="I36026">
        <v>0</v>
      </c>
    </row>
    <row r="36027" spans="1:9" x14ac:dyDescent="0.25">
      <c r="A36027" s="1" t="s">
        <v>36034</v>
      </c>
      <c r="B36027">
        <v>58.975000000000534</v>
      </c>
      <c r="C36027">
        <v>320.244520880675</v>
      </c>
      <c r="D36027">
        <v>89.971771460985863</v>
      </c>
      <c r="E36027">
        <v>230.27274941968898</v>
      </c>
      <c r="F36027">
        <v>1</v>
      </c>
      <c r="G36027">
        <v>0</v>
      </c>
      <c r="H36027">
        <v>3343750000</v>
      </c>
      <c r="I36027">
        <v>0</v>
      </c>
    </row>
    <row r="36028" spans="1:9" x14ac:dyDescent="0.25">
      <c r="A36028" s="1" t="s">
        <v>36035</v>
      </c>
      <c r="B36028">
        <v>59.350000000000549</v>
      </c>
      <c r="C36028">
        <v>309.65129033299809</v>
      </c>
      <c r="D36028">
        <v>153.75196143558904</v>
      </c>
      <c r="E36028">
        <v>155.89932889740902</v>
      </c>
      <c r="F36028">
        <v>-1</v>
      </c>
      <c r="G36028">
        <v>0</v>
      </c>
      <c r="H36028">
        <v>3343750000</v>
      </c>
      <c r="I36028">
        <v>0</v>
      </c>
    </row>
    <row r="36029" spans="1:9" x14ac:dyDescent="0.25">
      <c r="A36029" s="1" t="s">
        <v>36036</v>
      </c>
      <c r="B36029">
        <v>59.025000000000546</v>
      </c>
      <c r="C36029">
        <v>317.46477912246274</v>
      </c>
      <c r="D36029">
        <v>183.42727370031977</v>
      </c>
      <c r="E36029">
        <v>134.03750542214306</v>
      </c>
      <c r="F36029">
        <v>1</v>
      </c>
      <c r="G36029">
        <v>0</v>
      </c>
      <c r="H36029">
        <v>3312500000</v>
      </c>
      <c r="I36029">
        <v>0</v>
      </c>
    </row>
    <row r="36030" spans="1:9" x14ac:dyDescent="0.25">
      <c r="A36030" s="1" t="s">
        <v>36037</v>
      </c>
      <c r="B36030">
        <v>59.050000000000537</v>
      </c>
      <c r="C36030">
        <v>311.43299489022934</v>
      </c>
      <c r="D36030">
        <v>224.04610986920872</v>
      </c>
      <c r="E36030">
        <v>87.386885021020731</v>
      </c>
      <c r="F36030">
        <v>1</v>
      </c>
      <c r="G36030">
        <v>0</v>
      </c>
      <c r="H36030">
        <v>3500000000</v>
      </c>
      <c r="I36030">
        <v>0</v>
      </c>
    </row>
    <row r="36031" spans="1:9" x14ac:dyDescent="0.25">
      <c r="A36031" s="1" t="s">
        <v>36038</v>
      </c>
      <c r="B36031">
        <v>59.000000000000533</v>
      </c>
      <c r="C36031">
        <v>309.2586118959025</v>
      </c>
      <c r="D36031">
        <v>222.58616410926595</v>
      </c>
      <c r="E36031">
        <v>86.672447786636738</v>
      </c>
      <c r="F36031">
        <v>1</v>
      </c>
      <c r="G36031">
        <v>0</v>
      </c>
      <c r="H36031">
        <v>3437500000</v>
      </c>
      <c r="I36031">
        <v>0</v>
      </c>
    </row>
    <row r="36032" spans="1:9" x14ac:dyDescent="0.25">
      <c r="A36032" s="1" t="s">
        <v>36039</v>
      </c>
      <c r="B36032">
        <v>23.175000000000004</v>
      </c>
      <c r="C36032">
        <v>12.445153362374525</v>
      </c>
      <c r="D36032">
        <v>6.1102240174666775</v>
      </c>
      <c r="E36032">
        <v>6.3349293449078594</v>
      </c>
      <c r="F36032">
        <v>1</v>
      </c>
      <c r="G36032">
        <v>23.100000000000058</v>
      </c>
      <c r="H36032">
        <v>1546875000</v>
      </c>
      <c r="I36032">
        <v>0</v>
      </c>
    </row>
    <row r="36033" spans="1:9" x14ac:dyDescent="0.25">
      <c r="A36033" s="1" t="s">
        <v>36040</v>
      </c>
      <c r="B36033">
        <v>23.300000000000026</v>
      </c>
      <c r="C36033">
        <v>11.761314754360921</v>
      </c>
      <c r="D36033">
        <v>5.7490367157541744</v>
      </c>
      <c r="E36033">
        <v>6.0122780386067571</v>
      </c>
      <c r="F36033">
        <v>1</v>
      </c>
      <c r="G36033">
        <v>23.20000000000006</v>
      </c>
      <c r="H36033">
        <v>1578125000</v>
      </c>
      <c r="I36033">
        <v>0</v>
      </c>
    </row>
    <row r="36034" spans="1:9" x14ac:dyDescent="0.25">
      <c r="A36034" s="1" t="s">
        <v>36041</v>
      </c>
      <c r="B36034">
        <v>3.7750000000000021</v>
      </c>
      <c r="C36034">
        <v>2.0439038046156415</v>
      </c>
      <c r="D36034">
        <v>1.0916503608149255</v>
      </c>
      <c r="E36034">
        <v>0.95225344380071597</v>
      </c>
      <c r="F36034">
        <v>0.25675636036772653</v>
      </c>
      <c r="G36034">
        <v>0</v>
      </c>
      <c r="H36034">
        <v>437500000</v>
      </c>
      <c r="I36034">
        <v>1</v>
      </c>
    </row>
    <row r="36035" spans="1:9" x14ac:dyDescent="0.25">
      <c r="A36035" s="1" t="s">
        <v>36042</v>
      </c>
      <c r="B36035">
        <v>3.7750000000000021</v>
      </c>
      <c r="C36035">
        <v>2.3305923690596586</v>
      </c>
      <c r="D36035">
        <v>1.4063469825479094</v>
      </c>
      <c r="E36035">
        <v>0.92424538651174926</v>
      </c>
      <c r="F36035">
        <v>0.25675636036772653</v>
      </c>
      <c r="G36035">
        <v>0</v>
      </c>
      <c r="H36035">
        <v>375000000</v>
      </c>
      <c r="I36035">
        <v>1</v>
      </c>
    </row>
    <row r="36036" spans="1:9" x14ac:dyDescent="0.25">
      <c r="A36036" s="1" t="s">
        <v>36043</v>
      </c>
      <c r="B36036">
        <v>57.425000000000551</v>
      </c>
      <c r="C36036">
        <v>202.56566917492597</v>
      </c>
      <c r="D36036">
        <v>123.32198507645244</v>
      </c>
      <c r="E36036">
        <v>79.243684098472215</v>
      </c>
      <c r="F36036">
        <v>1</v>
      </c>
      <c r="G36036">
        <v>57.900000000000553</v>
      </c>
      <c r="H36036">
        <v>3484375000</v>
      </c>
      <c r="I36036">
        <v>0</v>
      </c>
    </row>
    <row r="36037" spans="1:9" x14ac:dyDescent="0.25">
      <c r="A36037" s="1" t="s">
        <v>36044</v>
      </c>
      <c r="B36037">
        <v>59.27500000000056</v>
      </c>
      <c r="C36037">
        <v>250.06065985385661</v>
      </c>
      <c r="D36037">
        <v>147.09847449476899</v>
      </c>
      <c r="E36037">
        <v>102.96218535908758</v>
      </c>
      <c r="F36037">
        <v>1</v>
      </c>
      <c r="G36037">
        <v>0</v>
      </c>
      <c r="H36037">
        <v>3625000000</v>
      </c>
      <c r="I36037">
        <v>0</v>
      </c>
    </row>
    <row r="36038" spans="1:9" x14ac:dyDescent="0.25">
      <c r="A36038" s="1" t="s">
        <v>36045</v>
      </c>
      <c r="B36038">
        <v>59.07500000000055</v>
      </c>
      <c r="C36038">
        <v>313.68376567107947</v>
      </c>
      <c r="D36038">
        <v>90.025267642932562</v>
      </c>
      <c r="E36038">
        <v>223.65849802814716</v>
      </c>
      <c r="F36038">
        <v>-1</v>
      </c>
      <c r="G36038">
        <v>0</v>
      </c>
      <c r="H36038">
        <v>3281250000</v>
      </c>
      <c r="I36038">
        <v>0</v>
      </c>
    </row>
    <row r="36039" spans="1:9" x14ac:dyDescent="0.25">
      <c r="A36039" s="1" t="s">
        <v>36046</v>
      </c>
      <c r="B36039">
        <v>59.000000000000547</v>
      </c>
      <c r="C36039">
        <v>313.66449401658235</v>
      </c>
      <c r="D36039">
        <v>89.397716107296134</v>
      </c>
      <c r="E36039">
        <v>224.26677790928622</v>
      </c>
      <c r="F36039">
        <v>-1</v>
      </c>
      <c r="G36039">
        <v>0</v>
      </c>
      <c r="H36039">
        <v>3343750000</v>
      </c>
      <c r="I36039">
        <v>0</v>
      </c>
    </row>
    <row r="36040" spans="1:9" x14ac:dyDescent="0.25">
      <c r="A36040" s="1" t="s">
        <v>36047</v>
      </c>
      <c r="B36040">
        <v>23.300000000000004</v>
      </c>
      <c r="C36040">
        <v>17.745781953423691</v>
      </c>
      <c r="D36040">
        <v>5.8574725139374735</v>
      </c>
      <c r="E36040">
        <v>11.888309439486182</v>
      </c>
      <c r="F36040">
        <v>-1</v>
      </c>
      <c r="G36040">
        <v>23.20000000000006</v>
      </c>
      <c r="H36040">
        <v>1515625000</v>
      </c>
      <c r="I36040">
        <v>0</v>
      </c>
    </row>
    <row r="36041" spans="1:9" x14ac:dyDescent="0.25">
      <c r="A36041" s="1" t="s">
        <v>36048</v>
      </c>
      <c r="B36041">
        <v>28.349999999999987</v>
      </c>
      <c r="C36041">
        <v>45.205551580869724</v>
      </c>
      <c r="D36041">
        <v>13.318462019443832</v>
      </c>
      <c r="E36041">
        <v>31.887089561425647</v>
      </c>
      <c r="F36041">
        <v>-1</v>
      </c>
      <c r="G36041">
        <v>28.300000000000132</v>
      </c>
      <c r="H36041">
        <v>1812500000</v>
      </c>
      <c r="I36041">
        <v>0</v>
      </c>
    </row>
    <row r="36042" spans="1:9" x14ac:dyDescent="0.25">
      <c r="A36042" s="1" t="s">
        <v>36049</v>
      </c>
      <c r="B36042">
        <v>59.025000000000553</v>
      </c>
      <c r="C36042">
        <v>352.49441129374395</v>
      </c>
      <c r="D36042">
        <v>315.03514065547211</v>
      </c>
      <c r="E36042">
        <v>37.459270638271676</v>
      </c>
      <c r="F36042">
        <v>1</v>
      </c>
      <c r="G36042">
        <v>0</v>
      </c>
      <c r="H36042">
        <v>3468750000</v>
      </c>
      <c r="I36042">
        <v>0</v>
      </c>
    </row>
    <row r="36043" spans="1:9" x14ac:dyDescent="0.25">
      <c r="A36043" s="1" t="s">
        <v>36050</v>
      </c>
      <c r="B36043">
        <v>59.075000000000564</v>
      </c>
      <c r="C36043">
        <v>347.62238848678612</v>
      </c>
      <c r="D36043">
        <v>308.96081470433887</v>
      </c>
      <c r="E36043">
        <v>38.661573782447078</v>
      </c>
      <c r="F36043">
        <v>1</v>
      </c>
      <c r="G36043">
        <v>0</v>
      </c>
      <c r="H36043">
        <v>3484375000</v>
      </c>
      <c r="I36043">
        <v>0</v>
      </c>
    </row>
    <row r="36044" spans="1:9" x14ac:dyDescent="0.25">
      <c r="A36044" s="1" t="s">
        <v>36051</v>
      </c>
      <c r="B36044">
        <v>19.900000000000013</v>
      </c>
      <c r="C36044">
        <v>0</v>
      </c>
      <c r="D36044">
        <v>0</v>
      </c>
      <c r="E36044">
        <v>0</v>
      </c>
      <c r="F36044">
        <v>0</v>
      </c>
      <c r="G36044">
        <v>19.800000000000011</v>
      </c>
      <c r="H36044">
        <v>1359375000</v>
      </c>
      <c r="I36044">
        <v>0</v>
      </c>
    </row>
    <row r="36045" spans="1:9" x14ac:dyDescent="0.25">
      <c r="A36045" s="1" t="s">
        <v>36052</v>
      </c>
      <c r="B36045">
        <v>19.900000000000013</v>
      </c>
      <c r="C36045">
        <v>0</v>
      </c>
      <c r="D36045">
        <v>0</v>
      </c>
      <c r="E36045">
        <v>0</v>
      </c>
      <c r="F36045">
        <v>0</v>
      </c>
      <c r="G36045">
        <v>19.800000000000011</v>
      </c>
      <c r="H36045">
        <v>1390625000</v>
      </c>
      <c r="I36045">
        <v>0</v>
      </c>
    </row>
    <row r="36046" spans="1:9" x14ac:dyDescent="0.25">
      <c r="A36046" s="1" t="s">
        <v>36053</v>
      </c>
      <c r="B36046">
        <v>19.974999999999945</v>
      </c>
      <c r="C36046">
        <v>0.25141012834680865</v>
      </c>
      <c r="D36046">
        <v>0.21998386230345757</v>
      </c>
      <c r="E36046">
        <v>3.1426266043351081E-2</v>
      </c>
      <c r="F36046">
        <v>-3.1426266043351081E-2</v>
      </c>
      <c r="G36046">
        <v>19.900000000000013</v>
      </c>
      <c r="H36046">
        <v>1359375000</v>
      </c>
      <c r="I36046">
        <v>0</v>
      </c>
    </row>
    <row r="36047" spans="1:9" x14ac:dyDescent="0.25">
      <c r="A36047" s="1" t="s">
        <v>36054</v>
      </c>
      <c r="B36047">
        <v>19.974999999999945</v>
      </c>
      <c r="C36047">
        <v>0.25141012834680865</v>
      </c>
      <c r="D36047">
        <v>0.21998386230345757</v>
      </c>
      <c r="E36047">
        <v>3.1426266043351081E-2</v>
      </c>
      <c r="F36047">
        <v>-3.1426266043351081E-2</v>
      </c>
      <c r="G36047">
        <v>19.900000000000013</v>
      </c>
      <c r="H36047">
        <v>1359375000</v>
      </c>
      <c r="I36047">
        <v>0</v>
      </c>
    </row>
    <row r="36048" spans="1:9" x14ac:dyDescent="0.25">
      <c r="A36048" s="1" t="s">
        <v>36055</v>
      </c>
      <c r="B36048">
        <v>21.000000000000007</v>
      </c>
      <c r="C36048">
        <v>3.8240741092058848</v>
      </c>
      <c r="D36048">
        <v>1.941870509898421</v>
      </c>
      <c r="E36048">
        <v>1.8822035993074637</v>
      </c>
      <c r="F36048">
        <v>-0.19076020221856638</v>
      </c>
      <c r="G36048">
        <v>20.900000000000027</v>
      </c>
      <c r="H36048">
        <v>1437500000</v>
      </c>
      <c r="I36048">
        <v>0</v>
      </c>
    </row>
    <row r="36049" spans="1:9" x14ac:dyDescent="0.25">
      <c r="A36049" s="1" t="s">
        <v>36056</v>
      </c>
      <c r="B36049">
        <v>21.074999999999964</v>
      </c>
      <c r="C36049">
        <v>4.4789803240715429</v>
      </c>
      <c r="D36049">
        <v>2.3110343123364094</v>
      </c>
      <c r="E36049">
        <v>2.167946011735133</v>
      </c>
      <c r="F36049">
        <v>-0.19076020221856638</v>
      </c>
      <c r="G36049">
        <v>21.000000000000028</v>
      </c>
      <c r="H36049">
        <v>1437500000</v>
      </c>
      <c r="I36049">
        <v>0</v>
      </c>
    </row>
    <row r="36050" spans="1:9" x14ac:dyDescent="0.25">
      <c r="A36050" s="1" t="s">
        <v>36057</v>
      </c>
      <c r="B36050">
        <v>5.8750000000000027</v>
      </c>
      <c r="C36050">
        <v>0.67688259646587934</v>
      </c>
      <c r="D36050">
        <v>0.55092849924324616</v>
      </c>
      <c r="E36050">
        <v>0.12595409722263318</v>
      </c>
      <c r="F36050">
        <v>-9.4527831179282096E-2</v>
      </c>
      <c r="G36050">
        <v>0</v>
      </c>
      <c r="H36050">
        <v>578125000</v>
      </c>
      <c r="I36050">
        <v>2</v>
      </c>
    </row>
    <row r="36051" spans="1:9" x14ac:dyDescent="0.25">
      <c r="A36051" s="1" t="s">
        <v>36058</v>
      </c>
      <c r="B36051">
        <v>5.9249999999999989</v>
      </c>
      <c r="C36051">
        <v>0.82930581264721592</v>
      </c>
      <c r="D36051">
        <v>0.70335171542458275</v>
      </c>
      <c r="E36051">
        <v>0.12595409722263318</v>
      </c>
      <c r="F36051">
        <v>-9.4527831179282096E-2</v>
      </c>
      <c r="G36051">
        <v>0</v>
      </c>
      <c r="H36051">
        <v>531250000</v>
      </c>
      <c r="I36051">
        <v>1</v>
      </c>
    </row>
    <row r="36052" spans="1:9" x14ac:dyDescent="0.25">
      <c r="A36052" s="1" t="s">
        <v>36059</v>
      </c>
      <c r="B36052">
        <v>58.050000000000551</v>
      </c>
      <c r="C36052">
        <v>418.21760774617354</v>
      </c>
      <c r="D36052">
        <v>21.580540249658952</v>
      </c>
      <c r="E36052">
        <v>396.6370674965147</v>
      </c>
      <c r="F36052">
        <v>1</v>
      </c>
      <c r="G36052">
        <v>0</v>
      </c>
      <c r="H36052">
        <v>2765625000</v>
      </c>
      <c r="I36052">
        <v>0</v>
      </c>
    </row>
    <row r="36053" spans="1:9" x14ac:dyDescent="0.25">
      <c r="A36053" s="1" t="s">
        <v>36060</v>
      </c>
      <c r="B36053">
        <v>58.125000000000583</v>
      </c>
      <c r="C36053">
        <v>426.68179384302834</v>
      </c>
      <c r="D36053">
        <v>16.452654003798042</v>
      </c>
      <c r="E36053">
        <v>410.22913983923036</v>
      </c>
      <c r="F36053">
        <v>1</v>
      </c>
      <c r="G36053">
        <v>0</v>
      </c>
      <c r="H36053">
        <v>2734375000</v>
      </c>
      <c r="I36053">
        <v>0</v>
      </c>
    </row>
    <row r="36054" spans="1:9" x14ac:dyDescent="0.25">
      <c r="A36054" s="1" t="s">
        <v>36061</v>
      </c>
      <c r="B36054">
        <v>58.25000000000059</v>
      </c>
      <c r="C36054">
        <v>456.00684460080288</v>
      </c>
      <c r="D36054">
        <v>13.992890760162929</v>
      </c>
      <c r="E36054">
        <v>442.01395384063983</v>
      </c>
      <c r="F36054">
        <v>-1</v>
      </c>
      <c r="G36054">
        <v>0</v>
      </c>
      <c r="H36054">
        <v>2421875000</v>
      </c>
      <c r="I36054">
        <v>0</v>
      </c>
    </row>
    <row r="36055" spans="1:9" x14ac:dyDescent="0.25">
      <c r="A36055" s="1" t="s">
        <v>36062</v>
      </c>
      <c r="B36055">
        <v>58.450000000000585</v>
      </c>
      <c r="C36055">
        <v>451.00088298739144</v>
      </c>
      <c r="D36055">
        <v>17.899316348369425</v>
      </c>
      <c r="E36055">
        <v>433.10156663902211</v>
      </c>
      <c r="F36055">
        <v>-1</v>
      </c>
      <c r="G36055">
        <v>0</v>
      </c>
      <c r="H36055">
        <v>2546875000</v>
      </c>
      <c r="I36055">
        <v>0</v>
      </c>
    </row>
    <row r="36056" spans="1:9" x14ac:dyDescent="0.25">
      <c r="A36056" s="1" t="s">
        <v>36063</v>
      </c>
      <c r="B36056">
        <v>59.450000000000557</v>
      </c>
      <c r="C36056">
        <v>302.83764435376992</v>
      </c>
      <c r="D36056">
        <v>84.73684844089145</v>
      </c>
      <c r="E36056">
        <v>218.1007959128786</v>
      </c>
      <c r="F36056">
        <v>-0.9999629055750856</v>
      </c>
      <c r="G36056">
        <v>0</v>
      </c>
      <c r="H36056">
        <v>3218750000</v>
      </c>
      <c r="I36056">
        <v>0</v>
      </c>
    </row>
    <row r="36057" spans="1:9" x14ac:dyDescent="0.25">
      <c r="A36057" s="1" t="s">
        <v>36064</v>
      </c>
      <c r="B36057">
        <v>59.275000000000553</v>
      </c>
      <c r="C36057">
        <v>297.75596639929563</v>
      </c>
      <c r="D36057">
        <v>82.774403438562473</v>
      </c>
      <c r="E36057">
        <v>214.98156296073313</v>
      </c>
      <c r="F36057">
        <v>-0.99997753757421748</v>
      </c>
      <c r="G36057">
        <v>0</v>
      </c>
      <c r="H36057">
        <v>3265625000</v>
      </c>
      <c r="I36057">
        <v>0</v>
      </c>
    </row>
    <row r="36058" spans="1:9" x14ac:dyDescent="0.25">
      <c r="A36058" s="1" t="s">
        <v>36065</v>
      </c>
      <c r="B36058">
        <v>58.675000000000551</v>
      </c>
      <c r="C36058">
        <v>360.85963716646688</v>
      </c>
      <c r="D36058">
        <v>327.42132827525512</v>
      </c>
      <c r="E36058">
        <v>33.438308891211861</v>
      </c>
      <c r="F36058">
        <v>1</v>
      </c>
      <c r="G36058">
        <v>0</v>
      </c>
      <c r="H36058">
        <v>3437500000</v>
      </c>
      <c r="I36058">
        <v>0</v>
      </c>
    </row>
    <row r="36059" spans="1:9" x14ac:dyDescent="0.25">
      <c r="A36059" s="1" t="s">
        <v>36066</v>
      </c>
      <c r="B36059">
        <v>59.000000000000561</v>
      </c>
      <c r="C36059">
        <v>356.80843891996994</v>
      </c>
      <c r="D36059">
        <v>327.10013251782641</v>
      </c>
      <c r="E36059">
        <v>29.708306402143755</v>
      </c>
      <c r="F36059">
        <v>1</v>
      </c>
      <c r="G36059">
        <v>0</v>
      </c>
      <c r="H36059">
        <v>3421875000</v>
      </c>
      <c r="I36059">
        <v>0</v>
      </c>
    </row>
    <row r="36060" spans="1:9" x14ac:dyDescent="0.25">
      <c r="A36060" s="1" t="s">
        <v>36067</v>
      </c>
      <c r="B36060">
        <v>59.400000000000546</v>
      </c>
      <c r="C36060">
        <v>294.24030203244308</v>
      </c>
      <c r="D36060">
        <v>143.40149186243309</v>
      </c>
      <c r="E36060">
        <v>150.83881017000971</v>
      </c>
      <c r="F36060">
        <v>-1</v>
      </c>
      <c r="G36060">
        <v>0</v>
      </c>
      <c r="H36060">
        <v>3406250000</v>
      </c>
      <c r="I36060">
        <v>0</v>
      </c>
    </row>
    <row r="36061" spans="1:9" x14ac:dyDescent="0.25">
      <c r="A36061" s="1" t="s">
        <v>36068</v>
      </c>
      <c r="B36061">
        <v>58.22500000000057</v>
      </c>
      <c r="C36061">
        <v>398.0466890091717</v>
      </c>
      <c r="D36061">
        <v>377.33255662516473</v>
      </c>
      <c r="E36061">
        <v>20.714132384007012</v>
      </c>
      <c r="F36061">
        <v>1</v>
      </c>
      <c r="G36061">
        <v>0</v>
      </c>
      <c r="H36061">
        <v>3453125000</v>
      </c>
      <c r="I36061">
        <v>0</v>
      </c>
    </row>
    <row r="36062" spans="1:9" x14ac:dyDescent="0.25">
      <c r="A36062" s="1" t="s">
        <v>36069</v>
      </c>
      <c r="B36062">
        <v>58.650000000000531</v>
      </c>
      <c r="C36062">
        <v>312.89162639339918</v>
      </c>
      <c r="D36062">
        <v>233.92809443198726</v>
      </c>
      <c r="E36062">
        <v>78.963531961412443</v>
      </c>
      <c r="F36062">
        <v>1</v>
      </c>
      <c r="G36062">
        <v>0</v>
      </c>
      <c r="H36062">
        <v>3453125000</v>
      </c>
      <c r="I36062">
        <v>0</v>
      </c>
    </row>
    <row r="36063" spans="1:9" x14ac:dyDescent="0.25">
      <c r="A36063" s="1" t="s">
        <v>36070</v>
      </c>
      <c r="B36063">
        <v>58.525000000000524</v>
      </c>
      <c r="C36063">
        <v>318.5599946505032</v>
      </c>
      <c r="D36063">
        <v>253.05774979986936</v>
      </c>
      <c r="E36063">
        <v>65.50224485063454</v>
      </c>
      <c r="F36063">
        <v>1</v>
      </c>
      <c r="G36063">
        <v>0</v>
      </c>
      <c r="H36063">
        <v>3546875000</v>
      </c>
      <c r="I36063">
        <v>0</v>
      </c>
    </row>
    <row r="36064" spans="1:9" x14ac:dyDescent="0.25">
      <c r="A36064" s="1" t="s">
        <v>36071</v>
      </c>
      <c r="B36064">
        <v>22.199999999999946</v>
      </c>
      <c r="C36064">
        <v>1.9883924213881312</v>
      </c>
      <c r="D36064">
        <v>1.2288061043808032</v>
      </c>
      <c r="E36064">
        <v>0.75958631700732804</v>
      </c>
      <c r="F36064">
        <v>-0.22352648289714905</v>
      </c>
      <c r="G36064">
        <v>22.100000000000044</v>
      </c>
      <c r="H36064">
        <v>1578125000</v>
      </c>
      <c r="I36064">
        <v>0</v>
      </c>
    </row>
    <row r="36065" spans="1:9" x14ac:dyDescent="0.25">
      <c r="A36065" s="1" t="s">
        <v>36072</v>
      </c>
      <c r="B36065">
        <v>22.300000000000015</v>
      </c>
      <c r="C36065">
        <v>3.9620181544638324</v>
      </c>
      <c r="D36065">
        <v>2.1006001403582459</v>
      </c>
      <c r="E36065">
        <v>1.8614180141055865</v>
      </c>
      <c r="F36065">
        <v>-0.25675636036772653</v>
      </c>
      <c r="G36065">
        <v>22.200000000000045</v>
      </c>
      <c r="H36065">
        <v>1500000000</v>
      </c>
      <c r="I36065">
        <v>0</v>
      </c>
    </row>
    <row r="36066" spans="1:9" x14ac:dyDescent="0.25">
      <c r="A36066" s="1" t="s">
        <v>36073</v>
      </c>
      <c r="B36066">
        <v>58.925000000000551</v>
      </c>
      <c r="C36066">
        <v>338.79772254889536</v>
      </c>
      <c r="D36066">
        <v>172.07872327976565</v>
      </c>
      <c r="E36066">
        <v>166.7189992691296</v>
      </c>
      <c r="F36066">
        <v>1</v>
      </c>
      <c r="G36066">
        <v>0</v>
      </c>
      <c r="H36066">
        <v>3250000000</v>
      </c>
      <c r="I36066">
        <v>0</v>
      </c>
    </row>
    <row r="36067" spans="1:9" x14ac:dyDescent="0.25">
      <c r="A36067" s="1" t="s">
        <v>36074</v>
      </c>
      <c r="B36067">
        <v>6.6750000000000016</v>
      </c>
      <c r="C36067">
        <v>2.2141205773617392</v>
      </c>
      <c r="D36067">
        <v>1.2999688246840289</v>
      </c>
      <c r="E36067">
        <v>0.91415175267771032</v>
      </c>
      <c r="F36067">
        <v>-0.19076020221856638</v>
      </c>
      <c r="G36067">
        <v>0</v>
      </c>
      <c r="H36067">
        <v>625000000</v>
      </c>
      <c r="I36067">
        <v>2</v>
      </c>
    </row>
    <row r="36068" spans="1:9" x14ac:dyDescent="0.25">
      <c r="A36068" s="1" t="s">
        <v>36075</v>
      </c>
      <c r="B36068">
        <v>58.425000000000551</v>
      </c>
      <c r="C36068">
        <v>409.81100672422593</v>
      </c>
      <c r="D36068">
        <v>19.14144018794445</v>
      </c>
      <c r="E36068">
        <v>390.66956653628159</v>
      </c>
      <c r="F36068">
        <v>-0.99982588571609687</v>
      </c>
      <c r="G36068">
        <v>0</v>
      </c>
      <c r="H36068">
        <v>2750000000</v>
      </c>
      <c r="I36068">
        <v>0</v>
      </c>
    </row>
    <row r="36069" spans="1:9" x14ac:dyDescent="0.25">
      <c r="A36069" s="1" t="s">
        <v>36076</v>
      </c>
      <c r="B36069">
        <v>58.475000000000584</v>
      </c>
      <c r="C36069">
        <v>413.93529489272862</v>
      </c>
      <c r="D36069">
        <v>18.021981646239727</v>
      </c>
      <c r="E36069">
        <v>395.913313246489</v>
      </c>
      <c r="F36069">
        <v>-0.99993393649395879</v>
      </c>
      <c r="G36069">
        <v>0</v>
      </c>
      <c r="H36069">
        <v>2687500000</v>
      </c>
      <c r="I36069">
        <v>0</v>
      </c>
    </row>
    <row r="36070" spans="1:9" x14ac:dyDescent="0.25">
      <c r="A36070" s="1" t="s">
        <v>36077</v>
      </c>
      <c r="B36070">
        <v>19.900000000000013</v>
      </c>
      <c r="C36070">
        <v>0</v>
      </c>
      <c r="D36070">
        <v>0</v>
      </c>
      <c r="E36070">
        <v>0</v>
      </c>
      <c r="F36070">
        <v>0</v>
      </c>
      <c r="G36070">
        <v>19.800000000000011</v>
      </c>
      <c r="H36070">
        <v>1296875000</v>
      </c>
      <c r="I36070">
        <v>0</v>
      </c>
    </row>
    <row r="36071" spans="1:9" x14ac:dyDescent="0.25">
      <c r="A36071" s="1" t="s">
        <v>36078</v>
      </c>
      <c r="B36071">
        <v>19.900000000000013</v>
      </c>
      <c r="C36071">
        <v>0</v>
      </c>
      <c r="D36071">
        <v>0</v>
      </c>
      <c r="E36071">
        <v>0</v>
      </c>
      <c r="F36071">
        <v>0</v>
      </c>
      <c r="G36071">
        <v>19.800000000000011</v>
      </c>
      <c r="H36071">
        <v>1343750000</v>
      </c>
      <c r="I36071">
        <v>0</v>
      </c>
    </row>
    <row r="36072" spans="1:9" x14ac:dyDescent="0.25">
      <c r="A36072" s="1" t="s">
        <v>36079</v>
      </c>
      <c r="B36072">
        <v>19.999999999999922</v>
      </c>
      <c r="C36072">
        <v>0.62852532086702162</v>
      </c>
      <c r="D36072">
        <v>0.21998386230345757</v>
      </c>
      <c r="E36072">
        <v>0.40854145856356405</v>
      </c>
      <c r="F36072">
        <v>3.1426266043351081E-2</v>
      </c>
      <c r="G36072">
        <v>19.900000000000013</v>
      </c>
      <c r="H36072">
        <v>1375000000</v>
      </c>
      <c r="I36072">
        <v>0</v>
      </c>
    </row>
    <row r="36073" spans="1:9" x14ac:dyDescent="0.25">
      <c r="A36073" s="1" t="s">
        <v>36080</v>
      </c>
      <c r="B36073">
        <v>19.999999999999972</v>
      </c>
      <c r="C36073">
        <v>0.62858745603396882</v>
      </c>
      <c r="D36073">
        <v>0.22004599747040476</v>
      </c>
      <c r="E36073">
        <v>0.40854145856356405</v>
      </c>
      <c r="F36073">
        <v>6.2914667253649359E-2</v>
      </c>
      <c r="G36073">
        <v>19.900000000000013</v>
      </c>
      <c r="H36073">
        <v>1312500000</v>
      </c>
      <c r="I36073">
        <v>0</v>
      </c>
    </row>
    <row r="36074" spans="1:9" x14ac:dyDescent="0.25">
      <c r="A36074" s="1" t="s">
        <v>36081</v>
      </c>
      <c r="B36074">
        <v>59.075000000000543</v>
      </c>
      <c r="C36074">
        <v>306.44073362817159</v>
      </c>
      <c r="D36074">
        <v>85.309688115231552</v>
      </c>
      <c r="E36074">
        <v>221.13104551293998</v>
      </c>
      <c r="F36074">
        <v>-0.99935667088302749</v>
      </c>
      <c r="G36074">
        <v>0</v>
      </c>
      <c r="H36074">
        <v>3312500000</v>
      </c>
      <c r="I36074">
        <v>0</v>
      </c>
    </row>
    <row r="36075" spans="1:9" x14ac:dyDescent="0.25">
      <c r="A36075" s="1" t="s">
        <v>36082</v>
      </c>
      <c r="B36075">
        <v>59.025000000000553</v>
      </c>
      <c r="C36075">
        <v>303.93531089299449</v>
      </c>
      <c r="D36075">
        <v>86.158780829268068</v>
      </c>
      <c r="E36075">
        <v>217.77653006372583</v>
      </c>
      <c r="F36075">
        <v>1</v>
      </c>
      <c r="G36075">
        <v>0</v>
      </c>
      <c r="H36075">
        <v>3343750000</v>
      </c>
      <c r="I36075">
        <v>0</v>
      </c>
    </row>
    <row r="36076" spans="1:9" x14ac:dyDescent="0.25">
      <c r="A36076" s="1" t="s">
        <v>36083</v>
      </c>
      <c r="B36076">
        <v>59.400000000000546</v>
      </c>
      <c r="C36076">
        <v>294.24030203244308</v>
      </c>
      <c r="D36076">
        <v>143.40149186243309</v>
      </c>
      <c r="E36076">
        <v>150.83881017000971</v>
      </c>
      <c r="F36076">
        <v>-1</v>
      </c>
      <c r="G36076">
        <v>0</v>
      </c>
      <c r="H36076">
        <v>3546875000</v>
      </c>
      <c r="I36076">
        <v>0</v>
      </c>
    </row>
    <row r="36077" spans="1:9" x14ac:dyDescent="0.25">
      <c r="A36077" s="1" t="s">
        <v>36084</v>
      </c>
      <c r="B36077">
        <v>58.975000000000541</v>
      </c>
      <c r="C36077">
        <v>304.21899211186724</v>
      </c>
      <c r="D36077">
        <v>194.5382766737539</v>
      </c>
      <c r="E36077">
        <v>109.680715438113</v>
      </c>
      <c r="F36077">
        <v>1</v>
      </c>
      <c r="G36077">
        <v>0</v>
      </c>
      <c r="H36077">
        <v>3609375000</v>
      </c>
      <c r="I36077">
        <v>0</v>
      </c>
    </row>
    <row r="36078" spans="1:9" x14ac:dyDescent="0.25">
      <c r="A36078" s="1" t="s">
        <v>36085</v>
      </c>
      <c r="B36078">
        <v>59.025000000000531</v>
      </c>
      <c r="C36078">
        <v>295.23858799903354</v>
      </c>
      <c r="D36078">
        <v>212.44645721113147</v>
      </c>
      <c r="E36078">
        <v>82.792130787901883</v>
      </c>
      <c r="F36078">
        <v>1</v>
      </c>
      <c r="G36078">
        <v>0</v>
      </c>
      <c r="H36078">
        <v>3453125000</v>
      </c>
      <c r="I36078">
        <v>0</v>
      </c>
    </row>
    <row r="36079" spans="1:9" x14ac:dyDescent="0.25">
      <c r="A36079" s="1" t="s">
        <v>36086</v>
      </c>
      <c r="B36079">
        <v>59.025000000000531</v>
      </c>
      <c r="C36079">
        <v>293.67577577396469</v>
      </c>
      <c r="D36079">
        <v>210.616700442135</v>
      </c>
      <c r="E36079">
        <v>83.059075331829575</v>
      </c>
      <c r="F36079">
        <v>1</v>
      </c>
      <c r="G36079">
        <v>0</v>
      </c>
      <c r="H36079">
        <v>3625000000</v>
      </c>
      <c r="I36079">
        <v>0</v>
      </c>
    </row>
    <row r="36080" spans="1:9" x14ac:dyDescent="0.25">
      <c r="A36080" s="1" t="s">
        <v>36087</v>
      </c>
      <c r="B36080">
        <v>21.774999999999999</v>
      </c>
      <c r="C36080">
        <v>4.1063038372081575</v>
      </c>
      <c r="D36080">
        <v>1.8935966546704783</v>
      </c>
      <c r="E36080">
        <v>2.2127071825376783</v>
      </c>
      <c r="F36080">
        <v>0.25675636036772653</v>
      </c>
      <c r="G36080">
        <v>21.700000000000038</v>
      </c>
      <c r="H36080">
        <v>1500000000</v>
      </c>
      <c r="I36080">
        <v>0</v>
      </c>
    </row>
    <row r="36081" spans="1:9" x14ac:dyDescent="0.25">
      <c r="A36081" s="1" t="s">
        <v>36088</v>
      </c>
      <c r="B36081">
        <v>21.800000000000008</v>
      </c>
      <c r="C36081">
        <v>4.096201861083804</v>
      </c>
      <c r="D36081">
        <v>1.9014507977994626</v>
      </c>
      <c r="E36081">
        <v>2.1947510632843406</v>
      </c>
      <c r="F36081">
        <v>0.25675636036772653</v>
      </c>
      <c r="G36081">
        <v>21.700000000000038</v>
      </c>
      <c r="H36081">
        <v>1515625000</v>
      </c>
      <c r="I36081">
        <v>0</v>
      </c>
    </row>
    <row r="36082" spans="1:9" x14ac:dyDescent="0.25">
      <c r="A36082" s="1" t="s">
        <v>36089</v>
      </c>
      <c r="B36082">
        <v>6.775000000000003</v>
      </c>
      <c r="C36082">
        <v>2.0363306372578043</v>
      </c>
      <c r="D36082">
        <v>1.0920129233188125</v>
      </c>
      <c r="E36082">
        <v>0.94431771393899178</v>
      </c>
      <c r="F36082">
        <v>0.25675636036772653</v>
      </c>
      <c r="G36082">
        <v>0</v>
      </c>
      <c r="H36082">
        <v>656250000</v>
      </c>
      <c r="I36082">
        <v>1</v>
      </c>
    </row>
    <row r="36083" spans="1:9" x14ac:dyDescent="0.25">
      <c r="A36083" s="1" t="s">
        <v>36090</v>
      </c>
      <c r="B36083">
        <v>6.7749999999999986</v>
      </c>
      <c r="C36083">
        <v>2.1844015389266027</v>
      </c>
      <c r="D36083">
        <v>1.2714702010093171</v>
      </c>
      <c r="E36083">
        <v>0.91293133791728565</v>
      </c>
      <c r="F36083">
        <v>0.25675636036772653</v>
      </c>
      <c r="G36083">
        <v>0</v>
      </c>
      <c r="H36083">
        <v>578125000</v>
      </c>
      <c r="I36083">
        <v>1</v>
      </c>
    </row>
    <row r="36084" spans="1:9" x14ac:dyDescent="0.25">
      <c r="A36084" s="1" t="s">
        <v>36091</v>
      </c>
      <c r="B36084">
        <v>59.175000000000544</v>
      </c>
      <c r="C36084">
        <v>287.70455986641042</v>
      </c>
      <c r="D36084">
        <v>160.11356344723674</v>
      </c>
      <c r="E36084">
        <v>127.59099641917354</v>
      </c>
      <c r="F36084">
        <v>1</v>
      </c>
      <c r="G36084">
        <v>0</v>
      </c>
      <c r="H36084">
        <v>3531250000</v>
      </c>
      <c r="I36084">
        <v>0</v>
      </c>
    </row>
    <row r="36085" spans="1:9" x14ac:dyDescent="0.25">
      <c r="A36085" s="1" t="s">
        <v>36092</v>
      </c>
      <c r="B36085">
        <v>50.350000000000442</v>
      </c>
      <c r="C36085">
        <v>163.67568040027814</v>
      </c>
      <c r="D36085">
        <v>103.93207160677829</v>
      </c>
      <c r="E36085">
        <v>59.743608793501167</v>
      </c>
      <c r="F36085">
        <v>1</v>
      </c>
      <c r="G36085">
        <v>50.800000000000452</v>
      </c>
      <c r="H36085">
        <v>3218750000</v>
      </c>
      <c r="I36085">
        <v>0</v>
      </c>
    </row>
    <row r="36086" spans="1:9" x14ac:dyDescent="0.25">
      <c r="A36086" s="1" t="s">
        <v>36093</v>
      </c>
      <c r="B36086">
        <v>59.075000000000543</v>
      </c>
      <c r="C36086">
        <v>296.158889093791</v>
      </c>
      <c r="D36086">
        <v>82.849263041221548</v>
      </c>
      <c r="E36086">
        <v>213.30962605256903</v>
      </c>
      <c r="F36086">
        <v>-1</v>
      </c>
      <c r="G36086">
        <v>0</v>
      </c>
      <c r="H36086">
        <v>3265625000</v>
      </c>
      <c r="I36086">
        <v>0</v>
      </c>
    </row>
    <row r="36087" spans="1:9" x14ac:dyDescent="0.25">
      <c r="A36087" s="1" t="s">
        <v>36094</v>
      </c>
      <c r="B36087">
        <v>59.150000000000546</v>
      </c>
      <c r="C36087">
        <v>299.4606885887909</v>
      </c>
      <c r="D36087">
        <v>86.061582703451705</v>
      </c>
      <c r="E36087">
        <v>213.39910588533911</v>
      </c>
      <c r="F36087">
        <v>-1</v>
      </c>
      <c r="G36087">
        <v>0</v>
      </c>
      <c r="H36087">
        <v>3281250000</v>
      </c>
      <c r="I36087">
        <v>0</v>
      </c>
    </row>
    <row r="36088" spans="1:9" x14ac:dyDescent="0.25">
      <c r="A36088" s="1" t="s">
        <v>36095</v>
      </c>
      <c r="B36088">
        <v>30.300000000000008</v>
      </c>
      <c r="C36088">
        <v>58.982296679208446</v>
      </c>
      <c r="D36088">
        <v>17.062871360419308</v>
      </c>
      <c r="E36088">
        <v>41.919425318789571</v>
      </c>
      <c r="F36088">
        <v>-1</v>
      </c>
      <c r="G36088">
        <v>30.200000000000159</v>
      </c>
      <c r="H36088">
        <v>1906250000</v>
      </c>
      <c r="I36088">
        <v>0</v>
      </c>
    </row>
    <row r="36089" spans="1:9" x14ac:dyDescent="0.25">
      <c r="A36089" s="1" t="s">
        <v>36096</v>
      </c>
      <c r="B36089">
        <v>27.850000000000005</v>
      </c>
      <c r="C36089">
        <v>45.267857858703252</v>
      </c>
      <c r="D36089">
        <v>13.220103188592095</v>
      </c>
      <c r="E36089">
        <v>32.047754670111182</v>
      </c>
      <c r="F36089">
        <v>-1</v>
      </c>
      <c r="G36089">
        <v>27.800000000000125</v>
      </c>
      <c r="H36089">
        <v>1703125000</v>
      </c>
      <c r="I36089">
        <v>0</v>
      </c>
    </row>
    <row r="36090" spans="1:9" x14ac:dyDescent="0.25">
      <c r="A36090" s="1" t="s">
        <v>36097</v>
      </c>
      <c r="B36090">
        <v>59.100000000000563</v>
      </c>
      <c r="C36090">
        <v>339.32853070171331</v>
      </c>
      <c r="D36090">
        <v>305.74824416456789</v>
      </c>
      <c r="E36090">
        <v>33.580286537145518</v>
      </c>
      <c r="F36090">
        <v>1</v>
      </c>
      <c r="G36090">
        <v>0</v>
      </c>
      <c r="H36090">
        <v>3453125000</v>
      </c>
      <c r="I36090">
        <v>0</v>
      </c>
    </row>
    <row r="36091" spans="1:9" x14ac:dyDescent="0.25">
      <c r="A36091" s="1" t="s">
        <v>36098</v>
      </c>
      <c r="B36091">
        <v>59.125000000000568</v>
      </c>
      <c r="C36091">
        <v>333.46378736035535</v>
      </c>
      <c r="D36091">
        <v>298.23474302576602</v>
      </c>
      <c r="E36091">
        <v>35.229044334589489</v>
      </c>
      <c r="F36091">
        <v>1</v>
      </c>
      <c r="G36091">
        <v>0</v>
      </c>
      <c r="H36091">
        <v>3515625000</v>
      </c>
      <c r="I36091">
        <v>0</v>
      </c>
    </row>
    <row r="36092" spans="1:9" x14ac:dyDescent="0.25">
      <c r="A36092" s="1" t="s">
        <v>36099</v>
      </c>
      <c r="B36092">
        <v>21.399999999999991</v>
      </c>
      <c r="C36092">
        <v>6.5085602246323759</v>
      </c>
      <c r="D36092">
        <v>6.3848205648744312</v>
      </c>
      <c r="E36092">
        <v>0.12373965975794121</v>
      </c>
      <c r="F36092">
        <v>1</v>
      </c>
      <c r="G36092">
        <v>21.300000000000033</v>
      </c>
      <c r="H36092">
        <v>1500000000</v>
      </c>
      <c r="I36092">
        <v>0</v>
      </c>
    </row>
    <row r="36093" spans="1:9" x14ac:dyDescent="0.25">
      <c r="A36093" s="1" t="s">
        <v>36100</v>
      </c>
      <c r="B36093">
        <v>21.4</v>
      </c>
      <c r="C36093">
        <v>7.335901189031472</v>
      </c>
      <c r="D36093">
        <v>6.7663336189263994</v>
      </c>
      <c r="E36093">
        <v>0.56956757010508952</v>
      </c>
      <c r="F36093">
        <v>1</v>
      </c>
      <c r="G36093">
        <v>21.300000000000033</v>
      </c>
      <c r="H36093">
        <v>1421875000</v>
      </c>
      <c r="I36093">
        <v>0</v>
      </c>
    </row>
    <row r="36094" spans="1:9" x14ac:dyDescent="0.25">
      <c r="A36094" s="1" t="s">
        <v>36101</v>
      </c>
      <c r="B36094">
        <v>19.974999999999937</v>
      </c>
      <c r="C36094">
        <v>0.25141012834680865</v>
      </c>
      <c r="D36094">
        <v>0.21998386230345757</v>
      </c>
      <c r="E36094">
        <v>3.1426266043351081E-2</v>
      </c>
      <c r="F36094">
        <v>-3.1426266043351081E-2</v>
      </c>
      <c r="G36094">
        <v>19.900000000000013</v>
      </c>
      <c r="H36094">
        <v>1390625000</v>
      </c>
      <c r="I36094">
        <v>0</v>
      </c>
    </row>
    <row r="36095" spans="1:9" x14ac:dyDescent="0.25">
      <c r="A36095" s="1" t="s">
        <v>36102</v>
      </c>
      <c r="B36095">
        <v>19.974999999999945</v>
      </c>
      <c r="C36095">
        <v>0.25141012834680865</v>
      </c>
      <c r="D36095">
        <v>0.21998386230345757</v>
      </c>
      <c r="E36095">
        <v>3.1426266043351081E-2</v>
      </c>
      <c r="F36095">
        <v>-3.1426266043351081E-2</v>
      </c>
      <c r="G36095">
        <v>19.900000000000013</v>
      </c>
      <c r="H36095">
        <v>1328125000</v>
      </c>
      <c r="I36095">
        <v>0</v>
      </c>
    </row>
    <row r="36096" spans="1:9" x14ac:dyDescent="0.25">
      <c r="A36096" s="1" t="s">
        <v>36103</v>
      </c>
      <c r="B36096">
        <v>20.999999999999996</v>
      </c>
      <c r="C36096">
        <v>3.4942662017639172</v>
      </c>
      <c r="D36096">
        <v>1.8005930514809725</v>
      </c>
      <c r="E36096">
        <v>1.6936731502829447</v>
      </c>
      <c r="F36096">
        <v>-0.19076020221856638</v>
      </c>
      <c r="G36096">
        <v>20.900000000000027</v>
      </c>
      <c r="H36096">
        <v>1421875000</v>
      </c>
      <c r="I36096">
        <v>0</v>
      </c>
    </row>
    <row r="36097" spans="1:9" x14ac:dyDescent="0.25">
      <c r="A36097" s="1" t="s">
        <v>36104</v>
      </c>
      <c r="B36097">
        <v>21.100000000000005</v>
      </c>
      <c r="C36097">
        <v>4.0116299781925182</v>
      </c>
      <c r="D36097">
        <v>2.0911047378051109</v>
      </c>
      <c r="E36097">
        <v>1.9205252403874078</v>
      </c>
      <c r="F36097">
        <v>-0.19076020221856638</v>
      </c>
      <c r="G36097">
        <v>21.000000000000028</v>
      </c>
      <c r="H36097">
        <v>1484375000</v>
      </c>
      <c r="I36097">
        <v>0</v>
      </c>
    </row>
    <row r="36098" spans="1:9" x14ac:dyDescent="0.25">
      <c r="A36098" s="1" t="s">
        <v>36105</v>
      </c>
      <c r="B36098">
        <v>11.874999999999977</v>
      </c>
      <c r="C36098">
        <v>0.67688259646587934</v>
      </c>
      <c r="D36098">
        <v>0.55092849924324616</v>
      </c>
      <c r="E36098">
        <v>0.12595409722263318</v>
      </c>
      <c r="F36098">
        <v>-9.4527831179282096E-2</v>
      </c>
      <c r="G36098">
        <v>0</v>
      </c>
      <c r="H36098">
        <v>953125000</v>
      </c>
      <c r="I36098">
        <v>2</v>
      </c>
    </row>
    <row r="36099" spans="1:9" x14ac:dyDescent="0.25">
      <c r="A36099" s="1" t="s">
        <v>36106</v>
      </c>
      <c r="B36099">
        <v>11.924999999999976</v>
      </c>
      <c r="C36099">
        <v>0.82930581264721592</v>
      </c>
      <c r="D36099">
        <v>0.70335171542458275</v>
      </c>
      <c r="E36099">
        <v>0.12595409722263318</v>
      </c>
      <c r="F36099">
        <v>-9.4527831179282096E-2</v>
      </c>
      <c r="G36099">
        <v>0</v>
      </c>
      <c r="H36099">
        <v>968750000</v>
      </c>
      <c r="I36099">
        <v>1</v>
      </c>
    </row>
    <row r="36100" spans="1:9" x14ac:dyDescent="0.25">
      <c r="A36100" s="1" t="s">
        <v>36107</v>
      </c>
      <c r="B36100">
        <v>58.450000000000486</v>
      </c>
      <c r="C36100">
        <v>379.25441132044921</v>
      </c>
      <c r="D36100">
        <v>19.511141679740017</v>
      </c>
      <c r="E36100">
        <v>359.74326964070923</v>
      </c>
      <c r="F36100">
        <v>1</v>
      </c>
      <c r="G36100">
        <v>0</v>
      </c>
      <c r="H36100">
        <v>3015625000</v>
      </c>
      <c r="I36100">
        <v>0</v>
      </c>
    </row>
    <row r="36101" spans="1:9" x14ac:dyDescent="0.25">
      <c r="A36101" s="1" t="s">
        <v>36108</v>
      </c>
      <c r="B36101">
        <v>58.325000000000465</v>
      </c>
      <c r="C36101">
        <v>385.19254268086684</v>
      </c>
      <c r="D36101">
        <v>14.390662942251208</v>
      </c>
      <c r="E36101">
        <v>370.80187973861553</v>
      </c>
      <c r="F36101">
        <v>1</v>
      </c>
      <c r="G36101">
        <v>0</v>
      </c>
      <c r="H36101">
        <v>2875000000</v>
      </c>
      <c r="I36101">
        <v>0</v>
      </c>
    </row>
    <row r="36102" spans="1:9" x14ac:dyDescent="0.25">
      <c r="A36102" s="1" t="s">
        <v>36109</v>
      </c>
      <c r="B36102">
        <v>58.125000000000497</v>
      </c>
      <c r="C36102">
        <v>427.3400029885338</v>
      </c>
      <c r="D36102">
        <v>0</v>
      </c>
      <c r="E36102">
        <v>427.3400029885338</v>
      </c>
      <c r="F36102">
        <v>-1</v>
      </c>
      <c r="G36102">
        <v>0</v>
      </c>
      <c r="H36102">
        <v>2531250000</v>
      </c>
      <c r="I36102">
        <v>0</v>
      </c>
    </row>
    <row r="36103" spans="1:9" x14ac:dyDescent="0.25">
      <c r="A36103" s="1" t="s">
        <v>36110</v>
      </c>
      <c r="B36103">
        <v>58.50000000000049</v>
      </c>
      <c r="C36103">
        <v>404.87381465535685</v>
      </c>
      <c r="D36103">
        <v>13.465701066610448</v>
      </c>
      <c r="E36103">
        <v>391.40811358874629</v>
      </c>
      <c r="F36103">
        <v>-1</v>
      </c>
      <c r="G36103">
        <v>0</v>
      </c>
      <c r="H36103">
        <v>2656250000</v>
      </c>
      <c r="I36103">
        <v>0</v>
      </c>
    </row>
    <row r="36104" spans="1:9" x14ac:dyDescent="0.25">
      <c r="A36104" s="1" t="s">
        <v>36111</v>
      </c>
      <c r="B36104">
        <v>21.699999999999996</v>
      </c>
      <c r="C36104">
        <v>8.5459672090945347</v>
      </c>
      <c r="D36104">
        <v>0.97197804941804655</v>
      </c>
      <c r="E36104">
        <v>7.5739891596764952</v>
      </c>
      <c r="F36104">
        <v>-0.9921767001775077</v>
      </c>
      <c r="G36104">
        <v>21.600000000000037</v>
      </c>
      <c r="H36104">
        <v>1468750000</v>
      </c>
      <c r="I36104">
        <v>0</v>
      </c>
    </row>
    <row r="36105" spans="1:9" x14ac:dyDescent="0.25">
      <c r="A36105" s="1" t="s">
        <v>36112</v>
      </c>
      <c r="B36105">
        <v>21.799999999999997</v>
      </c>
      <c r="C36105">
        <v>8.3133153512963851</v>
      </c>
      <c r="D36105">
        <v>0.84678130575024202</v>
      </c>
      <c r="E36105">
        <v>7.4665340455461351</v>
      </c>
      <c r="F36105">
        <v>-0.96906741719379408</v>
      </c>
      <c r="G36105">
        <v>21.700000000000038</v>
      </c>
      <c r="H36105">
        <v>1406250000</v>
      </c>
      <c r="I36105">
        <v>0</v>
      </c>
    </row>
    <row r="36106" spans="1:9" x14ac:dyDescent="0.25">
      <c r="A36106" s="1" t="s">
        <v>36113</v>
      </c>
      <c r="B36106">
        <v>59.200000000000479</v>
      </c>
      <c r="C36106">
        <v>319.38206443003378</v>
      </c>
      <c r="D36106">
        <v>278.96402011649462</v>
      </c>
      <c r="E36106">
        <v>40.41804431353917</v>
      </c>
      <c r="F36106">
        <v>1</v>
      </c>
      <c r="G36106">
        <v>0</v>
      </c>
      <c r="H36106">
        <v>3625000000</v>
      </c>
      <c r="I36106">
        <v>0</v>
      </c>
    </row>
    <row r="36107" spans="1:9" x14ac:dyDescent="0.25">
      <c r="A36107" s="1" t="s">
        <v>36114</v>
      </c>
      <c r="B36107">
        <v>59.100000000000499</v>
      </c>
      <c r="C36107">
        <v>322.68619687737078</v>
      </c>
      <c r="D36107">
        <v>296.99562259849745</v>
      </c>
      <c r="E36107">
        <v>25.690574278873203</v>
      </c>
      <c r="F36107">
        <v>1</v>
      </c>
      <c r="G36107">
        <v>0</v>
      </c>
      <c r="H36107">
        <v>3593750000</v>
      </c>
      <c r="I36107">
        <v>0</v>
      </c>
    </row>
    <row r="36108" spans="1:9" x14ac:dyDescent="0.25">
      <c r="A36108" s="1" t="s">
        <v>36115</v>
      </c>
      <c r="B36108">
        <v>58.575000000000514</v>
      </c>
      <c r="C36108">
        <v>332.22577812236381</v>
      </c>
      <c r="D36108">
        <v>271.55947793828869</v>
      </c>
      <c r="E36108">
        <v>60.666300184075027</v>
      </c>
      <c r="F36108">
        <v>-1</v>
      </c>
      <c r="G36108">
        <v>0</v>
      </c>
      <c r="H36108">
        <v>3546875000</v>
      </c>
      <c r="I36108">
        <v>0</v>
      </c>
    </row>
    <row r="36109" spans="1:9" x14ac:dyDescent="0.25">
      <c r="A36109" s="1" t="s">
        <v>36116</v>
      </c>
      <c r="B36109">
        <v>58.300000000000452</v>
      </c>
      <c r="C36109">
        <v>360.84529176562609</v>
      </c>
      <c r="D36109">
        <v>341.25569049485239</v>
      </c>
      <c r="E36109">
        <v>19.589601270773642</v>
      </c>
      <c r="F36109">
        <v>1</v>
      </c>
      <c r="G36109">
        <v>0</v>
      </c>
      <c r="H36109">
        <v>3515625000</v>
      </c>
      <c r="I36109">
        <v>0</v>
      </c>
    </row>
    <row r="36110" spans="1:9" x14ac:dyDescent="0.25">
      <c r="A36110" s="1" t="s">
        <v>36117</v>
      </c>
      <c r="B36110">
        <v>58.350000000000421</v>
      </c>
      <c r="C36110">
        <v>363.92068208609135</v>
      </c>
      <c r="D36110">
        <v>334.65222143031667</v>
      </c>
      <c r="E36110">
        <v>29.26846065577449</v>
      </c>
      <c r="F36110">
        <v>1</v>
      </c>
      <c r="G36110">
        <v>0</v>
      </c>
      <c r="H36110">
        <v>3468750000</v>
      </c>
      <c r="I36110">
        <v>0</v>
      </c>
    </row>
    <row r="36111" spans="1:9" x14ac:dyDescent="0.25">
      <c r="A36111" s="1" t="s">
        <v>36118</v>
      </c>
      <c r="B36111">
        <v>58.175000000000502</v>
      </c>
      <c r="C36111">
        <v>411.06827787454949</v>
      </c>
      <c r="D36111">
        <v>398.08170723392789</v>
      </c>
      <c r="E36111">
        <v>12.986570640621554</v>
      </c>
      <c r="F36111">
        <v>1</v>
      </c>
      <c r="G36111">
        <v>0</v>
      </c>
      <c r="H36111">
        <v>3484375000</v>
      </c>
      <c r="I36111">
        <v>0</v>
      </c>
    </row>
    <row r="36112" spans="1:9" x14ac:dyDescent="0.25">
      <c r="A36112" s="1" t="s">
        <v>36119</v>
      </c>
      <c r="B36112">
        <v>22.699999999999921</v>
      </c>
      <c r="C36112">
        <v>2.1790188214734014</v>
      </c>
      <c r="D36112">
        <v>1.4194325044660419</v>
      </c>
      <c r="E36112">
        <v>0.75958631700735957</v>
      </c>
      <c r="F36112">
        <v>-0.22352648289714905</v>
      </c>
      <c r="G36112">
        <v>22.600000000000051</v>
      </c>
      <c r="H36112">
        <v>1578125000</v>
      </c>
      <c r="I36112">
        <v>0</v>
      </c>
    </row>
    <row r="36113" spans="1:9" x14ac:dyDescent="0.25">
      <c r="A36113" s="1" t="s">
        <v>36120</v>
      </c>
      <c r="B36113">
        <v>22.874999999999929</v>
      </c>
      <c r="C36113">
        <v>3.9980602224934572</v>
      </c>
      <c r="D36113">
        <v>2.2669696531727173</v>
      </c>
      <c r="E36113">
        <v>1.7310905693207399</v>
      </c>
      <c r="F36113">
        <v>-0.25675636036772653</v>
      </c>
      <c r="G36113">
        <v>22.800000000000054</v>
      </c>
      <c r="H36113">
        <v>1578125000</v>
      </c>
      <c r="I36113">
        <v>0</v>
      </c>
    </row>
    <row r="36114" spans="1:9" x14ac:dyDescent="0.25">
      <c r="A36114" s="1" t="s">
        <v>36121</v>
      </c>
      <c r="B36114">
        <v>58.150000000000425</v>
      </c>
      <c r="C36114">
        <v>287.92977915137601</v>
      </c>
      <c r="D36114">
        <v>173.54715725951175</v>
      </c>
      <c r="E36114">
        <v>114.3826218918646</v>
      </c>
      <c r="F36114">
        <v>1</v>
      </c>
      <c r="G36114">
        <v>0</v>
      </c>
      <c r="H36114">
        <v>3437500000</v>
      </c>
      <c r="I36114">
        <v>0</v>
      </c>
    </row>
    <row r="36115" spans="1:9" x14ac:dyDescent="0.25">
      <c r="A36115" s="1" t="s">
        <v>36122</v>
      </c>
      <c r="B36115">
        <v>58.450000000000429</v>
      </c>
      <c r="C36115">
        <v>294.66714970009599</v>
      </c>
      <c r="D36115">
        <v>170.32225426495575</v>
      </c>
      <c r="E36115">
        <v>124.34489543514036</v>
      </c>
      <c r="F36115">
        <v>1</v>
      </c>
      <c r="G36115">
        <v>0</v>
      </c>
      <c r="H36115">
        <v>3515625000</v>
      </c>
      <c r="I36115">
        <v>0</v>
      </c>
    </row>
    <row r="36116" spans="1:9" x14ac:dyDescent="0.25">
      <c r="A36116" s="1" t="s">
        <v>36123</v>
      </c>
      <c r="B36116">
        <v>58.725000000000499</v>
      </c>
      <c r="C36116">
        <v>351.5876711319064</v>
      </c>
      <c r="D36116">
        <v>21.902812896376489</v>
      </c>
      <c r="E36116">
        <v>329.68485823552976</v>
      </c>
      <c r="F36116">
        <v>1</v>
      </c>
      <c r="G36116">
        <v>0</v>
      </c>
      <c r="H36116">
        <v>2968750000</v>
      </c>
      <c r="I36116">
        <v>0</v>
      </c>
    </row>
    <row r="36117" spans="1:9" x14ac:dyDescent="0.25">
      <c r="A36117" s="1" t="s">
        <v>36124</v>
      </c>
      <c r="B36117">
        <v>58.675000000000502</v>
      </c>
      <c r="C36117">
        <v>359.12447399234111</v>
      </c>
      <c r="D36117">
        <v>21.209706739116363</v>
      </c>
      <c r="E36117">
        <v>337.91476725322457</v>
      </c>
      <c r="F36117">
        <v>1</v>
      </c>
      <c r="G36117">
        <v>0</v>
      </c>
      <c r="H36117">
        <v>2937500000</v>
      </c>
      <c r="I36117">
        <v>0</v>
      </c>
    </row>
    <row r="36118" spans="1:9" x14ac:dyDescent="0.25">
      <c r="A36118" s="1" t="s">
        <v>36125</v>
      </c>
      <c r="B36118">
        <v>19.999999999999964</v>
      </c>
      <c r="C36118">
        <v>0.75579466336438283</v>
      </c>
      <c r="D36118">
        <v>0.28433853754716942</v>
      </c>
      <c r="E36118">
        <v>0.47145612581721341</v>
      </c>
      <c r="F36118">
        <v>0.15838444032453625</v>
      </c>
      <c r="G36118">
        <v>19.900000000000013</v>
      </c>
      <c r="H36118">
        <v>1421875000</v>
      </c>
      <c r="I36118">
        <v>0</v>
      </c>
    </row>
    <row r="36119" spans="1:9" x14ac:dyDescent="0.25">
      <c r="A36119" s="1" t="s">
        <v>36126</v>
      </c>
      <c r="B36119">
        <v>19.999999999999961</v>
      </c>
      <c r="C36119">
        <v>0.75579466336438283</v>
      </c>
      <c r="D36119">
        <v>0.28433853754716942</v>
      </c>
      <c r="E36119">
        <v>0.47145612581721341</v>
      </c>
      <c r="F36119">
        <v>0.15838444032453625</v>
      </c>
      <c r="G36119">
        <v>19.900000000000013</v>
      </c>
      <c r="H36119">
        <v>1375000000</v>
      </c>
      <c r="I36119">
        <v>0</v>
      </c>
    </row>
    <row r="36120" spans="1:9" x14ac:dyDescent="0.25">
      <c r="A36120" s="1" t="s">
        <v>36127</v>
      </c>
      <c r="B36120">
        <v>19.999999999999915</v>
      </c>
      <c r="C36120">
        <v>0.56567278878031946</v>
      </c>
      <c r="D36120">
        <v>0.18855759626010649</v>
      </c>
      <c r="E36120">
        <v>0.37711519252021297</v>
      </c>
      <c r="F36120">
        <v>3.1426266043351081E-2</v>
      </c>
      <c r="G36120">
        <v>19.900000000000013</v>
      </c>
      <c r="H36120">
        <v>1359375000</v>
      </c>
      <c r="I36120">
        <v>0</v>
      </c>
    </row>
    <row r="36121" spans="1:9" x14ac:dyDescent="0.25">
      <c r="A36121" s="1" t="s">
        <v>36128</v>
      </c>
      <c r="B36121">
        <v>19.999999999999915</v>
      </c>
      <c r="C36121">
        <v>0.62864959120091601</v>
      </c>
      <c r="D36121">
        <v>0.22004599747040476</v>
      </c>
      <c r="E36121">
        <v>0.40860359373051125</v>
      </c>
      <c r="F36121">
        <v>6.2914667253649359E-2</v>
      </c>
      <c r="G36121">
        <v>19.900000000000013</v>
      </c>
      <c r="H36121">
        <v>1375000000</v>
      </c>
      <c r="I36121">
        <v>0</v>
      </c>
    </row>
    <row r="36122" spans="1:9" x14ac:dyDescent="0.25">
      <c r="A36122" s="1" t="s">
        <v>36129</v>
      </c>
      <c r="B36122">
        <v>59.15000000000051</v>
      </c>
      <c r="C36122">
        <v>276.51333975727204</v>
      </c>
      <c r="D36122">
        <v>76.369465500370268</v>
      </c>
      <c r="E36122">
        <v>200.14387425690165</v>
      </c>
      <c r="F36122">
        <v>-0.99918381826172675</v>
      </c>
      <c r="G36122">
        <v>0</v>
      </c>
      <c r="H36122">
        <v>3390625000</v>
      </c>
      <c r="I36122">
        <v>0</v>
      </c>
    </row>
    <row r="36123" spans="1:9" x14ac:dyDescent="0.25">
      <c r="A36123" s="1" t="s">
        <v>36130</v>
      </c>
      <c r="B36123">
        <v>59.200000000000507</v>
      </c>
      <c r="C36123">
        <v>274.48218854664867</v>
      </c>
      <c r="D36123">
        <v>78.111119255491303</v>
      </c>
      <c r="E36123">
        <v>196.37106929115728</v>
      </c>
      <c r="F36123">
        <v>1</v>
      </c>
      <c r="G36123">
        <v>0</v>
      </c>
      <c r="H36123">
        <v>3406250000</v>
      </c>
      <c r="I36123">
        <v>0</v>
      </c>
    </row>
    <row r="36124" spans="1:9" x14ac:dyDescent="0.25">
      <c r="A36124" s="1" t="s">
        <v>36131</v>
      </c>
      <c r="B36124">
        <v>59.3250000000005</v>
      </c>
      <c r="C36124">
        <v>265.83281193433697</v>
      </c>
      <c r="D36124">
        <v>148.40380381902466</v>
      </c>
      <c r="E36124">
        <v>117.42900811531219</v>
      </c>
      <c r="F36124">
        <v>-1</v>
      </c>
      <c r="G36124">
        <v>0</v>
      </c>
      <c r="H36124">
        <v>3515625000</v>
      </c>
      <c r="I36124">
        <v>0</v>
      </c>
    </row>
    <row r="36125" spans="1:9" x14ac:dyDescent="0.25">
      <c r="A36125" s="1" t="s">
        <v>36132</v>
      </c>
      <c r="B36125">
        <v>58.675000000000452</v>
      </c>
      <c r="C36125">
        <v>299.47018062345251</v>
      </c>
      <c r="D36125">
        <v>221.98310471197169</v>
      </c>
      <c r="E36125">
        <v>77.487075911480559</v>
      </c>
      <c r="F36125">
        <v>1</v>
      </c>
      <c r="G36125">
        <v>0</v>
      </c>
      <c r="H36125">
        <v>3515625000</v>
      </c>
      <c r="I36125">
        <v>0</v>
      </c>
    </row>
    <row r="36126" spans="1:9" x14ac:dyDescent="0.25">
      <c r="A36126" s="1" t="s">
        <v>36133</v>
      </c>
      <c r="B36126">
        <v>59.125000000000476</v>
      </c>
      <c r="C36126">
        <v>265.26576872901319</v>
      </c>
      <c r="D36126">
        <v>190.29169698684456</v>
      </c>
      <c r="E36126">
        <v>74.974071742168348</v>
      </c>
      <c r="F36126">
        <v>1</v>
      </c>
      <c r="G36126">
        <v>0</v>
      </c>
      <c r="H36126">
        <v>3593750000</v>
      </c>
      <c r="I36126">
        <v>0</v>
      </c>
    </row>
    <row r="36127" spans="1:9" x14ac:dyDescent="0.25">
      <c r="A36127" s="1" t="s">
        <v>36134</v>
      </c>
      <c r="B36127">
        <v>59.175000000000466</v>
      </c>
      <c r="C36127">
        <v>265.449142758981</v>
      </c>
      <c r="D36127">
        <v>190.70358286285307</v>
      </c>
      <c r="E36127">
        <v>74.745559896127943</v>
      </c>
      <c r="F36127">
        <v>1</v>
      </c>
      <c r="G36127">
        <v>0</v>
      </c>
      <c r="H36127">
        <v>3578125000</v>
      </c>
      <c r="I36127">
        <v>0</v>
      </c>
    </row>
    <row r="36128" spans="1:9" x14ac:dyDescent="0.25">
      <c r="A36128" s="1" t="s">
        <v>36135</v>
      </c>
      <c r="B36128">
        <v>21.974999999999969</v>
      </c>
      <c r="C36128">
        <v>3.4823646611246666</v>
      </c>
      <c r="D36128">
        <v>1.5224690004632233</v>
      </c>
      <c r="E36128">
        <v>1.9598956606614433</v>
      </c>
      <c r="F36128">
        <v>0.25675636036772653</v>
      </c>
      <c r="G36128">
        <v>21.900000000000041</v>
      </c>
      <c r="H36128">
        <v>1468750000</v>
      </c>
      <c r="I36128">
        <v>0</v>
      </c>
    </row>
    <row r="36129" spans="1:9" x14ac:dyDescent="0.25">
      <c r="A36129" s="1" t="s">
        <v>36136</v>
      </c>
      <c r="B36129">
        <v>21.999999999999993</v>
      </c>
      <c r="C36129">
        <v>3.4845652578879718</v>
      </c>
      <c r="D36129">
        <v>1.5244325362454694</v>
      </c>
      <c r="E36129">
        <v>1.9601327216425024</v>
      </c>
      <c r="F36129">
        <v>0.25675636036772653</v>
      </c>
      <c r="G36129">
        <v>21.900000000000041</v>
      </c>
      <c r="H36129">
        <v>1484375000</v>
      </c>
      <c r="I36129">
        <v>0</v>
      </c>
    </row>
    <row r="36130" spans="1:9" x14ac:dyDescent="0.25">
      <c r="A36130" s="1" t="s">
        <v>36137</v>
      </c>
      <c r="B36130">
        <v>12.774999999999974</v>
      </c>
      <c r="C36130">
        <v>2.0363306372578043</v>
      </c>
      <c r="D36130">
        <v>1.0920129233188125</v>
      </c>
      <c r="E36130">
        <v>0.94431771393899178</v>
      </c>
      <c r="F36130">
        <v>0.25675636036772653</v>
      </c>
      <c r="G36130">
        <v>0</v>
      </c>
      <c r="H36130">
        <v>1062500000</v>
      </c>
      <c r="I36130">
        <v>1</v>
      </c>
    </row>
    <row r="36131" spans="1:9" x14ac:dyDescent="0.25">
      <c r="A36131" s="1" t="s">
        <v>36138</v>
      </c>
      <c r="B36131">
        <v>12.774999999999979</v>
      </c>
      <c r="C36131">
        <v>2.3039010656188776</v>
      </c>
      <c r="D36131">
        <v>1.4088559701620817</v>
      </c>
      <c r="E36131">
        <v>0.89504509545679589</v>
      </c>
      <c r="F36131">
        <v>0.25675636036772653</v>
      </c>
      <c r="G36131">
        <v>0</v>
      </c>
      <c r="H36131">
        <v>1000000000</v>
      </c>
      <c r="I36131">
        <v>1</v>
      </c>
    </row>
    <row r="36132" spans="1:9" x14ac:dyDescent="0.25">
      <c r="A36132" s="1" t="s">
        <v>36139</v>
      </c>
      <c r="B36132">
        <v>59.125000000000483</v>
      </c>
      <c r="C36132">
        <v>246.85109595762245</v>
      </c>
      <c r="D36132">
        <v>161.26788941091772</v>
      </c>
      <c r="E36132">
        <v>85.583206546704616</v>
      </c>
      <c r="F36132">
        <v>1</v>
      </c>
      <c r="G36132">
        <v>0</v>
      </c>
      <c r="H36132">
        <v>3640625000</v>
      </c>
      <c r="I36132">
        <v>0</v>
      </c>
    </row>
    <row r="36133" spans="1:9" x14ac:dyDescent="0.25">
      <c r="A36133" s="1" t="s">
        <v>36140</v>
      </c>
      <c r="B36133">
        <v>59.050000000000466</v>
      </c>
      <c r="C36133">
        <v>263.6702593374045</v>
      </c>
      <c r="D36133">
        <v>170.28156071228162</v>
      </c>
      <c r="E36133">
        <v>93.388698625122728</v>
      </c>
      <c r="F36133">
        <v>1</v>
      </c>
      <c r="G36133">
        <v>0</v>
      </c>
      <c r="H36133">
        <v>3562500000</v>
      </c>
      <c r="I36133">
        <v>0</v>
      </c>
    </row>
    <row r="36134" spans="1:9" x14ac:dyDescent="0.25">
      <c r="A36134" s="1" t="s">
        <v>36141</v>
      </c>
      <c r="B36134">
        <v>59.225000000000463</v>
      </c>
      <c r="C36134">
        <v>268.19824196256553</v>
      </c>
      <c r="D36134">
        <v>76.103260820197605</v>
      </c>
      <c r="E36134">
        <v>192.09498114236794</v>
      </c>
      <c r="F36134">
        <v>-1</v>
      </c>
      <c r="G36134">
        <v>0</v>
      </c>
      <c r="H36134">
        <v>3375000000</v>
      </c>
      <c r="I36134">
        <v>0</v>
      </c>
    </row>
    <row r="36135" spans="1:9" x14ac:dyDescent="0.25">
      <c r="A36135" s="1" t="s">
        <v>36142</v>
      </c>
      <c r="B36135">
        <v>59.175000000000445</v>
      </c>
      <c r="C36135">
        <v>270.09659639695008</v>
      </c>
      <c r="D36135">
        <v>77.041746544789206</v>
      </c>
      <c r="E36135">
        <v>193.05484985216077</v>
      </c>
      <c r="F36135">
        <v>-1</v>
      </c>
      <c r="G36135">
        <v>0</v>
      </c>
      <c r="H36135">
        <v>3437500000</v>
      </c>
      <c r="I36135">
        <v>0</v>
      </c>
    </row>
    <row r="36136" spans="1:9" x14ac:dyDescent="0.25">
      <c r="A36136" s="1" t="s">
        <v>36143</v>
      </c>
      <c r="B36136">
        <v>28.100000000000009</v>
      </c>
      <c r="C36136">
        <v>45.076814385743901</v>
      </c>
      <c r="D36136">
        <v>13.277241189937746</v>
      </c>
      <c r="E36136">
        <v>31.799573195805952</v>
      </c>
      <c r="F36136">
        <v>-1</v>
      </c>
      <c r="G36136">
        <v>28.100000000000129</v>
      </c>
      <c r="H36136">
        <v>1781250000</v>
      </c>
      <c r="I36136">
        <v>0</v>
      </c>
    </row>
    <row r="36137" spans="1:9" x14ac:dyDescent="0.25">
      <c r="A36137" s="1" t="s">
        <v>36144</v>
      </c>
      <c r="B36137">
        <v>30.300000000000004</v>
      </c>
      <c r="C36137">
        <v>60.020314315373227</v>
      </c>
      <c r="D36137">
        <v>17.574697340280231</v>
      </c>
      <c r="E36137">
        <v>42.445616975093117</v>
      </c>
      <c r="F36137">
        <v>-1</v>
      </c>
      <c r="G36137">
        <v>30.300000000000161</v>
      </c>
      <c r="H36137">
        <v>1921875000</v>
      </c>
      <c r="I36137">
        <v>0</v>
      </c>
    </row>
    <row r="36138" spans="1:9" x14ac:dyDescent="0.25">
      <c r="A36138" s="1" t="s">
        <v>36145</v>
      </c>
      <c r="B36138">
        <v>58.850000000000463</v>
      </c>
      <c r="C36138">
        <v>305.8212293452047</v>
      </c>
      <c r="D36138">
        <v>252.87111408241597</v>
      </c>
      <c r="E36138">
        <v>52.950115262788515</v>
      </c>
      <c r="F36138">
        <v>1</v>
      </c>
      <c r="G36138">
        <v>0</v>
      </c>
      <c r="H36138">
        <v>3625000000</v>
      </c>
      <c r="I36138">
        <v>0</v>
      </c>
    </row>
    <row r="36139" spans="1:9" x14ac:dyDescent="0.25">
      <c r="A36139" s="1" t="s">
        <v>36146</v>
      </c>
      <c r="B36139">
        <v>58.800000000000445</v>
      </c>
      <c r="C36139">
        <v>310.24207211094688</v>
      </c>
      <c r="D36139">
        <v>270.12855402062246</v>
      </c>
      <c r="E36139">
        <v>40.113518090324661</v>
      </c>
      <c r="F36139">
        <v>1</v>
      </c>
      <c r="G36139">
        <v>0</v>
      </c>
      <c r="H36139">
        <v>3593750000</v>
      </c>
      <c r="I36139">
        <v>0</v>
      </c>
    </row>
    <row r="36140" spans="1:9" x14ac:dyDescent="0.25">
      <c r="A36140" s="1" t="s">
        <v>36147</v>
      </c>
      <c r="B36140">
        <v>21.199999999999989</v>
      </c>
      <c r="C36140">
        <v>7.5912616073408863</v>
      </c>
      <c r="D36140">
        <v>6.9274559859097593</v>
      </c>
      <c r="E36140">
        <v>0.66380562143114696</v>
      </c>
      <c r="F36140">
        <v>1</v>
      </c>
      <c r="G36140">
        <v>21.10000000000003</v>
      </c>
      <c r="H36140">
        <v>1421875000</v>
      </c>
      <c r="I36140">
        <v>0</v>
      </c>
    </row>
    <row r="36141" spans="1:9" x14ac:dyDescent="0.25">
      <c r="A36141" s="1" t="s">
        <v>36148</v>
      </c>
      <c r="B36141">
        <v>21.199999999999989</v>
      </c>
      <c r="C36141">
        <v>7.5912616073408863</v>
      </c>
      <c r="D36141">
        <v>6.9274559859097593</v>
      </c>
      <c r="E36141">
        <v>0.66380562143114696</v>
      </c>
      <c r="F36141">
        <v>1</v>
      </c>
      <c r="G36141">
        <v>21.10000000000003</v>
      </c>
      <c r="H36141">
        <v>1437500000</v>
      </c>
      <c r="I36141">
        <v>0</v>
      </c>
    </row>
    <row r="36142" spans="1:9" x14ac:dyDescent="0.25">
      <c r="A36142" s="1" t="s">
        <v>36149</v>
      </c>
      <c r="B36142">
        <v>19.999999999999897</v>
      </c>
      <c r="C36142">
        <v>0.50313142490979379</v>
      </c>
      <c r="D36142">
        <v>0.34568892647686189</v>
      </c>
      <c r="E36142">
        <v>0.1574424984329319</v>
      </c>
      <c r="F36142">
        <v>-9.4527831179282096E-2</v>
      </c>
      <c r="G36142">
        <v>19.900000000000013</v>
      </c>
      <c r="H36142">
        <v>1406250000</v>
      </c>
      <c r="I36142">
        <v>0</v>
      </c>
    </row>
    <row r="36143" spans="1:9" x14ac:dyDescent="0.25">
      <c r="A36143" s="1" t="s">
        <v>36150</v>
      </c>
      <c r="B36143">
        <v>19.999999999999943</v>
      </c>
      <c r="C36143">
        <v>0.5029445270275672</v>
      </c>
      <c r="D36143">
        <v>0.34568892647685701</v>
      </c>
      <c r="E36143">
        <v>0.1572556005507102</v>
      </c>
      <c r="F36143">
        <v>-6.2914667253649803E-2</v>
      </c>
      <c r="G36143">
        <v>19.900000000000013</v>
      </c>
      <c r="H36143">
        <v>1406250000</v>
      </c>
      <c r="I36143">
        <v>0</v>
      </c>
    </row>
    <row r="36144" spans="1:9" x14ac:dyDescent="0.25">
      <c r="A36144" s="1" t="s">
        <v>36151</v>
      </c>
      <c r="B36144">
        <v>21.199999999999939</v>
      </c>
      <c r="C36144">
        <v>3.2270086562031635</v>
      </c>
      <c r="D36144">
        <v>1.7777610755256932</v>
      </c>
      <c r="E36144">
        <v>1.4492475806774703</v>
      </c>
      <c r="F36144">
        <v>-0.19076020221856638</v>
      </c>
      <c r="G36144">
        <v>21.10000000000003</v>
      </c>
      <c r="H36144">
        <v>1468750000</v>
      </c>
      <c r="I36144">
        <v>0</v>
      </c>
    </row>
    <row r="36145" spans="1:9" x14ac:dyDescent="0.25">
      <c r="A36145" s="1" t="s">
        <v>36152</v>
      </c>
      <c r="B36145">
        <v>21.199999999999989</v>
      </c>
      <c r="C36145">
        <v>2.9768725124035518</v>
      </c>
      <c r="D36145">
        <v>1.6131276479135153</v>
      </c>
      <c r="E36145">
        <v>1.3637448644900365</v>
      </c>
      <c r="F36145">
        <v>-0.19076020221856638</v>
      </c>
      <c r="G36145">
        <v>21.10000000000003</v>
      </c>
      <c r="H36145">
        <v>1468750000</v>
      </c>
      <c r="I36145">
        <v>0</v>
      </c>
    </row>
    <row r="36146" spans="1:9" x14ac:dyDescent="0.25">
      <c r="A36146" s="1" t="s">
        <v>36153</v>
      </c>
      <c r="B36146">
        <v>17.874999999999964</v>
      </c>
      <c r="C36146">
        <v>0.41664705812362834</v>
      </c>
      <c r="D36146">
        <v>0.29069296090099517</v>
      </c>
      <c r="E36146">
        <v>0.12595409722263318</v>
      </c>
      <c r="F36146">
        <v>-9.4527831179282096E-2</v>
      </c>
      <c r="G36146">
        <v>0</v>
      </c>
      <c r="H36146">
        <v>1390625000</v>
      </c>
      <c r="I36146">
        <v>1</v>
      </c>
    </row>
    <row r="36147" spans="1:9" x14ac:dyDescent="0.25">
      <c r="A36147" s="1" t="s">
        <v>36154</v>
      </c>
      <c r="B36147">
        <v>17.924999999999972</v>
      </c>
      <c r="C36147">
        <v>0.64545292291609302</v>
      </c>
      <c r="D36147">
        <v>0.5194988256934594</v>
      </c>
      <c r="E36147">
        <v>0.12595409722263362</v>
      </c>
      <c r="F36147">
        <v>-9.4527831179282096E-2</v>
      </c>
      <c r="G36147">
        <v>0</v>
      </c>
      <c r="H36147">
        <v>1390625000</v>
      </c>
      <c r="I36147">
        <v>2</v>
      </c>
    </row>
    <row r="36148" spans="1:9" x14ac:dyDescent="0.25">
      <c r="A36148" s="1" t="s">
        <v>36155</v>
      </c>
      <c r="B36148">
        <v>58.475000000000463</v>
      </c>
      <c r="C36148">
        <v>375.49350015744898</v>
      </c>
      <c r="D36148">
        <v>5.0839620712541649</v>
      </c>
      <c r="E36148">
        <v>370.4095380861948</v>
      </c>
      <c r="F36148">
        <v>1</v>
      </c>
      <c r="G36148">
        <v>0</v>
      </c>
      <c r="H36148">
        <v>2734375000</v>
      </c>
      <c r="I36148">
        <v>0</v>
      </c>
    </row>
    <row r="36149" spans="1:9" x14ac:dyDescent="0.25">
      <c r="A36149" s="1" t="s">
        <v>36156</v>
      </c>
      <c r="B36149">
        <v>58.475000000000456</v>
      </c>
      <c r="C36149">
        <v>375.13758884559724</v>
      </c>
      <c r="D36149">
        <v>4.8323272575783562</v>
      </c>
      <c r="E36149">
        <v>370.30526158801894</v>
      </c>
      <c r="F36149">
        <v>1</v>
      </c>
      <c r="G36149">
        <v>0</v>
      </c>
      <c r="H36149">
        <v>2859375000</v>
      </c>
      <c r="I36149">
        <v>0</v>
      </c>
    </row>
    <row r="36150" spans="1:9" x14ac:dyDescent="0.25">
      <c r="A36150" s="1" t="s">
        <v>36157</v>
      </c>
      <c r="B36150">
        <v>57.900000000000432</v>
      </c>
      <c r="C36150">
        <v>359.73842479221514</v>
      </c>
      <c r="D36150">
        <v>4.5155587334157765</v>
      </c>
      <c r="E36150">
        <v>355.22286605879935</v>
      </c>
      <c r="F36150">
        <v>-1</v>
      </c>
      <c r="G36150">
        <v>0</v>
      </c>
      <c r="H36150">
        <v>2890625000</v>
      </c>
      <c r="I36150">
        <v>0</v>
      </c>
    </row>
    <row r="36151" spans="1:9" x14ac:dyDescent="0.25">
      <c r="A36151" s="1" t="s">
        <v>36158</v>
      </c>
      <c r="B36151">
        <v>57.900000000000425</v>
      </c>
      <c r="C36151">
        <v>359.3051066745806</v>
      </c>
      <c r="D36151">
        <v>4.6290585408106431</v>
      </c>
      <c r="E36151">
        <v>354.67604813376994</v>
      </c>
      <c r="F36151">
        <v>-1</v>
      </c>
      <c r="G36151">
        <v>0</v>
      </c>
      <c r="H36151">
        <v>2875000000</v>
      </c>
      <c r="I36151">
        <v>0</v>
      </c>
    </row>
    <row r="36152" spans="1:9" x14ac:dyDescent="0.25">
      <c r="A36152" s="1" t="s">
        <v>36159</v>
      </c>
      <c r="B36152">
        <v>22.300000000000008</v>
      </c>
      <c r="C36152">
        <v>8.1476927467793914</v>
      </c>
      <c r="D36152">
        <v>0.52243820156219911</v>
      </c>
      <c r="E36152">
        <v>7.625254545217194</v>
      </c>
      <c r="F36152">
        <v>-0.9921767001775077</v>
      </c>
      <c r="G36152">
        <v>22.200000000000045</v>
      </c>
      <c r="H36152">
        <v>1500000000</v>
      </c>
      <c r="I36152">
        <v>0</v>
      </c>
    </row>
    <row r="36153" spans="1:9" x14ac:dyDescent="0.25">
      <c r="A36153" s="1" t="s">
        <v>36160</v>
      </c>
      <c r="B36153">
        <v>22.399999999999967</v>
      </c>
      <c r="C36153">
        <v>8.0572536000644206</v>
      </c>
      <c r="D36153">
        <v>0.46941137601372152</v>
      </c>
      <c r="E36153">
        <v>7.5878422240506982</v>
      </c>
      <c r="F36153">
        <v>-0.96906741719379408</v>
      </c>
      <c r="G36153">
        <v>22.300000000000047</v>
      </c>
      <c r="H36153">
        <v>1484375000</v>
      </c>
      <c r="I36153">
        <v>0</v>
      </c>
    </row>
    <row r="36154" spans="1:9" x14ac:dyDescent="0.25">
      <c r="A36154" s="1" t="s">
        <v>36161</v>
      </c>
      <c r="B36154">
        <v>58.900000000000439</v>
      </c>
      <c r="C36154">
        <v>312.1040258479988</v>
      </c>
      <c r="D36154">
        <v>292.76971568673076</v>
      </c>
      <c r="E36154">
        <v>19.334310161267908</v>
      </c>
      <c r="F36154">
        <v>-1</v>
      </c>
      <c r="G36154">
        <v>0</v>
      </c>
      <c r="H36154">
        <v>3515625000</v>
      </c>
      <c r="I36154">
        <v>0</v>
      </c>
    </row>
    <row r="36155" spans="1:9" x14ac:dyDescent="0.25">
      <c r="A36155" s="1" t="s">
        <v>36162</v>
      </c>
      <c r="B36155">
        <v>59.250000000000426</v>
      </c>
      <c r="C36155">
        <v>246.25713568869784</v>
      </c>
      <c r="D36155">
        <v>66.814932619597641</v>
      </c>
      <c r="E36155">
        <v>179.4422030691004</v>
      </c>
      <c r="F36155">
        <v>-0.99847345539051702</v>
      </c>
      <c r="G36155">
        <v>0</v>
      </c>
      <c r="H36155">
        <v>3500000000</v>
      </c>
      <c r="I36155">
        <v>0</v>
      </c>
    </row>
    <row r="36156" spans="1:9" x14ac:dyDescent="0.25">
      <c r="A36156" s="1" t="s">
        <v>36163</v>
      </c>
      <c r="B36156">
        <v>58.125000000000419</v>
      </c>
      <c r="C36156">
        <v>321.97289332447724</v>
      </c>
      <c r="D36156">
        <v>301.97792794404228</v>
      </c>
      <c r="E36156">
        <v>19.994965380435048</v>
      </c>
      <c r="F36156">
        <v>-1</v>
      </c>
      <c r="G36156">
        <v>0</v>
      </c>
      <c r="H36156">
        <v>3609375000</v>
      </c>
      <c r="I36156">
        <v>0</v>
      </c>
    </row>
    <row r="36157" spans="1:9" x14ac:dyDescent="0.25">
      <c r="A36157" s="1" t="s">
        <v>36164</v>
      </c>
      <c r="B36157">
        <v>58.200000000000408</v>
      </c>
      <c r="C36157">
        <v>312.02196093378609</v>
      </c>
      <c r="D36157">
        <v>293.89048075904464</v>
      </c>
      <c r="E36157">
        <v>18.13148017474154</v>
      </c>
      <c r="F36157">
        <v>1</v>
      </c>
      <c r="G36157">
        <v>0</v>
      </c>
      <c r="H36157">
        <v>3671875000</v>
      </c>
      <c r="I36157">
        <v>0</v>
      </c>
    </row>
    <row r="36158" spans="1:9" x14ac:dyDescent="0.25">
      <c r="A36158" s="1" t="s">
        <v>36165</v>
      </c>
      <c r="B36158">
        <v>57.500000000000405</v>
      </c>
      <c r="C36158">
        <v>375.00432642765173</v>
      </c>
      <c r="D36158">
        <v>375.00432642765173</v>
      </c>
      <c r="E36158">
        <v>0</v>
      </c>
      <c r="F36158">
        <v>1</v>
      </c>
      <c r="G36158">
        <v>0</v>
      </c>
      <c r="H36158">
        <v>3531250000</v>
      </c>
      <c r="I36158">
        <v>0</v>
      </c>
    </row>
    <row r="36159" spans="1:9" x14ac:dyDescent="0.25">
      <c r="A36159" s="1" t="s">
        <v>36166</v>
      </c>
      <c r="B36159">
        <v>57.500000000000391</v>
      </c>
      <c r="C36159">
        <v>365.94025713657061</v>
      </c>
      <c r="D36159">
        <v>361.57981897679349</v>
      </c>
      <c r="E36159">
        <v>4.3604381597770709</v>
      </c>
      <c r="F36159">
        <v>1</v>
      </c>
      <c r="G36159">
        <v>0</v>
      </c>
      <c r="H36159">
        <v>3609375000</v>
      </c>
      <c r="I36159">
        <v>0</v>
      </c>
    </row>
    <row r="36160" spans="1:9" x14ac:dyDescent="0.25">
      <c r="A36160" s="1" t="s">
        <v>36167</v>
      </c>
      <c r="B36160">
        <v>59.250000000000405</v>
      </c>
      <c r="C36160">
        <v>235.37340108053368</v>
      </c>
      <c r="D36160">
        <v>70.462212887747512</v>
      </c>
      <c r="E36160">
        <v>164.9111881927862</v>
      </c>
      <c r="F36160">
        <v>1</v>
      </c>
      <c r="G36160">
        <v>0</v>
      </c>
      <c r="H36160">
        <v>3484375000</v>
      </c>
      <c r="I36160">
        <v>0</v>
      </c>
    </row>
    <row r="36161" spans="1:9" x14ac:dyDescent="0.25">
      <c r="A36161" s="1" t="s">
        <v>36168</v>
      </c>
      <c r="B36161">
        <v>59.225000000000449</v>
      </c>
      <c r="C36161">
        <v>238.3083262666193</v>
      </c>
      <c r="D36161">
        <v>67.732692966161409</v>
      </c>
      <c r="E36161">
        <v>170.57563330045781</v>
      </c>
      <c r="F36161">
        <v>-0.99994757341362961</v>
      </c>
      <c r="G36161">
        <v>0</v>
      </c>
      <c r="H36161">
        <v>3484375000</v>
      </c>
      <c r="I36161">
        <v>0</v>
      </c>
    </row>
    <row r="36162" spans="1:9" x14ac:dyDescent="0.25">
      <c r="A36162" s="1" t="s">
        <v>36169</v>
      </c>
      <c r="B36162">
        <v>58.92500000000036</v>
      </c>
      <c r="C36162">
        <v>290.30800153965691</v>
      </c>
      <c r="D36162">
        <v>268.37326175056143</v>
      </c>
      <c r="E36162">
        <v>21.934739789095342</v>
      </c>
      <c r="F36162">
        <v>1</v>
      </c>
      <c r="G36162">
        <v>0</v>
      </c>
      <c r="H36162">
        <v>3640625000</v>
      </c>
      <c r="I36162">
        <v>0</v>
      </c>
    </row>
    <row r="36163" spans="1:9" x14ac:dyDescent="0.25">
      <c r="A36163" s="1" t="s">
        <v>36170</v>
      </c>
      <c r="B36163">
        <v>59.125000000000441</v>
      </c>
      <c r="C36163">
        <v>274.03375018539714</v>
      </c>
      <c r="D36163">
        <v>208.74654966724671</v>
      </c>
      <c r="E36163">
        <v>65.287200518150286</v>
      </c>
      <c r="F36163">
        <v>1</v>
      </c>
      <c r="G36163">
        <v>0</v>
      </c>
      <c r="H36163">
        <v>3656250000</v>
      </c>
      <c r="I36163">
        <v>0</v>
      </c>
    </row>
    <row r="36164" spans="1:9" x14ac:dyDescent="0.25">
      <c r="A36164" s="1" t="s">
        <v>36171</v>
      </c>
      <c r="B36164">
        <v>58.775000000000396</v>
      </c>
      <c r="C36164">
        <v>280.72931164883227</v>
      </c>
      <c r="D36164">
        <v>135.78515370415931</v>
      </c>
      <c r="E36164">
        <v>144.94415794467284</v>
      </c>
      <c r="F36164">
        <v>1</v>
      </c>
      <c r="G36164">
        <v>0</v>
      </c>
      <c r="H36164">
        <v>3359375000</v>
      </c>
      <c r="I36164">
        <v>0</v>
      </c>
    </row>
    <row r="36165" spans="1:9" x14ac:dyDescent="0.25">
      <c r="A36165" s="1" t="s">
        <v>36172</v>
      </c>
      <c r="B36165">
        <v>58.775000000000375</v>
      </c>
      <c r="C36165">
        <v>278.37642282378465</v>
      </c>
      <c r="D36165">
        <v>125.01831553099368</v>
      </c>
      <c r="E36165">
        <v>153.35810729279109</v>
      </c>
      <c r="F36165">
        <v>1</v>
      </c>
      <c r="G36165">
        <v>0</v>
      </c>
      <c r="H36165">
        <v>3421875000</v>
      </c>
      <c r="I36165">
        <v>0</v>
      </c>
    </row>
    <row r="36166" spans="1:9" x14ac:dyDescent="0.25">
      <c r="A36166" s="1" t="s">
        <v>36173</v>
      </c>
      <c r="B36166">
        <v>19.999999999999964</v>
      </c>
      <c r="C36166">
        <v>0.78722092940773392</v>
      </c>
      <c r="D36166">
        <v>0.28433853754716942</v>
      </c>
      <c r="E36166">
        <v>0.50288239186056449</v>
      </c>
      <c r="F36166">
        <v>0.15838444032453625</v>
      </c>
      <c r="G36166">
        <v>19.900000000000013</v>
      </c>
      <c r="H36166">
        <v>1359375000</v>
      </c>
      <c r="I36166">
        <v>0</v>
      </c>
    </row>
    <row r="36167" spans="1:9" x14ac:dyDescent="0.25">
      <c r="A36167" s="1" t="s">
        <v>36174</v>
      </c>
      <c r="B36167">
        <v>19.999999999999968</v>
      </c>
      <c r="C36167">
        <v>0.78722092940773392</v>
      </c>
      <c r="D36167">
        <v>0.28433853754716942</v>
      </c>
      <c r="E36167">
        <v>0.50288239186056449</v>
      </c>
      <c r="F36167">
        <v>0.15838444032453625</v>
      </c>
      <c r="G36167">
        <v>19.900000000000013</v>
      </c>
      <c r="H36167">
        <v>1390625000</v>
      </c>
      <c r="I36167">
        <v>0</v>
      </c>
    </row>
    <row r="36168" spans="1:9" x14ac:dyDescent="0.25">
      <c r="A36168" s="1" t="s">
        <v>36175</v>
      </c>
      <c r="B36168">
        <v>19.999999999999982</v>
      </c>
      <c r="C36168">
        <v>0.62864959120091601</v>
      </c>
      <c r="D36168">
        <v>0.18855759626010649</v>
      </c>
      <c r="E36168">
        <v>0.44009199494080953</v>
      </c>
      <c r="F36168">
        <v>-6.2914667253649359E-2</v>
      </c>
      <c r="G36168">
        <v>19.900000000000013</v>
      </c>
      <c r="H36168">
        <v>1328125000</v>
      </c>
      <c r="I36168">
        <v>0</v>
      </c>
    </row>
    <row r="36169" spans="1:9" x14ac:dyDescent="0.25">
      <c r="A36169" s="1" t="s">
        <v>36176</v>
      </c>
      <c r="B36169">
        <v>19.999999999999975</v>
      </c>
      <c r="C36169">
        <v>0.62864959120091601</v>
      </c>
      <c r="D36169">
        <v>0.18855759626010649</v>
      </c>
      <c r="E36169">
        <v>0.44009199494080953</v>
      </c>
      <c r="F36169">
        <v>-6.2914667253649359E-2</v>
      </c>
      <c r="G36169">
        <v>19.900000000000013</v>
      </c>
      <c r="H36169">
        <v>1359375000</v>
      </c>
      <c r="I36169">
        <v>0</v>
      </c>
    </row>
    <row r="36170" spans="1:9" x14ac:dyDescent="0.25">
      <c r="A36170" s="1" t="s">
        <v>36177</v>
      </c>
      <c r="B36170">
        <v>59.200000000000479</v>
      </c>
      <c r="C36170">
        <v>248.30167722762332</v>
      </c>
      <c r="D36170">
        <v>69.772401682629692</v>
      </c>
      <c r="E36170">
        <v>178.52927554499385</v>
      </c>
      <c r="F36170">
        <v>1</v>
      </c>
      <c r="G36170">
        <v>0</v>
      </c>
      <c r="H36170">
        <v>3468750000</v>
      </c>
      <c r="I36170">
        <v>0</v>
      </c>
    </row>
    <row r="36171" spans="1:9" x14ac:dyDescent="0.25">
      <c r="A36171" s="1" t="s">
        <v>36178</v>
      </c>
      <c r="B36171">
        <v>59.175000000000438</v>
      </c>
      <c r="C36171">
        <v>247.64535049465505</v>
      </c>
      <c r="D36171">
        <v>69.819420694485828</v>
      </c>
      <c r="E36171">
        <v>177.82592980016906</v>
      </c>
      <c r="F36171">
        <v>-1</v>
      </c>
      <c r="G36171">
        <v>0</v>
      </c>
      <c r="H36171">
        <v>3453125000</v>
      </c>
      <c r="I36171">
        <v>0</v>
      </c>
    </row>
    <row r="36172" spans="1:9" x14ac:dyDescent="0.25">
      <c r="A36172" s="1" t="s">
        <v>36179</v>
      </c>
      <c r="B36172">
        <v>59.125000000000426</v>
      </c>
      <c r="C36172">
        <v>240.01419333321633</v>
      </c>
      <c r="D36172">
        <v>161.63677269029236</v>
      </c>
      <c r="E36172">
        <v>78.377420642924079</v>
      </c>
      <c r="F36172">
        <v>-1</v>
      </c>
      <c r="G36172">
        <v>0</v>
      </c>
      <c r="H36172">
        <v>3671875000</v>
      </c>
      <c r="I36172">
        <v>0</v>
      </c>
    </row>
    <row r="36173" spans="1:9" x14ac:dyDescent="0.25">
      <c r="A36173" s="1" t="s">
        <v>36180</v>
      </c>
      <c r="B36173">
        <v>59.175000000000402</v>
      </c>
      <c r="C36173">
        <v>249.94645553397032</v>
      </c>
      <c r="D36173">
        <v>188.47401527022757</v>
      </c>
      <c r="E36173">
        <v>61.472440263742605</v>
      </c>
      <c r="F36173">
        <v>1</v>
      </c>
      <c r="G36173">
        <v>0</v>
      </c>
      <c r="H36173">
        <v>3703125000</v>
      </c>
      <c r="I36173">
        <v>0</v>
      </c>
    </row>
    <row r="36174" spans="1:9" x14ac:dyDescent="0.25">
      <c r="A36174" s="1" t="s">
        <v>36181</v>
      </c>
      <c r="B36174">
        <v>59.225000000000428</v>
      </c>
      <c r="C36174">
        <v>249.47456511043055</v>
      </c>
      <c r="D36174">
        <v>193.30567211425037</v>
      </c>
      <c r="E36174">
        <v>56.168892996180105</v>
      </c>
      <c r="F36174">
        <v>1</v>
      </c>
      <c r="G36174">
        <v>0</v>
      </c>
      <c r="H36174">
        <v>3640625000</v>
      </c>
      <c r="I36174">
        <v>0</v>
      </c>
    </row>
    <row r="36175" spans="1:9" x14ac:dyDescent="0.25">
      <c r="A36175" s="1" t="s">
        <v>36182</v>
      </c>
      <c r="B36175">
        <v>59.125000000000412</v>
      </c>
      <c r="C36175">
        <v>250.61986545529982</v>
      </c>
      <c r="D36175">
        <v>199.64306026670161</v>
      </c>
      <c r="E36175">
        <v>50.976805188598107</v>
      </c>
      <c r="F36175">
        <v>1</v>
      </c>
      <c r="G36175">
        <v>0</v>
      </c>
      <c r="H36175">
        <v>3718750000</v>
      </c>
      <c r="I36175">
        <v>0</v>
      </c>
    </row>
    <row r="36176" spans="1:9" x14ac:dyDescent="0.25">
      <c r="A36176" s="1" t="s">
        <v>36183</v>
      </c>
      <c r="B36176">
        <v>59.275000000000439</v>
      </c>
      <c r="C36176">
        <v>241.21384671397951</v>
      </c>
      <c r="D36176">
        <v>173.18228612559068</v>
      </c>
      <c r="E36176">
        <v>68.031560588388672</v>
      </c>
      <c r="F36176">
        <v>1</v>
      </c>
      <c r="G36176">
        <v>0</v>
      </c>
      <c r="H36176">
        <v>3640625000</v>
      </c>
      <c r="I36176">
        <v>0</v>
      </c>
    </row>
    <row r="36177" spans="1:9" x14ac:dyDescent="0.25">
      <c r="A36177" s="1" t="s">
        <v>36184</v>
      </c>
      <c r="B36177">
        <v>59.250000000000448</v>
      </c>
      <c r="C36177">
        <v>239.49913611803473</v>
      </c>
      <c r="D36177">
        <v>171.64706916100542</v>
      </c>
      <c r="E36177">
        <v>67.852066957029251</v>
      </c>
      <c r="F36177">
        <v>1</v>
      </c>
      <c r="G36177">
        <v>0</v>
      </c>
      <c r="H36177">
        <v>3718750000</v>
      </c>
      <c r="I36177">
        <v>0</v>
      </c>
    </row>
    <row r="36178" spans="1:9" x14ac:dyDescent="0.25">
      <c r="A36178" s="1" t="s">
        <v>36185</v>
      </c>
      <c r="B36178">
        <v>59.175000000000381</v>
      </c>
      <c r="C36178">
        <v>242.77266752995573</v>
      </c>
      <c r="D36178">
        <v>180.43861736000065</v>
      </c>
      <c r="E36178">
        <v>62.334050169954949</v>
      </c>
      <c r="F36178">
        <v>1</v>
      </c>
      <c r="G36178">
        <v>0</v>
      </c>
      <c r="H36178">
        <v>3671875000</v>
      </c>
      <c r="I36178">
        <v>0</v>
      </c>
    </row>
    <row r="36179" spans="1:9" x14ac:dyDescent="0.25">
      <c r="A36179" s="1" t="s">
        <v>36186</v>
      </c>
      <c r="B36179">
        <v>58.600000000000421</v>
      </c>
      <c r="C36179">
        <v>338.57402867093208</v>
      </c>
      <c r="D36179">
        <v>18.726334456989562</v>
      </c>
      <c r="E36179">
        <v>319.8476942139423</v>
      </c>
      <c r="F36179">
        <v>1</v>
      </c>
      <c r="G36179">
        <v>0</v>
      </c>
      <c r="H36179">
        <v>3000000000</v>
      </c>
      <c r="I36179">
        <v>0</v>
      </c>
    </row>
    <row r="36180" spans="1:9" x14ac:dyDescent="0.25">
      <c r="A36180" s="1" t="s">
        <v>36187</v>
      </c>
      <c r="B36180">
        <v>58.975000000000406</v>
      </c>
      <c r="C36180">
        <v>243.97040912977332</v>
      </c>
      <c r="D36180">
        <v>181.71310996389039</v>
      </c>
      <c r="E36180">
        <v>62.257299165882912</v>
      </c>
      <c r="F36180">
        <v>1</v>
      </c>
      <c r="G36180">
        <v>0</v>
      </c>
      <c r="H36180">
        <v>3687500000</v>
      </c>
      <c r="I36180">
        <v>0</v>
      </c>
    </row>
    <row r="36181" spans="1:9" x14ac:dyDescent="0.25">
      <c r="A36181" s="1" t="s">
        <v>36188</v>
      </c>
      <c r="B36181">
        <v>59.100000000000442</v>
      </c>
      <c r="C36181">
        <v>239.17244860613016</v>
      </c>
      <c r="D36181">
        <v>170.9645186331135</v>
      </c>
      <c r="E36181">
        <v>68.207929973016817</v>
      </c>
      <c r="F36181">
        <v>1</v>
      </c>
      <c r="G36181">
        <v>0</v>
      </c>
      <c r="H36181">
        <v>3593750000</v>
      </c>
      <c r="I36181">
        <v>0</v>
      </c>
    </row>
    <row r="36182" spans="1:9" x14ac:dyDescent="0.25">
      <c r="A36182" s="1" t="s">
        <v>36189</v>
      </c>
      <c r="B36182">
        <v>59.225000000000421</v>
      </c>
      <c r="C36182">
        <v>242.44257577132126</v>
      </c>
      <c r="D36182">
        <v>68.568368045151104</v>
      </c>
      <c r="E36182">
        <v>173.87420772617011</v>
      </c>
      <c r="F36182">
        <v>-1</v>
      </c>
      <c r="G36182">
        <v>0</v>
      </c>
      <c r="H36182">
        <v>3484375000</v>
      </c>
      <c r="I36182">
        <v>0</v>
      </c>
    </row>
    <row r="36183" spans="1:9" x14ac:dyDescent="0.25">
      <c r="A36183" s="1" t="s">
        <v>36190</v>
      </c>
      <c r="B36183">
        <v>59.125000000000405</v>
      </c>
      <c r="C36183">
        <v>243.70883881641524</v>
      </c>
      <c r="D36183">
        <v>69.670378870773817</v>
      </c>
      <c r="E36183">
        <v>174.03845994564148</v>
      </c>
      <c r="F36183">
        <v>-1</v>
      </c>
      <c r="G36183">
        <v>0</v>
      </c>
      <c r="H36183">
        <v>3546875000</v>
      </c>
      <c r="I36183">
        <v>0</v>
      </c>
    </row>
    <row r="36184" spans="1:9" x14ac:dyDescent="0.25">
      <c r="A36184" s="1" t="s">
        <v>36191</v>
      </c>
      <c r="B36184">
        <v>59.050000000000395</v>
      </c>
      <c r="C36184">
        <v>242.01289145793274</v>
      </c>
      <c r="D36184">
        <v>64.498808053583105</v>
      </c>
      <c r="E36184">
        <v>177.51408340434963</v>
      </c>
      <c r="F36184">
        <v>0.9992983661257</v>
      </c>
      <c r="G36184">
        <v>0</v>
      </c>
      <c r="H36184">
        <v>3421875000</v>
      </c>
      <c r="I36184">
        <v>0</v>
      </c>
    </row>
    <row r="36185" spans="1:9" x14ac:dyDescent="0.25">
      <c r="A36185" s="1" t="s">
        <v>36192</v>
      </c>
      <c r="B36185">
        <v>58.975000000000378</v>
      </c>
      <c r="C36185">
        <v>240.06578705547341</v>
      </c>
      <c r="D36185">
        <v>63.82423304052228</v>
      </c>
      <c r="E36185">
        <v>176.24155401495111</v>
      </c>
      <c r="F36185">
        <v>-0.99898779670499893</v>
      </c>
      <c r="G36185">
        <v>0</v>
      </c>
      <c r="H36185">
        <v>3437500000</v>
      </c>
      <c r="I36185">
        <v>0</v>
      </c>
    </row>
    <row r="36186" spans="1:9" x14ac:dyDescent="0.25">
      <c r="A36186" s="1" t="s">
        <v>36193</v>
      </c>
      <c r="B36186">
        <v>17.94999999999996</v>
      </c>
      <c r="C36186">
        <v>1.3482709946621139</v>
      </c>
      <c r="D36186">
        <v>0.47220176162588245</v>
      </c>
      <c r="E36186">
        <v>0.87606923303623141</v>
      </c>
      <c r="F36186">
        <v>-0.1583844403245358</v>
      </c>
      <c r="G36186">
        <v>0</v>
      </c>
      <c r="H36186">
        <v>1390625000</v>
      </c>
      <c r="I36186">
        <v>3</v>
      </c>
    </row>
    <row r="36187" spans="1:9" x14ac:dyDescent="0.25">
      <c r="A36187" s="1" t="s">
        <v>36194</v>
      </c>
      <c r="B36187">
        <v>17.999999999999972</v>
      </c>
      <c r="C36187">
        <v>1.3682424088423297</v>
      </c>
      <c r="D36187">
        <v>0.50154836869531438</v>
      </c>
      <c r="E36187">
        <v>0.86669404014701534</v>
      </c>
      <c r="F36187">
        <v>-0.12632937844610748</v>
      </c>
      <c r="G36187">
        <v>0</v>
      </c>
      <c r="H36187">
        <v>1453125000</v>
      </c>
      <c r="I36187">
        <v>3</v>
      </c>
    </row>
    <row r="36188" spans="1:9" x14ac:dyDescent="0.25">
      <c r="A36188" s="1" t="s">
        <v>36195</v>
      </c>
      <c r="B36188">
        <v>21.199999999999964</v>
      </c>
      <c r="C36188">
        <v>7.065219949697271</v>
      </c>
      <c r="D36188">
        <v>6.7077861535420471</v>
      </c>
      <c r="E36188">
        <v>0.35743379615523319</v>
      </c>
      <c r="F36188">
        <v>1</v>
      </c>
      <c r="G36188">
        <v>21.10000000000003</v>
      </c>
      <c r="H36188">
        <v>1437500000</v>
      </c>
      <c r="I36188">
        <v>0</v>
      </c>
    </row>
    <row r="36189" spans="1:9" x14ac:dyDescent="0.25">
      <c r="A36189" s="1" t="s">
        <v>36196</v>
      </c>
      <c r="B36189">
        <v>21.199999999999971</v>
      </c>
      <c r="C36189">
        <v>7.0650095236879045</v>
      </c>
      <c r="D36189">
        <v>6.7075757275326815</v>
      </c>
      <c r="E36189">
        <v>0.35743379615523319</v>
      </c>
      <c r="F36189">
        <v>1</v>
      </c>
      <c r="G36189">
        <v>21.10000000000003</v>
      </c>
      <c r="H36189">
        <v>1468750000</v>
      </c>
      <c r="I36189">
        <v>0</v>
      </c>
    </row>
    <row r="36190" spans="1:9" x14ac:dyDescent="0.25">
      <c r="A36190" s="1" t="s">
        <v>36197</v>
      </c>
      <c r="B36190">
        <v>19.999999999999936</v>
      </c>
      <c r="C36190">
        <v>0.56598395699649595</v>
      </c>
      <c r="D36190">
        <v>0.40854145856356405</v>
      </c>
      <c r="E36190">
        <v>0.1574424984329319</v>
      </c>
      <c r="F36190">
        <v>-9.4527831179282096E-2</v>
      </c>
      <c r="G36190">
        <v>19.900000000000013</v>
      </c>
      <c r="H36190">
        <v>1375000000</v>
      </c>
      <c r="I36190">
        <v>0</v>
      </c>
    </row>
    <row r="36191" spans="1:9" x14ac:dyDescent="0.25">
      <c r="A36191" s="1" t="s">
        <v>36198</v>
      </c>
      <c r="B36191">
        <v>19.999999999999993</v>
      </c>
      <c r="C36191">
        <v>0.47164302369949507</v>
      </c>
      <c r="D36191">
        <v>0.34568892647686189</v>
      </c>
      <c r="E36191">
        <v>0.12595409722263318</v>
      </c>
      <c r="F36191">
        <v>-9.4527831179282096E-2</v>
      </c>
      <c r="G36191">
        <v>19.900000000000013</v>
      </c>
      <c r="H36191">
        <v>1343750000</v>
      </c>
      <c r="I36191">
        <v>0</v>
      </c>
    </row>
    <row r="36192" spans="1:9" x14ac:dyDescent="0.25">
      <c r="A36192" s="1" t="s">
        <v>36199</v>
      </c>
      <c r="B36192">
        <v>59.200000000000415</v>
      </c>
      <c r="C36192">
        <v>241.84864766135402</v>
      </c>
      <c r="D36192">
        <v>68.020000075156673</v>
      </c>
      <c r="E36192">
        <v>173.82864758619738</v>
      </c>
      <c r="F36192">
        <v>-0.99928379881406215</v>
      </c>
      <c r="G36192">
        <v>0</v>
      </c>
      <c r="H36192">
        <v>3515625000</v>
      </c>
      <c r="I36192">
        <v>0</v>
      </c>
    </row>
    <row r="36193" spans="1:9" x14ac:dyDescent="0.25">
      <c r="A36193" s="1" t="s">
        <v>36200</v>
      </c>
      <c r="B36193">
        <v>59.325000000000415</v>
      </c>
      <c r="C36193">
        <v>238.4121190093874</v>
      </c>
      <c r="D36193">
        <v>68.22184517765109</v>
      </c>
      <c r="E36193">
        <v>170.19027383173633</v>
      </c>
      <c r="F36193">
        <v>1</v>
      </c>
      <c r="G36193">
        <v>0</v>
      </c>
      <c r="H36193">
        <v>3390625000</v>
      </c>
      <c r="I36193">
        <v>0</v>
      </c>
    </row>
    <row r="36194" spans="1:9" x14ac:dyDescent="0.25">
      <c r="A36194" s="1" t="s">
        <v>36201</v>
      </c>
      <c r="B36194">
        <v>19.900000000000013</v>
      </c>
      <c r="C36194">
        <v>0</v>
      </c>
      <c r="D36194">
        <v>0</v>
      </c>
      <c r="E36194">
        <v>0</v>
      </c>
      <c r="F36194">
        <v>0</v>
      </c>
      <c r="G36194">
        <v>19.800000000000011</v>
      </c>
      <c r="H36194">
        <v>1375000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0</v>
      </c>
      <c r="D36195">
        <v>0</v>
      </c>
      <c r="E36195">
        <v>0</v>
      </c>
      <c r="F36195">
        <v>0</v>
      </c>
      <c r="G36195">
        <v>19.800000000000011</v>
      </c>
      <c r="H36195">
        <v>1328125000</v>
      </c>
      <c r="I36195">
        <v>0</v>
      </c>
    </row>
    <row r="36196" spans="1:9" x14ac:dyDescent="0.25">
      <c r="A36196" s="1" t="s">
        <v>36203</v>
      </c>
      <c r="B36196">
        <v>19.900000000000013</v>
      </c>
      <c r="C36196">
        <v>0</v>
      </c>
      <c r="D36196">
        <v>0</v>
      </c>
      <c r="E36196">
        <v>0</v>
      </c>
      <c r="F36196">
        <v>0</v>
      </c>
      <c r="G36196">
        <v>19.800000000000011</v>
      </c>
      <c r="H36196">
        <v>1343750000</v>
      </c>
      <c r="I36196">
        <v>0</v>
      </c>
    </row>
    <row r="36197" spans="1:9" x14ac:dyDescent="0.25">
      <c r="A36197" s="1" t="s">
        <v>36204</v>
      </c>
      <c r="B36197">
        <v>19.900000000000013</v>
      </c>
      <c r="C36197">
        <v>0</v>
      </c>
      <c r="D36197">
        <v>0</v>
      </c>
      <c r="E36197">
        <v>0</v>
      </c>
      <c r="F36197">
        <v>0</v>
      </c>
      <c r="G36197">
        <v>19.800000000000011</v>
      </c>
      <c r="H36197">
        <v>1312500000</v>
      </c>
      <c r="I36197">
        <v>0</v>
      </c>
    </row>
    <row r="36198" spans="1:9" x14ac:dyDescent="0.25">
      <c r="A36198" s="1" t="s">
        <v>36205</v>
      </c>
      <c r="B36198">
        <v>19.900000000000013</v>
      </c>
      <c r="C36198">
        <v>0</v>
      </c>
      <c r="D36198">
        <v>0</v>
      </c>
      <c r="E36198">
        <v>0</v>
      </c>
      <c r="F36198">
        <v>0</v>
      </c>
      <c r="G36198">
        <v>19.800000000000011</v>
      </c>
      <c r="H36198">
        <v>1359375000</v>
      </c>
      <c r="I36198">
        <v>0</v>
      </c>
    </row>
    <row r="36199" spans="1:9" x14ac:dyDescent="0.25">
      <c r="A36199" s="1" t="s">
        <v>36206</v>
      </c>
      <c r="B36199">
        <v>19.900000000000013</v>
      </c>
      <c r="C36199">
        <v>0</v>
      </c>
      <c r="D36199">
        <v>0</v>
      </c>
      <c r="E36199">
        <v>0</v>
      </c>
      <c r="F36199">
        <v>0</v>
      </c>
      <c r="G36199">
        <v>19.800000000000011</v>
      </c>
      <c r="H36199">
        <v>1375000000</v>
      </c>
      <c r="I36199">
        <v>0</v>
      </c>
    </row>
    <row r="36200" spans="1:9" x14ac:dyDescent="0.25">
      <c r="A36200" s="1" t="s">
        <v>36207</v>
      </c>
      <c r="B36200">
        <v>59.075000000000344</v>
      </c>
      <c r="C36200">
        <v>230.54726476922983</v>
      </c>
      <c r="D36200">
        <v>170.43280774921814</v>
      </c>
      <c r="E36200">
        <v>60.114457020011763</v>
      </c>
      <c r="F36200">
        <v>1</v>
      </c>
      <c r="G36200">
        <v>0</v>
      </c>
      <c r="H36200">
        <v>3703125000</v>
      </c>
      <c r="I36200">
        <v>0</v>
      </c>
    </row>
    <row r="36201" spans="1:9" x14ac:dyDescent="0.25">
      <c r="A36201" s="1" t="s">
        <v>36208</v>
      </c>
      <c r="B36201">
        <v>59.125000000000334</v>
      </c>
      <c r="C36201">
        <v>234.6085159956034</v>
      </c>
      <c r="D36201">
        <v>180.10836053431814</v>
      </c>
      <c r="E36201">
        <v>54.500155461285054</v>
      </c>
      <c r="F36201">
        <v>1</v>
      </c>
      <c r="G36201">
        <v>0</v>
      </c>
      <c r="H36201">
        <v>3671875000</v>
      </c>
      <c r="I36201">
        <v>0</v>
      </c>
    </row>
    <row r="36202" spans="1:9" x14ac:dyDescent="0.25">
      <c r="A36202" s="1" t="s">
        <v>36209</v>
      </c>
      <c r="B36202">
        <v>19.900000000000013</v>
      </c>
      <c r="C36202">
        <v>0</v>
      </c>
      <c r="D36202">
        <v>0</v>
      </c>
      <c r="E36202">
        <v>0</v>
      </c>
      <c r="F36202">
        <v>0</v>
      </c>
      <c r="G36202">
        <v>19.800000000000011</v>
      </c>
      <c r="H36202">
        <v>1296875000</v>
      </c>
      <c r="I36202">
        <v>0</v>
      </c>
    </row>
    <row r="36203" spans="1:9" x14ac:dyDescent="0.25">
      <c r="A36203" s="1" t="s">
        <v>36210</v>
      </c>
      <c r="B36203">
        <v>19.900000000000013</v>
      </c>
      <c r="C36203">
        <v>0</v>
      </c>
      <c r="D36203">
        <v>0</v>
      </c>
      <c r="E36203">
        <v>0</v>
      </c>
      <c r="F36203">
        <v>0</v>
      </c>
      <c r="G36203">
        <v>19.800000000000011</v>
      </c>
      <c r="H36203">
        <v>1328125000</v>
      </c>
      <c r="I36203">
        <v>0</v>
      </c>
    </row>
    <row r="36204" spans="1:9" x14ac:dyDescent="0.25">
      <c r="A36204" s="1" t="s">
        <v>36211</v>
      </c>
      <c r="B36204">
        <v>19.950000000000014</v>
      </c>
      <c r="C36204">
        <v>0</v>
      </c>
      <c r="D36204">
        <v>0</v>
      </c>
      <c r="E36204">
        <v>0</v>
      </c>
      <c r="F36204">
        <v>0</v>
      </c>
      <c r="G36204">
        <v>19.900000000000013</v>
      </c>
      <c r="H36204">
        <v>1359375000</v>
      </c>
      <c r="I36204">
        <v>0</v>
      </c>
    </row>
    <row r="36205" spans="1:9" x14ac:dyDescent="0.25">
      <c r="A36205" s="1" t="s">
        <v>36212</v>
      </c>
      <c r="B36205">
        <v>19.900000000000013</v>
      </c>
      <c r="C36205">
        <v>0</v>
      </c>
      <c r="D36205">
        <v>0</v>
      </c>
      <c r="E36205">
        <v>0</v>
      </c>
      <c r="F36205">
        <v>0</v>
      </c>
      <c r="G36205">
        <v>19.800000000000011</v>
      </c>
      <c r="H36205">
        <v>1359375000</v>
      </c>
      <c r="I36205">
        <v>0</v>
      </c>
    </row>
    <row r="36206" spans="1:9" x14ac:dyDescent="0.25">
      <c r="A36206" s="1" t="s">
        <v>36213</v>
      </c>
      <c r="B36206">
        <v>19.950000000000014</v>
      </c>
      <c r="C36206">
        <v>0</v>
      </c>
      <c r="D36206">
        <v>0</v>
      </c>
      <c r="E36206">
        <v>0</v>
      </c>
      <c r="F36206">
        <v>0</v>
      </c>
      <c r="G36206">
        <v>19.900000000000013</v>
      </c>
      <c r="H36206">
        <v>1359375000</v>
      </c>
      <c r="I36206">
        <v>0</v>
      </c>
    </row>
    <row r="36207" spans="1:9" x14ac:dyDescent="0.25">
      <c r="A36207" s="1" t="s">
        <v>36214</v>
      </c>
      <c r="B36207">
        <v>19.950000000000014</v>
      </c>
      <c r="C36207">
        <v>0</v>
      </c>
      <c r="D36207">
        <v>0</v>
      </c>
      <c r="E36207">
        <v>0</v>
      </c>
      <c r="F36207">
        <v>0</v>
      </c>
      <c r="G36207">
        <v>19.900000000000013</v>
      </c>
      <c r="H36207">
        <v>1343750000</v>
      </c>
      <c r="I36207">
        <v>0</v>
      </c>
    </row>
    <row r="36208" spans="1:9" x14ac:dyDescent="0.25">
      <c r="A36208" s="1" t="s">
        <v>36215</v>
      </c>
      <c r="B36208">
        <v>59.200000000000323</v>
      </c>
      <c r="C36208">
        <v>232.7373635643078</v>
      </c>
      <c r="D36208">
        <v>69.891054822355983</v>
      </c>
      <c r="E36208">
        <v>162.84630874195196</v>
      </c>
      <c r="F36208">
        <v>1</v>
      </c>
      <c r="G36208">
        <v>0</v>
      </c>
      <c r="H36208">
        <v>3359375000</v>
      </c>
      <c r="I36208">
        <v>0</v>
      </c>
    </row>
    <row r="36209" spans="1:9" x14ac:dyDescent="0.25">
      <c r="A36209" s="1" t="s">
        <v>36216</v>
      </c>
      <c r="B36209">
        <v>59.275000000000389</v>
      </c>
      <c r="C36209">
        <v>236.25367074807841</v>
      </c>
      <c r="D36209">
        <v>69.129868366109093</v>
      </c>
      <c r="E36209">
        <v>167.1238023819692</v>
      </c>
      <c r="F36209">
        <v>0.99937239299528979</v>
      </c>
      <c r="G36209">
        <v>0</v>
      </c>
      <c r="H36209">
        <v>3437500000</v>
      </c>
      <c r="I36209">
        <v>0</v>
      </c>
    </row>
    <row r="36210" spans="1:9" x14ac:dyDescent="0.25">
      <c r="A36210" s="1" t="s">
        <v>36217</v>
      </c>
      <c r="B36210">
        <v>58.575000000000372</v>
      </c>
      <c r="C36210">
        <v>243.11695199558048</v>
      </c>
      <c r="D36210">
        <v>167.65782979718588</v>
      </c>
      <c r="E36210">
        <v>75.459122198394383</v>
      </c>
      <c r="F36210">
        <v>1</v>
      </c>
      <c r="G36210">
        <v>0</v>
      </c>
      <c r="H36210">
        <v>3703125000</v>
      </c>
      <c r="I36210">
        <v>0</v>
      </c>
    </row>
    <row r="36211" spans="1:9" x14ac:dyDescent="0.25">
      <c r="A36211" s="1" t="s">
        <v>36218</v>
      </c>
      <c r="B36211">
        <v>58.675000000000345</v>
      </c>
      <c r="C36211">
        <v>231.23999707598986</v>
      </c>
      <c r="D36211">
        <v>105.91875275069667</v>
      </c>
      <c r="E36211">
        <v>125.32124432529328</v>
      </c>
      <c r="F36211">
        <v>1</v>
      </c>
      <c r="G36211">
        <v>0</v>
      </c>
      <c r="H36211">
        <v>3562500000</v>
      </c>
      <c r="I36211">
        <v>0</v>
      </c>
    </row>
    <row r="36212" spans="1:9" x14ac:dyDescent="0.25">
      <c r="A36212" s="1" t="s">
        <v>36219</v>
      </c>
      <c r="B36212">
        <v>58.450000000000379</v>
      </c>
      <c r="C36212">
        <v>274.92866251519695</v>
      </c>
      <c r="D36212">
        <v>175.06431120469406</v>
      </c>
      <c r="E36212">
        <v>99.86435131050267</v>
      </c>
      <c r="F36212">
        <v>1</v>
      </c>
      <c r="G36212">
        <v>0</v>
      </c>
      <c r="H36212">
        <v>3578125000</v>
      </c>
      <c r="I36212">
        <v>0</v>
      </c>
    </row>
    <row r="36213" spans="1:9" x14ac:dyDescent="0.25">
      <c r="A36213" s="1" t="s">
        <v>36220</v>
      </c>
      <c r="B36213">
        <v>59.025000000000333</v>
      </c>
      <c r="C36213">
        <v>241.33917967331885</v>
      </c>
      <c r="D36213">
        <v>57.542123738188792</v>
      </c>
      <c r="E36213">
        <v>183.79705593513003</v>
      </c>
      <c r="F36213">
        <v>-0.99990417548011745</v>
      </c>
      <c r="G36213">
        <v>0</v>
      </c>
      <c r="H36213">
        <v>3468750000</v>
      </c>
      <c r="I36213">
        <v>0</v>
      </c>
    </row>
    <row r="36214" spans="1:9" x14ac:dyDescent="0.25">
      <c r="A36214" s="1" t="s">
        <v>36221</v>
      </c>
      <c r="B36214">
        <v>19.999999999999961</v>
      </c>
      <c r="C36214">
        <v>0.72349056843673765</v>
      </c>
      <c r="D36214">
        <v>0.22067031174312746</v>
      </c>
      <c r="E36214">
        <v>0.50282025669361019</v>
      </c>
      <c r="F36214">
        <v>0.12632937844610836</v>
      </c>
      <c r="G36214">
        <v>19.900000000000013</v>
      </c>
      <c r="H36214">
        <v>1359375000</v>
      </c>
      <c r="I36214">
        <v>0</v>
      </c>
    </row>
    <row r="36215" spans="1:9" x14ac:dyDescent="0.25">
      <c r="A36215" s="1" t="s">
        <v>36222</v>
      </c>
      <c r="B36215">
        <v>19.999999999999929</v>
      </c>
      <c r="C36215">
        <v>0.88149972753778716</v>
      </c>
      <c r="D36215">
        <v>0.28433853754716942</v>
      </c>
      <c r="E36215">
        <v>0.59716118999061774</v>
      </c>
      <c r="F36215">
        <v>0.15838444032453625</v>
      </c>
      <c r="G36215">
        <v>19.900000000000013</v>
      </c>
      <c r="H36215">
        <v>1359375000</v>
      </c>
      <c r="I36215">
        <v>0</v>
      </c>
    </row>
    <row r="36216" spans="1:9" x14ac:dyDescent="0.25">
      <c r="A36216" s="1" t="s">
        <v>36223</v>
      </c>
      <c r="B36216">
        <v>19.974999999999969</v>
      </c>
      <c r="C36216">
        <v>0.73887452922870267</v>
      </c>
      <c r="D36216">
        <v>0.22004599747040521</v>
      </c>
      <c r="E36216">
        <v>0.51882853175829746</v>
      </c>
      <c r="F36216">
        <v>6.2914667253649803E-2</v>
      </c>
      <c r="G36216">
        <v>19.900000000000013</v>
      </c>
      <c r="H36216">
        <v>1421875000</v>
      </c>
      <c r="I36216">
        <v>0</v>
      </c>
    </row>
    <row r="36217" spans="1:9" x14ac:dyDescent="0.25">
      <c r="A36217" s="1" t="s">
        <v>36224</v>
      </c>
      <c r="B36217">
        <v>19.974999999999955</v>
      </c>
      <c r="C36217">
        <v>0.77036293043900095</v>
      </c>
      <c r="D36217">
        <v>0.22004599747040521</v>
      </c>
      <c r="E36217">
        <v>0.55031693296859574</v>
      </c>
      <c r="F36217">
        <v>6.2914667253649803E-2</v>
      </c>
      <c r="G36217">
        <v>19.900000000000013</v>
      </c>
      <c r="H36217">
        <v>1375000000</v>
      </c>
      <c r="I36217">
        <v>0</v>
      </c>
    </row>
    <row r="36218" spans="1:9" x14ac:dyDescent="0.25">
      <c r="A36218" s="1" t="s">
        <v>36225</v>
      </c>
      <c r="B36218">
        <v>57.575000000000401</v>
      </c>
      <c r="C36218">
        <v>286.33169001183882</v>
      </c>
      <c r="D36218">
        <v>17.814527925203802</v>
      </c>
      <c r="E36218">
        <v>268.51716208663493</v>
      </c>
      <c r="F36218">
        <v>-1</v>
      </c>
      <c r="G36218">
        <v>0</v>
      </c>
      <c r="H36218">
        <v>3203125000</v>
      </c>
      <c r="I36218">
        <v>0</v>
      </c>
    </row>
    <row r="36219" spans="1:9" x14ac:dyDescent="0.25">
      <c r="A36219" s="1" t="s">
        <v>36226</v>
      </c>
      <c r="B36219">
        <v>57.750000000000448</v>
      </c>
      <c r="C36219">
        <v>304.60977317464756</v>
      </c>
      <c r="D36219">
        <v>14.680104615438516</v>
      </c>
      <c r="E36219">
        <v>289.92966855920895</v>
      </c>
      <c r="F36219">
        <v>-1</v>
      </c>
      <c r="G36219">
        <v>0</v>
      </c>
      <c r="H36219">
        <v>3218750000</v>
      </c>
      <c r="I36219">
        <v>0</v>
      </c>
    </row>
    <row r="36220" spans="1:9" x14ac:dyDescent="0.25">
      <c r="A36220" s="1" t="s">
        <v>36227</v>
      </c>
      <c r="B36220">
        <v>19.950000000000014</v>
      </c>
      <c r="C36220">
        <v>0</v>
      </c>
      <c r="D36220">
        <v>0</v>
      </c>
      <c r="E36220">
        <v>0</v>
      </c>
      <c r="F36220">
        <v>0</v>
      </c>
      <c r="G36220">
        <v>19.900000000000013</v>
      </c>
      <c r="H36220">
        <v>140625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1375000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137500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1312500000</v>
      </c>
      <c r="I36223">
        <v>0</v>
      </c>
    </row>
    <row r="36224" spans="1:9" x14ac:dyDescent="0.25">
      <c r="A36224" s="1" t="s">
        <v>36231</v>
      </c>
      <c r="B36224">
        <v>58.625000000000348</v>
      </c>
      <c r="C36224">
        <v>246.05832967928978</v>
      </c>
      <c r="D36224">
        <v>206.74061060570116</v>
      </c>
      <c r="E36224">
        <v>39.317719073588442</v>
      </c>
      <c r="F36224">
        <v>1</v>
      </c>
      <c r="G36224">
        <v>0</v>
      </c>
      <c r="H36224">
        <v>3671875000</v>
      </c>
      <c r="I36224">
        <v>0</v>
      </c>
    </row>
    <row r="36225" spans="1:9" x14ac:dyDescent="0.25">
      <c r="A36225" s="1" t="s">
        <v>36232</v>
      </c>
      <c r="B36225">
        <v>58.750000000000355</v>
      </c>
      <c r="C36225">
        <v>240.45944778778025</v>
      </c>
      <c r="D36225">
        <v>183.36574472363674</v>
      </c>
      <c r="E36225">
        <v>57.093703064143462</v>
      </c>
      <c r="F36225">
        <v>1</v>
      </c>
      <c r="G36225">
        <v>0</v>
      </c>
      <c r="H36225">
        <v>3640625000</v>
      </c>
      <c r="I36225">
        <v>0</v>
      </c>
    </row>
    <row r="36226" spans="1:9" x14ac:dyDescent="0.25">
      <c r="A36226" s="1" t="s">
        <v>36233</v>
      </c>
      <c r="B36226">
        <v>58.600000000000385</v>
      </c>
      <c r="C36226">
        <v>271.73183435919339</v>
      </c>
      <c r="D36226">
        <v>254.01711253888647</v>
      </c>
      <c r="E36226">
        <v>17.714721820306977</v>
      </c>
      <c r="F36226">
        <v>1</v>
      </c>
      <c r="G36226">
        <v>0</v>
      </c>
      <c r="H36226">
        <v>3671875000</v>
      </c>
      <c r="I36226">
        <v>0</v>
      </c>
    </row>
    <row r="36227" spans="1:9" x14ac:dyDescent="0.25">
      <c r="A36227" s="1" t="s">
        <v>36234</v>
      </c>
      <c r="B36227">
        <v>58.400000000000368</v>
      </c>
      <c r="C36227">
        <v>268.51176753409544</v>
      </c>
      <c r="D36227">
        <v>247.04394724453016</v>
      </c>
      <c r="E36227">
        <v>21.467820289565161</v>
      </c>
      <c r="F36227">
        <v>1</v>
      </c>
      <c r="G36227">
        <v>0</v>
      </c>
      <c r="H36227">
        <v>3718750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142187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1359375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134375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1328125000</v>
      </c>
      <c r="I36231">
        <v>0</v>
      </c>
    </row>
    <row r="36232" spans="1:9" x14ac:dyDescent="0.25">
      <c r="A36232" s="1" t="s">
        <v>36239</v>
      </c>
      <c r="B36232">
        <v>19.900000000000013</v>
      </c>
      <c r="C36232">
        <v>0</v>
      </c>
      <c r="D36232">
        <v>0</v>
      </c>
      <c r="E36232">
        <v>0</v>
      </c>
      <c r="F36232">
        <v>0</v>
      </c>
      <c r="G36232">
        <v>19.800000000000011</v>
      </c>
      <c r="H36232">
        <v>1328125000</v>
      </c>
      <c r="I36232">
        <v>0</v>
      </c>
    </row>
    <row r="36233" spans="1:9" x14ac:dyDescent="0.25">
      <c r="A36233" s="1" t="s">
        <v>36240</v>
      </c>
      <c r="B36233">
        <v>19.900000000000013</v>
      </c>
      <c r="C36233">
        <v>0</v>
      </c>
      <c r="D36233">
        <v>0</v>
      </c>
      <c r="E36233">
        <v>0</v>
      </c>
      <c r="F36233">
        <v>0</v>
      </c>
      <c r="G36233">
        <v>19.800000000000011</v>
      </c>
      <c r="H36233">
        <v>1343750000</v>
      </c>
      <c r="I36233">
        <v>0</v>
      </c>
    </row>
    <row r="36234" spans="1:9" x14ac:dyDescent="0.25">
      <c r="A36234" s="1" t="s">
        <v>36241</v>
      </c>
      <c r="B36234">
        <v>58.550000000000303</v>
      </c>
      <c r="C36234">
        <v>249.04821660904574</v>
      </c>
      <c r="D36234">
        <v>214.50255636455071</v>
      </c>
      <c r="E36234">
        <v>34.545660244495153</v>
      </c>
      <c r="F36234">
        <v>1</v>
      </c>
      <c r="G36234">
        <v>0</v>
      </c>
      <c r="H36234">
        <v>3750000000</v>
      </c>
      <c r="I36234">
        <v>0</v>
      </c>
    </row>
    <row r="36235" spans="1:9" x14ac:dyDescent="0.25">
      <c r="A36235" s="1" t="s">
        <v>36242</v>
      </c>
      <c r="B36235">
        <v>58.325000000000301</v>
      </c>
      <c r="C36235">
        <v>257.51008955932821</v>
      </c>
      <c r="D36235">
        <v>235.24655719952679</v>
      </c>
      <c r="E36235">
        <v>22.263532359801346</v>
      </c>
      <c r="F36235">
        <v>1</v>
      </c>
      <c r="G36235">
        <v>0</v>
      </c>
      <c r="H36235">
        <v>3703125000</v>
      </c>
      <c r="I36235">
        <v>0</v>
      </c>
    </row>
    <row r="36236" spans="1:9" x14ac:dyDescent="0.25">
      <c r="A36236" s="1" t="s">
        <v>36243</v>
      </c>
      <c r="B36236">
        <v>21.299999999999972</v>
      </c>
      <c r="C36236">
        <v>6.9041140623774968</v>
      </c>
      <c r="D36236">
        <v>6.8020117762867649</v>
      </c>
      <c r="E36236">
        <v>0.10210228609073191</v>
      </c>
      <c r="F36236">
        <v>1</v>
      </c>
      <c r="G36236">
        <v>21.200000000000031</v>
      </c>
      <c r="H36236">
        <v>1468750000</v>
      </c>
      <c r="I36236">
        <v>0</v>
      </c>
    </row>
    <row r="36237" spans="1:9" x14ac:dyDescent="0.25">
      <c r="A36237" s="1" t="s">
        <v>36244</v>
      </c>
      <c r="B36237">
        <v>21.199999999999982</v>
      </c>
      <c r="C36237">
        <v>7.0407410618000856</v>
      </c>
      <c r="D36237">
        <v>6.8424077685072113</v>
      </c>
      <c r="E36237">
        <v>0.19833329329288496</v>
      </c>
      <c r="F36237">
        <v>1</v>
      </c>
      <c r="G36237">
        <v>21.10000000000003</v>
      </c>
      <c r="H36237">
        <v>1359375000</v>
      </c>
      <c r="I36237">
        <v>0</v>
      </c>
    </row>
    <row r="36238" spans="1:9" x14ac:dyDescent="0.25">
      <c r="A36238" s="1" t="s">
        <v>36245</v>
      </c>
      <c r="B36238">
        <v>20</v>
      </c>
      <c r="C36238">
        <v>0.66026275512654919</v>
      </c>
      <c r="D36238">
        <v>0.50288239186056494</v>
      </c>
      <c r="E36238">
        <v>0.15738036326598426</v>
      </c>
      <c r="F36238">
        <v>-9.4527831179282096E-2</v>
      </c>
      <c r="G36238">
        <v>19.900000000000013</v>
      </c>
      <c r="H36238">
        <v>1359375000</v>
      </c>
      <c r="I36238">
        <v>0</v>
      </c>
    </row>
    <row r="36239" spans="1:9" x14ac:dyDescent="0.25">
      <c r="A36239" s="1" t="s">
        <v>36246</v>
      </c>
      <c r="B36239">
        <v>20.000000000000004</v>
      </c>
      <c r="C36239">
        <v>0.59741022303984703</v>
      </c>
      <c r="D36239">
        <v>0.47145612581721386</v>
      </c>
      <c r="E36239">
        <v>0.12595409722263318</v>
      </c>
      <c r="F36239">
        <v>-9.4527831179282096E-2</v>
      </c>
      <c r="G36239">
        <v>19.900000000000013</v>
      </c>
      <c r="H36239">
        <v>1375000000</v>
      </c>
      <c r="I36239">
        <v>0</v>
      </c>
    </row>
    <row r="36240" spans="1:9" x14ac:dyDescent="0.25">
      <c r="A36240" s="1" t="s">
        <v>36247</v>
      </c>
      <c r="B36240">
        <v>57.550000000000402</v>
      </c>
      <c r="C36240">
        <v>311.01213698236887</v>
      </c>
      <c r="D36240">
        <v>11.062767381235265</v>
      </c>
      <c r="E36240">
        <v>299.94936960113364</v>
      </c>
      <c r="F36240">
        <v>-0.99869075288621145</v>
      </c>
      <c r="G36240">
        <v>0</v>
      </c>
      <c r="H36240">
        <v>3093750000</v>
      </c>
      <c r="I36240">
        <v>0</v>
      </c>
    </row>
    <row r="36241" spans="1:9" x14ac:dyDescent="0.25">
      <c r="A36241" s="1" t="s">
        <v>36248</v>
      </c>
      <c r="B36241">
        <v>57.500000000000384</v>
      </c>
      <c r="C36241">
        <v>303.62696892145493</v>
      </c>
      <c r="D36241">
        <v>14.753776282661269</v>
      </c>
      <c r="E36241">
        <v>288.87319263879374</v>
      </c>
      <c r="F36241">
        <v>-0.99979879216144951</v>
      </c>
      <c r="G36241">
        <v>0</v>
      </c>
      <c r="H36241">
        <v>3093750000</v>
      </c>
      <c r="I36241">
        <v>0</v>
      </c>
    </row>
    <row r="36242" spans="1:9" x14ac:dyDescent="0.25">
      <c r="A36242" s="1" t="s">
        <v>36249</v>
      </c>
      <c r="B36242">
        <v>2.8749999999999996</v>
      </c>
      <c r="C36242">
        <v>0.4167158804911284</v>
      </c>
      <c r="D36242">
        <v>0.2438422885182292</v>
      </c>
      <c r="E36242">
        <v>0.1728735919728992</v>
      </c>
      <c r="F36242">
        <v>9.4527831179282096E-2</v>
      </c>
      <c r="G36242">
        <v>0</v>
      </c>
      <c r="H36242">
        <v>375000000</v>
      </c>
      <c r="I36242">
        <v>1</v>
      </c>
    </row>
    <row r="36243" spans="1:9" x14ac:dyDescent="0.25">
      <c r="A36243" s="1" t="s">
        <v>36250</v>
      </c>
      <c r="B36243">
        <v>2.9000000000000012</v>
      </c>
      <c r="C36243">
        <v>0.42451306996754523</v>
      </c>
      <c r="D36243">
        <v>0.26738173975079027</v>
      </c>
      <c r="E36243">
        <v>0.15713133021675496</v>
      </c>
      <c r="F36243">
        <v>9.4527831179282096E-2</v>
      </c>
      <c r="G36243">
        <v>0</v>
      </c>
      <c r="H36243">
        <v>375000000</v>
      </c>
      <c r="I36243">
        <v>1</v>
      </c>
    </row>
    <row r="36244" spans="1:9" x14ac:dyDescent="0.25">
      <c r="A36244" s="1" t="s">
        <v>36251</v>
      </c>
      <c r="B36244">
        <v>58.475000000000577</v>
      </c>
      <c r="C36244">
        <v>413.01966062309231</v>
      </c>
      <c r="D36244">
        <v>54.967086064607763</v>
      </c>
      <c r="E36244">
        <v>358.05257455848459</v>
      </c>
      <c r="F36244">
        <v>1</v>
      </c>
      <c r="G36244">
        <v>0</v>
      </c>
      <c r="H36244">
        <v>2875000000</v>
      </c>
      <c r="I36244">
        <v>0</v>
      </c>
    </row>
    <row r="36245" spans="1:9" x14ac:dyDescent="0.25">
      <c r="A36245" s="1" t="s">
        <v>36252</v>
      </c>
      <c r="B36245">
        <v>58.30000000000058</v>
      </c>
      <c r="C36245">
        <v>422.37164793562039</v>
      </c>
      <c r="D36245">
        <v>30.706052041935642</v>
      </c>
      <c r="E36245">
        <v>391.66559589368484</v>
      </c>
      <c r="F36245">
        <v>1</v>
      </c>
      <c r="G36245">
        <v>0</v>
      </c>
      <c r="H36245">
        <v>2781250000</v>
      </c>
      <c r="I36245">
        <v>0</v>
      </c>
    </row>
    <row r="36246" spans="1:9" x14ac:dyDescent="0.25">
      <c r="A36246" s="1" t="s">
        <v>36253</v>
      </c>
      <c r="B36246">
        <v>58.000000000000561</v>
      </c>
      <c r="C36246">
        <v>460.78618487543855</v>
      </c>
      <c r="D36246">
        <v>13.606173069681404</v>
      </c>
      <c r="E36246">
        <v>447.18001180575709</v>
      </c>
      <c r="F36246">
        <v>-1</v>
      </c>
      <c r="G36246">
        <v>0</v>
      </c>
      <c r="H36246">
        <v>2578125000</v>
      </c>
      <c r="I36246">
        <v>0</v>
      </c>
    </row>
    <row r="36247" spans="1:9" x14ac:dyDescent="0.25">
      <c r="A36247" s="1" t="s">
        <v>36254</v>
      </c>
      <c r="B36247">
        <v>59.425000000000558</v>
      </c>
      <c r="C36247">
        <v>307.84846512523393</v>
      </c>
      <c r="D36247">
        <v>167.23254307736298</v>
      </c>
      <c r="E36247">
        <v>140.61592204787098</v>
      </c>
      <c r="F36247">
        <v>1</v>
      </c>
      <c r="G36247">
        <v>0</v>
      </c>
      <c r="H36247">
        <v>3343750000</v>
      </c>
      <c r="I36247">
        <v>0</v>
      </c>
    </row>
    <row r="36248" spans="1:9" x14ac:dyDescent="0.25">
      <c r="A36248" s="1" t="s">
        <v>36255</v>
      </c>
      <c r="B36248">
        <v>58.175000000000594</v>
      </c>
      <c r="C36248">
        <v>447.1700345181797</v>
      </c>
      <c r="D36248">
        <v>28.793281603607269</v>
      </c>
      <c r="E36248">
        <v>418.37675291457242</v>
      </c>
      <c r="F36248">
        <v>1</v>
      </c>
      <c r="G36248">
        <v>0</v>
      </c>
      <c r="H36248">
        <v>2625000000</v>
      </c>
      <c r="I36248">
        <v>0</v>
      </c>
    </row>
    <row r="36249" spans="1:9" x14ac:dyDescent="0.25">
      <c r="A36249" s="1" t="s">
        <v>36256</v>
      </c>
      <c r="B36249">
        <v>58.17500000000058</v>
      </c>
      <c r="C36249">
        <v>474.89464488255277</v>
      </c>
      <c r="D36249">
        <v>17.014054364010985</v>
      </c>
      <c r="E36249">
        <v>457.88059051854185</v>
      </c>
      <c r="F36249">
        <v>1</v>
      </c>
      <c r="G36249">
        <v>0</v>
      </c>
      <c r="H36249">
        <v>2515625000</v>
      </c>
      <c r="I36249">
        <v>0</v>
      </c>
    </row>
    <row r="36250" spans="1:9" x14ac:dyDescent="0.25">
      <c r="A36250" s="1" t="s">
        <v>36257</v>
      </c>
      <c r="B36250">
        <v>58.525000000000574</v>
      </c>
      <c r="C36250">
        <v>422.88106249777996</v>
      </c>
      <c r="D36250">
        <v>395.83105949941637</v>
      </c>
      <c r="E36250">
        <v>27.050002998363389</v>
      </c>
      <c r="F36250">
        <v>1</v>
      </c>
      <c r="G36250">
        <v>0</v>
      </c>
      <c r="H36250">
        <v>3390625000</v>
      </c>
      <c r="I36250">
        <v>0</v>
      </c>
    </row>
    <row r="36251" spans="1:9" x14ac:dyDescent="0.25">
      <c r="A36251" s="1" t="s">
        <v>36258</v>
      </c>
      <c r="B36251">
        <v>58.35000000000057</v>
      </c>
      <c r="C36251">
        <v>419.61784296258276</v>
      </c>
      <c r="D36251">
        <v>391.68069137915393</v>
      </c>
      <c r="E36251">
        <v>27.937151583428715</v>
      </c>
      <c r="F36251">
        <v>1</v>
      </c>
      <c r="G36251">
        <v>0</v>
      </c>
      <c r="H36251">
        <v>3484375000</v>
      </c>
      <c r="I36251">
        <v>0</v>
      </c>
    </row>
    <row r="36252" spans="1:9" x14ac:dyDescent="0.25">
      <c r="A36252" s="1" t="s">
        <v>36259</v>
      </c>
      <c r="B36252">
        <v>58.575000000000543</v>
      </c>
      <c r="C36252">
        <v>341.70407911260344</v>
      </c>
      <c r="D36252">
        <v>277.98308449567031</v>
      </c>
      <c r="E36252">
        <v>63.72099461693292</v>
      </c>
      <c r="F36252">
        <v>1</v>
      </c>
      <c r="G36252">
        <v>0</v>
      </c>
      <c r="H36252">
        <v>3484375000</v>
      </c>
      <c r="I36252">
        <v>0</v>
      </c>
    </row>
    <row r="36253" spans="1:9" x14ac:dyDescent="0.25">
      <c r="A36253" s="1" t="s">
        <v>36260</v>
      </c>
      <c r="B36253">
        <v>58.275000000000539</v>
      </c>
      <c r="C36253">
        <v>349.54109444077591</v>
      </c>
      <c r="D36253">
        <v>289.60843990563274</v>
      </c>
      <c r="E36253">
        <v>59.932654535142738</v>
      </c>
      <c r="F36253">
        <v>1</v>
      </c>
      <c r="G36253">
        <v>0</v>
      </c>
      <c r="H36253">
        <v>3531250000</v>
      </c>
      <c r="I36253">
        <v>0</v>
      </c>
    </row>
    <row r="36254" spans="1:9" x14ac:dyDescent="0.25">
      <c r="A36254" s="1" t="s">
        <v>36261</v>
      </c>
      <c r="B36254">
        <v>59.375000000000561</v>
      </c>
      <c r="C36254">
        <v>264.51974259556243</v>
      </c>
      <c r="D36254">
        <v>188.6902739444831</v>
      </c>
      <c r="E36254">
        <v>75.829468651080049</v>
      </c>
      <c r="F36254">
        <v>1</v>
      </c>
      <c r="G36254">
        <v>0</v>
      </c>
      <c r="H36254">
        <v>3609375000</v>
      </c>
      <c r="I36254">
        <v>0</v>
      </c>
    </row>
    <row r="36255" spans="1:9" x14ac:dyDescent="0.25">
      <c r="A36255" s="1" t="s">
        <v>36262</v>
      </c>
      <c r="B36255">
        <v>24.849999999999998</v>
      </c>
      <c r="C36255">
        <v>19.386915182635562</v>
      </c>
      <c r="D36255">
        <v>12.733221466471544</v>
      </c>
      <c r="E36255">
        <v>6.6536937161641951</v>
      </c>
      <c r="F36255">
        <v>1</v>
      </c>
      <c r="G36255">
        <v>24.800000000000082</v>
      </c>
      <c r="H36255">
        <v>1625000000</v>
      </c>
      <c r="I36255">
        <v>0</v>
      </c>
    </row>
    <row r="36256" spans="1:9" x14ac:dyDescent="0.25">
      <c r="A36256" s="1" t="s">
        <v>36263</v>
      </c>
      <c r="B36256">
        <v>19.97499999999992</v>
      </c>
      <c r="C36256">
        <v>3.3758737929045455</v>
      </c>
      <c r="D36256">
        <v>1.6809523934451334</v>
      </c>
      <c r="E36256">
        <v>1.6949213994594121</v>
      </c>
      <c r="F36256">
        <v>-0.19076020221856638</v>
      </c>
      <c r="G36256">
        <v>19.900000000000013</v>
      </c>
      <c r="H36256">
        <v>1296875000</v>
      </c>
      <c r="I36256">
        <v>0</v>
      </c>
    </row>
    <row r="36257" spans="1:9" x14ac:dyDescent="0.25">
      <c r="A36257" s="1" t="s">
        <v>36264</v>
      </c>
      <c r="B36257">
        <v>19.900000000000013</v>
      </c>
      <c r="C36257">
        <v>0</v>
      </c>
      <c r="D36257">
        <v>0</v>
      </c>
      <c r="E36257">
        <v>0</v>
      </c>
      <c r="F36257">
        <v>0</v>
      </c>
      <c r="G36257">
        <v>19.800000000000011</v>
      </c>
      <c r="H36257">
        <v>1312500000</v>
      </c>
      <c r="I36257">
        <v>0</v>
      </c>
    </row>
    <row r="36258" spans="1:9" x14ac:dyDescent="0.25">
      <c r="A36258" s="1" t="s">
        <v>36265</v>
      </c>
      <c r="B36258">
        <v>3.7750000000000039</v>
      </c>
      <c r="C36258">
        <v>2.2000599717621272</v>
      </c>
      <c r="D36258">
        <v>1.1482996250323514</v>
      </c>
      <c r="E36258">
        <v>1.0517603467297758</v>
      </c>
      <c r="F36258">
        <v>-0.25675636036772653</v>
      </c>
      <c r="G36258">
        <v>0</v>
      </c>
      <c r="H36258">
        <v>375000000</v>
      </c>
      <c r="I36258">
        <v>2</v>
      </c>
    </row>
    <row r="36259" spans="1:9" x14ac:dyDescent="0.25">
      <c r="A36259" s="1" t="s">
        <v>36266</v>
      </c>
      <c r="B36259">
        <v>3.8250000000000011</v>
      </c>
      <c r="C36259">
        <v>2.2275614444290102</v>
      </c>
      <c r="D36259">
        <v>1.1942479626314588</v>
      </c>
      <c r="E36259">
        <v>1.0333134817975513</v>
      </c>
      <c r="F36259">
        <v>-0.25675636036772653</v>
      </c>
      <c r="G36259">
        <v>0</v>
      </c>
      <c r="H36259">
        <v>421875000</v>
      </c>
      <c r="I36259">
        <v>2</v>
      </c>
    </row>
    <row r="36260" spans="1:9" x14ac:dyDescent="0.25">
      <c r="A36260" s="1" t="s">
        <v>36267</v>
      </c>
      <c r="B36260">
        <v>58.600000000000563</v>
      </c>
      <c r="C36260">
        <v>398.47701887094416</v>
      </c>
      <c r="D36260">
        <v>31.248785296623932</v>
      </c>
      <c r="E36260">
        <v>367.2282335743202</v>
      </c>
      <c r="F36260">
        <v>1</v>
      </c>
      <c r="G36260">
        <v>0</v>
      </c>
      <c r="H36260">
        <v>2812500000</v>
      </c>
      <c r="I36260">
        <v>0</v>
      </c>
    </row>
    <row r="36261" spans="1:9" x14ac:dyDescent="0.25">
      <c r="A36261" s="1" t="s">
        <v>36268</v>
      </c>
      <c r="B36261">
        <v>58.725000000000577</v>
      </c>
      <c r="C36261">
        <v>399.44968525880904</v>
      </c>
      <c r="D36261">
        <v>32.681916761825093</v>
      </c>
      <c r="E36261">
        <v>366.76776849698371</v>
      </c>
      <c r="F36261">
        <v>1</v>
      </c>
      <c r="G36261">
        <v>0</v>
      </c>
      <c r="H36261">
        <v>2796875000</v>
      </c>
      <c r="I36261">
        <v>0</v>
      </c>
    </row>
    <row r="36262" spans="1:9" x14ac:dyDescent="0.25">
      <c r="A36262" s="1" t="s">
        <v>36269</v>
      </c>
      <c r="B36262">
        <v>19.900000000000013</v>
      </c>
      <c r="C36262">
        <v>0</v>
      </c>
      <c r="D36262">
        <v>0</v>
      </c>
      <c r="E36262">
        <v>0</v>
      </c>
      <c r="F36262">
        <v>0</v>
      </c>
      <c r="G36262">
        <v>19.800000000000011</v>
      </c>
      <c r="H36262">
        <v>1359375000</v>
      </c>
      <c r="I36262">
        <v>0</v>
      </c>
    </row>
    <row r="36263" spans="1:9" x14ac:dyDescent="0.25">
      <c r="A36263" s="1" t="s">
        <v>36270</v>
      </c>
      <c r="B36263">
        <v>19.900000000000013</v>
      </c>
      <c r="C36263">
        <v>0</v>
      </c>
      <c r="D36263">
        <v>0</v>
      </c>
      <c r="E36263">
        <v>0</v>
      </c>
      <c r="F36263">
        <v>0</v>
      </c>
      <c r="G36263">
        <v>19.800000000000011</v>
      </c>
      <c r="H36263">
        <v>1343750000</v>
      </c>
      <c r="I36263">
        <v>0</v>
      </c>
    </row>
    <row r="36264" spans="1:9" x14ac:dyDescent="0.25">
      <c r="A36264" s="1" t="s">
        <v>36271</v>
      </c>
      <c r="B36264">
        <v>19.974999999999945</v>
      </c>
      <c r="C36264">
        <v>0.25141012834680865</v>
      </c>
      <c r="D36264">
        <v>3.1426266043351081E-2</v>
      </c>
      <c r="E36264">
        <v>0.21998386230345757</v>
      </c>
      <c r="F36264">
        <v>3.1426266043351081E-2</v>
      </c>
      <c r="G36264">
        <v>19.900000000000013</v>
      </c>
      <c r="H36264">
        <v>1328125000</v>
      </c>
      <c r="I36264">
        <v>0</v>
      </c>
    </row>
    <row r="36265" spans="1:9" x14ac:dyDescent="0.25">
      <c r="A36265" s="1" t="s">
        <v>36272</v>
      </c>
      <c r="B36265">
        <v>19.974999999999945</v>
      </c>
      <c r="C36265">
        <v>0.25141012834680865</v>
      </c>
      <c r="D36265">
        <v>3.1426266043351081E-2</v>
      </c>
      <c r="E36265">
        <v>0.21998386230345757</v>
      </c>
      <c r="F36265">
        <v>3.1426266043351081E-2</v>
      </c>
      <c r="G36265">
        <v>19.900000000000013</v>
      </c>
      <c r="H36265">
        <v>1343750000</v>
      </c>
      <c r="I36265">
        <v>0</v>
      </c>
    </row>
    <row r="36266" spans="1:9" x14ac:dyDescent="0.25">
      <c r="A36266" s="1" t="s">
        <v>36273</v>
      </c>
      <c r="B36266">
        <v>59.150000000000539</v>
      </c>
      <c r="C36266">
        <v>307.44695182098161</v>
      </c>
      <c r="D36266">
        <v>138.36479648496686</v>
      </c>
      <c r="E36266">
        <v>169.08215533601515</v>
      </c>
      <c r="F36266">
        <v>-1</v>
      </c>
      <c r="G36266">
        <v>0</v>
      </c>
      <c r="H36266">
        <v>3375000000</v>
      </c>
      <c r="I36266">
        <v>0</v>
      </c>
    </row>
    <row r="36267" spans="1:9" x14ac:dyDescent="0.25">
      <c r="A36267" s="1" t="s">
        <v>36274</v>
      </c>
      <c r="B36267">
        <v>59.000000000000533</v>
      </c>
      <c r="C36267">
        <v>294.55051102842702</v>
      </c>
      <c r="D36267">
        <v>128.36331879194219</v>
      </c>
      <c r="E36267">
        <v>166.18719223648466</v>
      </c>
      <c r="F36267">
        <v>1</v>
      </c>
      <c r="G36267">
        <v>0</v>
      </c>
      <c r="H36267">
        <v>3484375000</v>
      </c>
      <c r="I36267">
        <v>0</v>
      </c>
    </row>
    <row r="36268" spans="1:9" x14ac:dyDescent="0.25">
      <c r="A36268" s="1" t="s">
        <v>36275</v>
      </c>
      <c r="B36268">
        <v>59.050000000000558</v>
      </c>
      <c r="C36268">
        <v>312.7473466028971</v>
      </c>
      <c r="D36268">
        <v>224.82328145434744</v>
      </c>
      <c r="E36268">
        <v>87.924065148549644</v>
      </c>
      <c r="F36268">
        <v>1</v>
      </c>
      <c r="G36268">
        <v>0</v>
      </c>
      <c r="H36268">
        <v>3515625000</v>
      </c>
      <c r="I36268">
        <v>0</v>
      </c>
    </row>
    <row r="36269" spans="1:9" x14ac:dyDescent="0.25">
      <c r="A36269" s="1" t="s">
        <v>36276</v>
      </c>
      <c r="B36269">
        <v>58.975000000000549</v>
      </c>
      <c r="C36269">
        <v>310.23273004706687</v>
      </c>
      <c r="D36269">
        <v>217.81280107508209</v>
      </c>
      <c r="E36269">
        <v>92.419928971984675</v>
      </c>
      <c r="F36269">
        <v>1</v>
      </c>
      <c r="G36269">
        <v>0</v>
      </c>
      <c r="H36269">
        <v>3578125000</v>
      </c>
      <c r="I36269">
        <v>0</v>
      </c>
    </row>
    <row r="36270" spans="1:9" x14ac:dyDescent="0.25">
      <c r="A36270" s="1" t="s">
        <v>36277</v>
      </c>
      <c r="B36270">
        <v>28.5</v>
      </c>
      <c r="C36270">
        <v>46.000085257244478</v>
      </c>
      <c r="D36270">
        <v>32.290490697309394</v>
      </c>
      <c r="E36270">
        <v>13.709594559935049</v>
      </c>
      <c r="F36270">
        <v>1</v>
      </c>
      <c r="G36270">
        <v>28.500000000000135</v>
      </c>
      <c r="H36270">
        <v>1812500000</v>
      </c>
      <c r="I36270">
        <v>0</v>
      </c>
    </row>
    <row r="36271" spans="1:9" x14ac:dyDescent="0.25">
      <c r="A36271" s="1" t="s">
        <v>36278</v>
      </c>
      <c r="B36271">
        <v>23.35</v>
      </c>
      <c r="C36271">
        <v>17.269459778758794</v>
      </c>
      <c r="D36271">
        <v>11.634896380337965</v>
      </c>
      <c r="E36271">
        <v>5.634563398420549</v>
      </c>
      <c r="F36271">
        <v>1</v>
      </c>
      <c r="G36271">
        <v>23.300000000000061</v>
      </c>
      <c r="H36271">
        <v>1562500000</v>
      </c>
      <c r="I36271">
        <v>0</v>
      </c>
    </row>
    <row r="36272" spans="1:9" x14ac:dyDescent="0.25">
      <c r="A36272" s="1" t="s">
        <v>36279</v>
      </c>
      <c r="B36272">
        <v>21.100000000000048</v>
      </c>
      <c r="C36272">
        <v>4.4987733102701704</v>
      </c>
      <c r="D36272">
        <v>2.1718733255660876</v>
      </c>
      <c r="E36272">
        <v>2.3268999847040832</v>
      </c>
      <c r="F36272">
        <v>0.19076020221856638</v>
      </c>
      <c r="G36272">
        <v>21.000000000000028</v>
      </c>
      <c r="H36272">
        <v>1453125000</v>
      </c>
      <c r="I36272">
        <v>0</v>
      </c>
    </row>
    <row r="36273" spans="1:9" x14ac:dyDescent="0.25">
      <c r="A36273" s="1" t="s">
        <v>36280</v>
      </c>
      <c r="B36273">
        <v>21.100000000000062</v>
      </c>
      <c r="C36273">
        <v>4.4988666666634929</v>
      </c>
      <c r="D36273">
        <v>2.1718733255660876</v>
      </c>
      <c r="E36273">
        <v>2.3269933410974053</v>
      </c>
      <c r="F36273">
        <v>0.19076020221856638</v>
      </c>
      <c r="G36273">
        <v>21.000000000000028</v>
      </c>
      <c r="H36273">
        <v>1437500000</v>
      </c>
      <c r="I36273">
        <v>0</v>
      </c>
    </row>
    <row r="36274" spans="1:9" x14ac:dyDescent="0.25">
      <c r="A36274" s="1" t="s">
        <v>36281</v>
      </c>
      <c r="B36274">
        <v>59.450000000000571</v>
      </c>
      <c r="C36274">
        <v>360.03593044753103</v>
      </c>
      <c r="D36274">
        <v>173.38125517610712</v>
      </c>
      <c r="E36274">
        <v>186.65467527142386</v>
      </c>
      <c r="F36274">
        <v>1</v>
      </c>
      <c r="G36274">
        <v>0</v>
      </c>
      <c r="H36274">
        <v>3203125000</v>
      </c>
      <c r="I36274">
        <v>0</v>
      </c>
    </row>
    <row r="36275" spans="1:9" x14ac:dyDescent="0.25">
      <c r="A36275" s="1" t="s">
        <v>36282</v>
      </c>
      <c r="B36275">
        <v>3.7499999999999996</v>
      </c>
      <c r="C36275">
        <v>1.9502538202537423</v>
      </c>
      <c r="D36275">
        <v>0.94182451795675926</v>
      </c>
      <c r="E36275">
        <v>1.008429302296983</v>
      </c>
      <c r="F36275">
        <v>0.25675636036772653</v>
      </c>
      <c r="G36275">
        <v>0</v>
      </c>
      <c r="H36275">
        <v>468750000</v>
      </c>
      <c r="I36275">
        <v>3</v>
      </c>
    </row>
    <row r="36276" spans="1:9" x14ac:dyDescent="0.25">
      <c r="A36276" s="1" t="s">
        <v>36283</v>
      </c>
      <c r="B36276">
        <v>59.025000000000539</v>
      </c>
      <c r="C36276">
        <v>314.40402905779757</v>
      </c>
      <c r="D36276">
        <v>223.6362612118823</v>
      </c>
      <c r="E36276">
        <v>90.767767845915401</v>
      </c>
      <c r="F36276">
        <v>1</v>
      </c>
      <c r="G36276">
        <v>0</v>
      </c>
      <c r="H36276">
        <v>3390625000</v>
      </c>
      <c r="I36276">
        <v>0</v>
      </c>
    </row>
    <row r="36277" spans="1:9" x14ac:dyDescent="0.25">
      <c r="A36277" s="1" t="s">
        <v>36284</v>
      </c>
      <c r="B36277">
        <v>59.050000000000544</v>
      </c>
      <c r="C36277">
        <v>319.62079958555699</v>
      </c>
      <c r="D36277">
        <v>229.55068459745243</v>
      </c>
      <c r="E36277">
        <v>90.070114988104606</v>
      </c>
      <c r="F36277">
        <v>1</v>
      </c>
      <c r="G36277">
        <v>0</v>
      </c>
      <c r="H36277">
        <v>3421875000</v>
      </c>
      <c r="I36277">
        <v>0</v>
      </c>
    </row>
    <row r="36278" spans="1:9" x14ac:dyDescent="0.25">
      <c r="A36278" s="1" t="s">
        <v>36285</v>
      </c>
      <c r="B36278">
        <v>59.300000000000551</v>
      </c>
      <c r="C36278">
        <v>308.79155380103782</v>
      </c>
      <c r="D36278">
        <v>153.78618602716787</v>
      </c>
      <c r="E36278">
        <v>155.00536777386995</v>
      </c>
      <c r="F36278">
        <v>-1</v>
      </c>
      <c r="G36278">
        <v>0</v>
      </c>
      <c r="H36278">
        <v>3406250000</v>
      </c>
      <c r="I36278">
        <v>0</v>
      </c>
    </row>
    <row r="36279" spans="1:9" x14ac:dyDescent="0.25">
      <c r="A36279" s="1" t="s">
        <v>36286</v>
      </c>
      <c r="B36279">
        <v>59.500000000000561</v>
      </c>
      <c r="C36279">
        <v>306.80584954748355</v>
      </c>
      <c r="D36279">
        <v>165.12013971641747</v>
      </c>
      <c r="E36279">
        <v>141.68570983106611</v>
      </c>
      <c r="F36279">
        <v>1</v>
      </c>
      <c r="G36279">
        <v>0</v>
      </c>
      <c r="H36279">
        <v>3421875000</v>
      </c>
      <c r="I36279">
        <v>0</v>
      </c>
    </row>
    <row r="36280" spans="1:9" x14ac:dyDescent="0.25">
      <c r="A36280" s="1" t="s">
        <v>36287</v>
      </c>
      <c r="B36280">
        <v>59.000000000000547</v>
      </c>
      <c r="C36280">
        <v>315.39489242426873</v>
      </c>
      <c r="D36280">
        <v>89.87541496668922</v>
      </c>
      <c r="E36280">
        <v>225.51947745757948</v>
      </c>
      <c r="F36280">
        <v>-0.99919095841755912</v>
      </c>
      <c r="G36280">
        <v>0</v>
      </c>
      <c r="H36280">
        <v>3296875000</v>
      </c>
      <c r="I36280">
        <v>0</v>
      </c>
    </row>
    <row r="36281" spans="1:9" x14ac:dyDescent="0.25">
      <c r="A36281" s="1" t="s">
        <v>36288</v>
      </c>
      <c r="B36281">
        <v>59.075000000000543</v>
      </c>
      <c r="C36281">
        <v>317.11417918701369</v>
      </c>
      <c r="D36281">
        <v>90.158458180663658</v>
      </c>
      <c r="E36281">
        <v>226.95572100634996</v>
      </c>
      <c r="F36281">
        <v>1</v>
      </c>
      <c r="G36281">
        <v>0</v>
      </c>
      <c r="H36281">
        <v>3156250000</v>
      </c>
      <c r="I36281">
        <v>0</v>
      </c>
    </row>
    <row r="36282" spans="1:9" x14ac:dyDescent="0.25">
      <c r="A36282" s="1" t="s">
        <v>36289</v>
      </c>
      <c r="B36282">
        <v>19.900000000000013</v>
      </c>
      <c r="C36282">
        <v>0</v>
      </c>
      <c r="D36282">
        <v>0</v>
      </c>
      <c r="E36282">
        <v>0</v>
      </c>
      <c r="F36282">
        <v>0</v>
      </c>
      <c r="G36282">
        <v>19.800000000000011</v>
      </c>
      <c r="H36282">
        <v>1328125000</v>
      </c>
      <c r="I36282">
        <v>0</v>
      </c>
    </row>
    <row r="36283" spans="1:9" x14ac:dyDescent="0.25">
      <c r="A36283" s="1" t="s">
        <v>36290</v>
      </c>
      <c r="B36283">
        <v>19.900000000000013</v>
      </c>
      <c r="C36283">
        <v>0</v>
      </c>
      <c r="D36283">
        <v>0</v>
      </c>
      <c r="E36283">
        <v>0</v>
      </c>
      <c r="F36283">
        <v>0</v>
      </c>
      <c r="G36283">
        <v>19.800000000000011</v>
      </c>
      <c r="H36283">
        <v>1296875000</v>
      </c>
      <c r="I36283">
        <v>0</v>
      </c>
    </row>
    <row r="36284" spans="1:9" x14ac:dyDescent="0.25">
      <c r="A36284" s="1" t="s">
        <v>36291</v>
      </c>
      <c r="B36284">
        <v>19.900000000000013</v>
      </c>
      <c r="C36284">
        <v>0</v>
      </c>
      <c r="D36284">
        <v>0</v>
      </c>
      <c r="E36284">
        <v>0</v>
      </c>
      <c r="F36284">
        <v>0</v>
      </c>
      <c r="G36284">
        <v>19.800000000000011</v>
      </c>
      <c r="H36284">
        <v>1375000000</v>
      </c>
      <c r="I36284">
        <v>0</v>
      </c>
    </row>
    <row r="36285" spans="1:9" x14ac:dyDescent="0.25">
      <c r="A36285" s="1" t="s">
        <v>36292</v>
      </c>
      <c r="B36285">
        <v>19.900000000000013</v>
      </c>
      <c r="C36285">
        <v>0</v>
      </c>
      <c r="D36285">
        <v>0</v>
      </c>
      <c r="E36285">
        <v>0</v>
      </c>
      <c r="F36285">
        <v>0</v>
      </c>
      <c r="G36285">
        <v>19.800000000000011</v>
      </c>
      <c r="H36285">
        <v>1359375000</v>
      </c>
      <c r="I36285">
        <v>0</v>
      </c>
    </row>
    <row r="36286" spans="1:9" x14ac:dyDescent="0.25">
      <c r="A36286" s="1" t="s">
        <v>36293</v>
      </c>
      <c r="B36286">
        <v>19.999999999999922</v>
      </c>
      <c r="C36286">
        <v>0.62864959120099329</v>
      </c>
      <c r="D36286">
        <v>0.40854145856355828</v>
      </c>
      <c r="E36286">
        <v>0.22010813263743501</v>
      </c>
      <c r="F36286">
        <v>-6.2914667253649803E-2</v>
      </c>
      <c r="G36286">
        <v>19.900000000000013</v>
      </c>
      <c r="H36286">
        <v>1359375000</v>
      </c>
      <c r="I36286">
        <v>0</v>
      </c>
    </row>
    <row r="36287" spans="1:9" x14ac:dyDescent="0.25">
      <c r="A36287" s="1" t="s">
        <v>36294</v>
      </c>
      <c r="B36287">
        <v>19.999999999999922</v>
      </c>
      <c r="C36287">
        <v>0.62864959120099329</v>
      </c>
      <c r="D36287">
        <v>0.40854145856355828</v>
      </c>
      <c r="E36287">
        <v>0.22010813263743501</v>
      </c>
      <c r="F36287">
        <v>-6.2914667253649803E-2</v>
      </c>
      <c r="G36287">
        <v>19.900000000000013</v>
      </c>
      <c r="H36287">
        <v>1359375000</v>
      </c>
      <c r="I36287">
        <v>0</v>
      </c>
    </row>
    <row r="36288" spans="1:9" x14ac:dyDescent="0.25">
      <c r="A36288" s="1" t="s">
        <v>36295</v>
      </c>
      <c r="B36288">
        <v>22.799999999999997</v>
      </c>
      <c r="C36288">
        <v>11.8532314149549</v>
      </c>
      <c r="D36288">
        <v>5.9782115375345306</v>
      </c>
      <c r="E36288">
        <v>5.875019877420387</v>
      </c>
      <c r="F36288">
        <v>-0.99217670017750592</v>
      </c>
      <c r="G36288">
        <v>22.700000000000053</v>
      </c>
      <c r="H36288">
        <v>1500000000</v>
      </c>
      <c r="I36288">
        <v>0</v>
      </c>
    </row>
    <row r="36289" spans="1:9" x14ac:dyDescent="0.25">
      <c r="A36289" s="1" t="s">
        <v>36296</v>
      </c>
      <c r="B36289">
        <v>22.9</v>
      </c>
      <c r="C36289">
        <v>12.134550531750596</v>
      </c>
      <c r="D36289">
        <v>6.1426505296943379</v>
      </c>
      <c r="E36289">
        <v>5.9919000020562603</v>
      </c>
      <c r="F36289">
        <v>-0.99217670017750592</v>
      </c>
      <c r="G36289">
        <v>22.800000000000054</v>
      </c>
      <c r="H36289">
        <v>1562500000</v>
      </c>
      <c r="I36289">
        <v>0</v>
      </c>
    </row>
    <row r="36290" spans="1:9" x14ac:dyDescent="0.25">
      <c r="A36290" s="1" t="s">
        <v>36297</v>
      </c>
      <c r="B36290">
        <v>5.8749999999999991</v>
      </c>
      <c r="C36290">
        <v>0.40881529188869958</v>
      </c>
      <c r="D36290">
        <v>0.25168396167194462</v>
      </c>
      <c r="E36290">
        <v>0.15713133021675496</v>
      </c>
      <c r="F36290">
        <v>9.4527831179282096E-2</v>
      </c>
      <c r="G36290">
        <v>0</v>
      </c>
      <c r="H36290">
        <v>609375000</v>
      </c>
      <c r="I36290">
        <v>2</v>
      </c>
    </row>
    <row r="36291" spans="1:9" x14ac:dyDescent="0.25">
      <c r="A36291" s="1" t="s">
        <v>36298</v>
      </c>
      <c r="B36291">
        <v>5.9</v>
      </c>
      <c r="C36291">
        <v>0.42451306996754523</v>
      </c>
      <c r="D36291">
        <v>0.26738173975079027</v>
      </c>
      <c r="E36291">
        <v>0.15713133021675496</v>
      </c>
      <c r="F36291">
        <v>9.4527831179282096E-2</v>
      </c>
      <c r="G36291">
        <v>0</v>
      </c>
      <c r="H36291">
        <v>578125000</v>
      </c>
      <c r="I36291">
        <v>1</v>
      </c>
    </row>
    <row r="36292" spans="1:9" x14ac:dyDescent="0.25">
      <c r="A36292" s="1" t="s">
        <v>36299</v>
      </c>
      <c r="B36292">
        <v>58.425000000000537</v>
      </c>
      <c r="C36292">
        <v>398.66902793236824</v>
      </c>
      <c r="D36292">
        <v>33.2172381153541</v>
      </c>
      <c r="E36292">
        <v>365.45178981701389</v>
      </c>
      <c r="F36292">
        <v>1</v>
      </c>
      <c r="G36292">
        <v>0</v>
      </c>
      <c r="H36292">
        <v>2953125000</v>
      </c>
      <c r="I36292">
        <v>0</v>
      </c>
    </row>
    <row r="36293" spans="1:9" x14ac:dyDescent="0.25">
      <c r="A36293" s="1" t="s">
        <v>36300</v>
      </c>
      <c r="B36293">
        <v>58.525000000000574</v>
      </c>
      <c r="C36293">
        <v>409.09220329016142</v>
      </c>
      <c r="D36293">
        <v>27.856178592071981</v>
      </c>
      <c r="E36293">
        <v>381.23602469808941</v>
      </c>
      <c r="F36293">
        <v>1</v>
      </c>
      <c r="G36293">
        <v>0</v>
      </c>
      <c r="H36293">
        <v>2843750000</v>
      </c>
      <c r="I36293">
        <v>0</v>
      </c>
    </row>
    <row r="36294" spans="1:9" x14ac:dyDescent="0.25">
      <c r="A36294" s="1" t="s">
        <v>36301</v>
      </c>
      <c r="B36294">
        <v>58.050000000000573</v>
      </c>
      <c r="C36294">
        <v>470.1197234852595</v>
      </c>
      <c r="D36294">
        <v>6.5086647433548244</v>
      </c>
      <c r="E36294">
        <v>463.61105874190474</v>
      </c>
      <c r="F36294">
        <v>-1</v>
      </c>
      <c r="G36294">
        <v>0</v>
      </c>
      <c r="H36294">
        <v>2484375000</v>
      </c>
      <c r="I36294">
        <v>0</v>
      </c>
    </row>
    <row r="36295" spans="1:9" x14ac:dyDescent="0.25">
      <c r="A36295" s="1" t="s">
        <v>36302</v>
      </c>
      <c r="B36295">
        <v>59.275000000000546</v>
      </c>
      <c r="C36295">
        <v>289.67624637409796</v>
      </c>
      <c r="D36295">
        <v>158.17517906779611</v>
      </c>
      <c r="E36295">
        <v>131.50106730630165</v>
      </c>
      <c r="F36295">
        <v>1</v>
      </c>
      <c r="G36295">
        <v>0</v>
      </c>
      <c r="H36295">
        <v>3421875000</v>
      </c>
      <c r="I36295">
        <v>0</v>
      </c>
    </row>
    <row r="36296" spans="1:9" x14ac:dyDescent="0.25">
      <c r="A36296" s="1" t="s">
        <v>36303</v>
      </c>
      <c r="B36296">
        <v>58.15000000000056</v>
      </c>
      <c r="C36296">
        <v>459.11893804037049</v>
      </c>
      <c r="D36296">
        <v>12.836052333750455</v>
      </c>
      <c r="E36296">
        <v>446.28288570662011</v>
      </c>
      <c r="F36296">
        <v>1</v>
      </c>
      <c r="G36296">
        <v>0</v>
      </c>
      <c r="H36296">
        <v>2625000000</v>
      </c>
      <c r="I36296">
        <v>0</v>
      </c>
    </row>
    <row r="36297" spans="1:9" x14ac:dyDescent="0.25">
      <c r="A36297" s="1" t="s">
        <v>36304</v>
      </c>
      <c r="B36297">
        <v>58.450000000000578</v>
      </c>
      <c r="C36297">
        <v>451.60845361110114</v>
      </c>
      <c r="D36297">
        <v>17.014054364010985</v>
      </c>
      <c r="E36297">
        <v>434.59439924709034</v>
      </c>
      <c r="F36297">
        <v>1</v>
      </c>
      <c r="G36297">
        <v>0</v>
      </c>
      <c r="H36297">
        <v>2625000000</v>
      </c>
      <c r="I36297">
        <v>0</v>
      </c>
    </row>
    <row r="36298" spans="1:9" x14ac:dyDescent="0.25">
      <c r="A36298" s="1" t="s">
        <v>36305</v>
      </c>
      <c r="B36298">
        <v>58.500000000000561</v>
      </c>
      <c r="C36298">
        <v>401.25852934435352</v>
      </c>
      <c r="D36298">
        <v>374.7100757133141</v>
      </c>
      <c r="E36298">
        <v>26.54845363103934</v>
      </c>
      <c r="F36298">
        <v>1</v>
      </c>
      <c r="G36298">
        <v>0</v>
      </c>
      <c r="H36298">
        <v>3421875000</v>
      </c>
      <c r="I36298">
        <v>0</v>
      </c>
    </row>
    <row r="36299" spans="1:9" x14ac:dyDescent="0.25">
      <c r="A36299" s="1" t="s">
        <v>36306</v>
      </c>
      <c r="B36299">
        <v>58.425000000000551</v>
      </c>
      <c r="C36299">
        <v>395.86144602815176</v>
      </c>
      <c r="D36299">
        <v>368.30281356450485</v>
      </c>
      <c r="E36299">
        <v>27.558632463646873</v>
      </c>
      <c r="F36299">
        <v>1</v>
      </c>
      <c r="G36299">
        <v>0</v>
      </c>
      <c r="H36299">
        <v>3406250000</v>
      </c>
      <c r="I36299">
        <v>0</v>
      </c>
    </row>
    <row r="36300" spans="1:9" x14ac:dyDescent="0.25">
      <c r="A36300" s="1" t="s">
        <v>36307</v>
      </c>
      <c r="B36300">
        <v>58.475000000000534</v>
      </c>
      <c r="C36300">
        <v>338.54510886074166</v>
      </c>
      <c r="D36300">
        <v>282.04706043477603</v>
      </c>
      <c r="E36300">
        <v>56.498048425965628</v>
      </c>
      <c r="F36300">
        <v>1</v>
      </c>
      <c r="G36300">
        <v>0</v>
      </c>
      <c r="H36300">
        <v>3546875000</v>
      </c>
      <c r="I36300">
        <v>0</v>
      </c>
    </row>
    <row r="36301" spans="1:9" x14ac:dyDescent="0.25">
      <c r="A36301" s="1" t="s">
        <v>36308</v>
      </c>
      <c r="B36301">
        <v>58.325000000000507</v>
      </c>
      <c r="C36301">
        <v>334.74179788577442</v>
      </c>
      <c r="D36301">
        <v>278.62867002274407</v>
      </c>
      <c r="E36301">
        <v>56.1131278630304</v>
      </c>
      <c r="F36301">
        <v>1</v>
      </c>
      <c r="G36301">
        <v>0</v>
      </c>
      <c r="H36301">
        <v>3578125000</v>
      </c>
      <c r="I36301">
        <v>0</v>
      </c>
    </row>
    <row r="36302" spans="1:9" x14ac:dyDescent="0.25">
      <c r="A36302" s="1" t="s">
        <v>36309</v>
      </c>
      <c r="B36302">
        <v>59.175000000000544</v>
      </c>
      <c r="C36302">
        <v>294.79627202217847</v>
      </c>
      <c r="D36302">
        <v>212.00825294321672</v>
      </c>
      <c r="E36302">
        <v>82.788019078961611</v>
      </c>
      <c r="F36302">
        <v>1</v>
      </c>
      <c r="G36302">
        <v>0</v>
      </c>
      <c r="H36302">
        <v>3531250000</v>
      </c>
      <c r="I36302">
        <v>0</v>
      </c>
    </row>
    <row r="36303" spans="1:9" x14ac:dyDescent="0.25">
      <c r="A36303" s="1" t="s">
        <v>36310</v>
      </c>
      <c r="B36303">
        <v>59.225000000000541</v>
      </c>
      <c r="C36303">
        <v>295.27267233839933</v>
      </c>
      <c r="D36303">
        <v>211.74818006412633</v>
      </c>
      <c r="E36303">
        <v>83.524492274272745</v>
      </c>
      <c r="F36303">
        <v>1</v>
      </c>
      <c r="G36303">
        <v>0</v>
      </c>
      <c r="H36303">
        <v>3515625000</v>
      </c>
      <c r="I36303">
        <v>0</v>
      </c>
    </row>
    <row r="36304" spans="1:9" x14ac:dyDescent="0.25">
      <c r="A36304" s="1" t="s">
        <v>36311</v>
      </c>
      <c r="B36304">
        <v>22.400000000000006</v>
      </c>
      <c r="C36304">
        <v>4.0011223603941266</v>
      </c>
      <c r="D36304">
        <v>1.7984340691408445</v>
      </c>
      <c r="E36304">
        <v>2.2026882912532821</v>
      </c>
      <c r="F36304">
        <v>0.25675636036772653</v>
      </c>
      <c r="G36304">
        <v>22.300000000000047</v>
      </c>
      <c r="H36304">
        <v>1484375000</v>
      </c>
      <c r="I36304">
        <v>0</v>
      </c>
    </row>
    <row r="36305" spans="1:9" x14ac:dyDescent="0.25">
      <c r="A36305" s="1" t="s">
        <v>36312</v>
      </c>
      <c r="B36305">
        <v>22.500000000000021</v>
      </c>
      <c r="C36305">
        <v>4.0402711701555365</v>
      </c>
      <c r="D36305">
        <v>1.8062882122698287</v>
      </c>
      <c r="E36305">
        <v>2.2339829578857078</v>
      </c>
      <c r="F36305">
        <v>0.25675636036772653</v>
      </c>
      <c r="G36305">
        <v>22.400000000000048</v>
      </c>
      <c r="H36305">
        <v>1546875000</v>
      </c>
      <c r="I36305">
        <v>0</v>
      </c>
    </row>
    <row r="36306" spans="1:9" x14ac:dyDescent="0.25">
      <c r="A36306" s="1" t="s">
        <v>36313</v>
      </c>
      <c r="B36306">
        <v>6.7749999999999959</v>
      </c>
      <c r="C36306">
        <v>2.2976341187403082</v>
      </c>
      <c r="D36306">
        <v>1.2458737720105324</v>
      </c>
      <c r="E36306">
        <v>1.0517603467297758</v>
      </c>
      <c r="F36306">
        <v>-0.25675636036772653</v>
      </c>
      <c r="G36306">
        <v>0</v>
      </c>
      <c r="H36306">
        <v>609375000</v>
      </c>
      <c r="I36306">
        <v>1</v>
      </c>
    </row>
    <row r="36307" spans="1:9" x14ac:dyDescent="0.25">
      <c r="A36307" s="1" t="s">
        <v>36314</v>
      </c>
      <c r="B36307">
        <v>6.8250000000000037</v>
      </c>
      <c r="C36307">
        <v>2.2297956869030258</v>
      </c>
      <c r="D36307">
        <v>1.1999185384594293</v>
      </c>
      <c r="E36307">
        <v>1.0298771484435965</v>
      </c>
      <c r="F36307">
        <v>-0.25675636036772653</v>
      </c>
      <c r="G36307">
        <v>0</v>
      </c>
      <c r="H36307">
        <v>625000000</v>
      </c>
      <c r="I36307">
        <v>2</v>
      </c>
    </row>
    <row r="36308" spans="1:9" x14ac:dyDescent="0.25">
      <c r="A36308" s="1" t="s">
        <v>36315</v>
      </c>
      <c r="B36308">
        <v>58.725000000000563</v>
      </c>
      <c r="C36308">
        <v>379.76179940851159</v>
      </c>
      <c r="D36308">
        <v>30.067556202171676</v>
      </c>
      <c r="E36308">
        <v>349.69424320633993</v>
      </c>
      <c r="F36308">
        <v>1</v>
      </c>
      <c r="G36308">
        <v>0</v>
      </c>
      <c r="H36308">
        <v>2828125000</v>
      </c>
      <c r="I36308">
        <v>0</v>
      </c>
    </row>
    <row r="36309" spans="1:9" x14ac:dyDescent="0.25">
      <c r="A36309" s="1" t="s">
        <v>36316</v>
      </c>
      <c r="B36309">
        <v>58.800000000000558</v>
      </c>
      <c r="C36309">
        <v>375.63825833844527</v>
      </c>
      <c r="D36309">
        <v>34.694527677604277</v>
      </c>
      <c r="E36309">
        <v>340.94373066084091</v>
      </c>
      <c r="F36309">
        <v>1</v>
      </c>
      <c r="G36309">
        <v>0</v>
      </c>
      <c r="H36309">
        <v>2859375000</v>
      </c>
      <c r="I36309">
        <v>0</v>
      </c>
    </row>
    <row r="36310" spans="1:9" x14ac:dyDescent="0.25">
      <c r="A36310" s="1" t="s">
        <v>36317</v>
      </c>
      <c r="B36310">
        <v>21.399999999999995</v>
      </c>
      <c r="C36310">
        <v>8.6840621934926485</v>
      </c>
      <c r="D36310">
        <v>1.2195379224118463</v>
      </c>
      <c r="E36310">
        <v>7.4645242710807924</v>
      </c>
      <c r="F36310">
        <v>-1</v>
      </c>
      <c r="G36310">
        <v>21.300000000000033</v>
      </c>
      <c r="H36310">
        <v>1421875000</v>
      </c>
      <c r="I36310">
        <v>0</v>
      </c>
    </row>
    <row r="36311" spans="1:9" x14ac:dyDescent="0.25">
      <c r="A36311" s="1" t="s">
        <v>36318</v>
      </c>
      <c r="B36311">
        <v>21.399999999999991</v>
      </c>
      <c r="C36311">
        <v>7.7337462816929587</v>
      </c>
      <c r="D36311">
        <v>0.62439474955478991</v>
      </c>
      <c r="E36311">
        <v>7.1093515321382394</v>
      </c>
      <c r="F36311">
        <v>-1</v>
      </c>
      <c r="G36311">
        <v>21.300000000000033</v>
      </c>
      <c r="H36311">
        <v>1468750000</v>
      </c>
      <c r="I36311">
        <v>0</v>
      </c>
    </row>
    <row r="36312" spans="1:9" x14ac:dyDescent="0.25">
      <c r="A36312" s="1" t="s">
        <v>36319</v>
      </c>
      <c r="B36312">
        <v>19.974999999999945</v>
      </c>
      <c r="C36312">
        <v>0.25141012834680865</v>
      </c>
      <c r="D36312">
        <v>3.1426266043351081E-2</v>
      </c>
      <c r="E36312">
        <v>0.21998386230345757</v>
      </c>
      <c r="F36312">
        <v>3.1426266043351081E-2</v>
      </c>
      <c r="G36312">
        <v>19.900000000000013</v>
      </c>
      <c r="H36312">
        <v>1296875000</v>
      </c>
      <c r="I36312">
        <v>0</v>
      </c>
    </row>
    <row r="36313" spans="1:9" x14ac:dyDescent="0.25">
      <c r="A36313" s="1" t="s">
        <v>36320</v>
      </c>
      <c r="B36313">
        <v>19.974999999999945</v>
      </c>
      <c r="C36313">
        <v>0.25141012834680865</v>
      </c>
      <c r="D36313">
        <v>3.1426266043351081E-2</v>
      </c>
      <c r="E36313">
        <v>0.21998386230345757</v>
      </c>
      <c r="F36313">
        <v>3.1426266043351081E-2</v>
      </c>
      <c r="G36313">
        <v>19.900000000000013</v>
      </c>
      <c r="H36313">
        <v>1375000000</v>
      </c>
      <c r="I36313">
        <v>0</v>
      </c>
    </row>
    <row r="36314" spans="1:9" x14ac:dyDescent="0.25">
      <c r="A36314" s="1" t="s">
        <v>36321</v>
      </c>
      <c r="B36314">
        <v>59.250000000000554</v>
      </c>
      <c r="C36314">
        <v>237.98969939080419</v>
      </c>
      <c r="D36314">
        <v>100.05051730626752</v>
      </c>
      <c r="E36314">
        <v>137.93918208453601</v>
      </c>
      <c r="F36314">
        <v>-1</v>
      </c>
      <c r="G36314">
        <v>0</v>
      </c>
      <c r="H36314">
        <v>3562500000</v>
      </c>
      <c r="I36314">
        <v>0</v>
      </c>
    </row>
    <row r="36315" spans="1:9" x14ac:dyDescent="0.25">
      <c r="A36315" s="1" t="s">
        <v>36322</v>
      </c>
      <c r="B36315">
        <v>59.125000000000533</v>
      </c>
      <c r="C36315">
        <v>292.46796561553776</v>
      </c>
      <c r="D36315">
        <v>127.62728347290562</v>
      </c>
      <c r="E36315">
        <v>164.84068214263215</v>
      </c>
      <c r="F36315">
        <v>1</v>
      </c>
      <c r="G36315">
        <v>0</v>
      </c>
      <c r="H36315">
        <v>3421875000</v>
      </c>
      <c r="I36315">
        <v>0</v>
      </c>
    </row>
    <row r="36316" spans="1:9" x14ac:dyDescent="0.25">
      <c r="A36316" s="1" t="s">
        <v>36323</v>
      </c>
      <c r="B36316">
        <v>59.050000000000537</v>
      </c>
      <c r="C36316">
        <v>294.32291932483304</v>
      </c>
      <c r="D36316">
        <v>211.00770643491848</v>
      </c>
      <c r="E36316">
        <v>83.315212889914648</v>
      </c>
      <c r="F36316">
        <v>1</v>
      </c>
      <c r="G36316">
        <v>0</v>
      </c>
      <c r="H36316">
        <v>3578125000</v>
      </c>
      <c r="I36316">
        <v>0</v>
      </c>
    </row>
    <row r="36317" spans="1:9" x14ac:dyDescent="0.25">
      <c r="A36317" s="1" t="s">
        <v>36324</v>
      </c>
      <c r="B36317">
        <v>59.075000000000543</v>
      </c>
      <c r="C36317">
        <v>294.05438616923078</v>
      </c>
      <c r="D36317">
        <v>208.19519555937026</v>
      </c>
      <c r="E36317">
        <v>85.859190609860761</v>
      </c>
      <c r="F36317">
        <v>1</v>
      </c>
      <c r="G36317">
        <v>0</v>
      </c>
      <c r="H36317">
        <v>3531250000</v>
      </c>
      <c r="I36317">
        <v>0</v>
      </c>
    </row>
    <row r="36318" spans="1:9" x14ac:dyDescent="0.25">
      <c r="A36318" s="1" t="s">
        <v>36325</v>
      </c>
      <c r="B36318">
        <v>28.475000000000005</v>
      </c>
      <c r="C36318">
        <v>47.676580578812967</v>
      </c>
      <c r="D36318">
        <v>33.201111978190298</v>
      </c>
      <c r="E36318">
        <v>14.475468600622897</v>
      </c>
      <c r="F36318">
        <v>1</v>
      </c>
      <c r="G36318">
        <v>28.500000000000135</v>
      </c>
      <c r="H36318">
        <v>1906250000</v>
      </c>
      <c r="I36318">
        <v>0</v>
      </c>
    </row>
    <row r="36319" spans="1:9" x14ac:dyDescent="0.25">
      <c r="A36319" s="1" t="s">
        <v>36326</v>
      </c>
      <c r="B36319">
        <v>23.349999999999991</v>
      </c>
      <c r="C36319">
        <v>17.261636476563289</v>
      </c>
      <c r="D36319">
        <v>11.627073078142514</v>
      </c>
      <c r="E36319">
        <v>5.6345633984205499</v>
      </c>
      <c r="F36319">
        <v>1</v>
      </c>
      <c r="G36319">
        <v>23.300000000000061</v>
      </c>
      <c r="H36319">
        <v>1546875000</v>
      </c>
      <c r="I36319">
        <v>0</v>
      </c>
    </row>
    <row r="36320" spans="1:9" x14ac:dyDescent="0.25">
      <c r="A36320" s="1" t="s">
        <v>36327</v>
      </c>
      <c r="B36320">
        <v>21.100000000000005</v>
      </c>
      <c r="C36320">
        <v>3.5890273999355586</v>
      </c>
      <c r="D36320">
        <v>1.6542506617821489</v>
      </c>
      <c r="E36320">
        <v>1.9347767381534098</v>
      </c>
      <c r="F36320">
        <v>0.19076020221856638</v>
      </c>
      <c r="G36320">
        <v>21.000000000000028</v>
      </c>
      <c r="H36320">
        <v>1375000000</v>
      </c>
      <c r="I36320">
        <v>0</v>
      </c>
    </row>
    <row r="36321" spans="1:9" x14ac:dyDescent="0.25">
      <c r="A36321" s="1" t="s">
        <v>36328</v>
      </c>
      <c r="B36321">
        <v>21.17499999999993</v>
      </c>
      <c r="C36321">
        <v>4.0708204960001169</v>
      </c>
      <c r="D36321">
        <v>1.9323071818801885</v>
      </c>
      <c r="E36321">
        <v>2.1385133141199284</v>
      </c>
      <c r="F36321">
        <v>0.19076020221856638</v>
      </c>
      <c r="G36321">
        <v>21.10000000000003</v>
      </c>
      <c r="H36321">
        <v>1453125000</v>
      </c>
      <c r="I36321">
        <v>0</v>
      </c>
    </row>
    <row r="36322" spans="1:9" x14ac:dyDescent="0.25">
      <c r="A36322" s="1" t="s">
        <v>36329</v>
      </c>
      <c r="B36322">
        <v>6.6749999999999963</v>
      </c>
      <c r="C36322">
        <v>2.0384268594620649</v>
      </c>
      <c r="D36322">
        <v>0.99357573996049808</v>
      </c>
      <c r="E36322">
        <v>1.0448511195015668</v>
      </c>
      <c r="F36322">
        <v>0.19076020221856638</v>
      </c>
      <c r="G36322">
        <v>0</v>
      </c>
      <c r="H36322">
        <v>671875000</v>
      </c>
      <c r="I36322">
        <v>3</v>
      </c>
    </row>
    <row r="36323" spans="1:9" x14ac:dyDescent="0.25">
      <c r="A36323" s="1" t="s">
        <v>36330</v>
      </c>
      <c r="B36323">
        <v>6.6749999999999989</v>
      </c>
      <c r="C36323">
        <v>2.2097540053897555</v>
      </c>
      <c r="D36323">
        <v>1.1802183957107539</v>
      </c>
      <c r="E36323">
        <v>1.0295356096790016</v>
      </c>
      <c r="F36323">
        <v>0.19076020221856638</v>
      </c>
      <c r="G36323">
        <v>0</v>
      </c>
      <c r="H36323">
        <v>625000000</v>
      </c>
      <c r="I36323">
        <v>2</v>
      </c>
    </row>
    <row r="36324" spans="1:9" x14ac:dyDescent="0.25">
      <c r="A36324" s="1" t="s">
        <v>36331</v>
      </c>
      <c r="B36324">
        <v>59.025000000000546</v>
      </c>
      <c r="C36324">
        <v>297.81878809519191</v>
      </c>
      <c r="D36324">
        <v>214.58268188862451</v>
      </c>
      <c r="E36324">
        <v>83.236106206567058</v>
      </c>
      <c r="F36324">
        <v>1</v>
      </c>
      <c r="G36324">
        <v>0</v>
      </c>
      <c r="H36324">
        <v>3375000000</v>
      </c>
      <c r="I36324">
        <v>0</v>
      </c>
    </row>
    <row r="36325" spans="1:9" x14ac:dyDescent="0.25">
      <c r="A36325" s="1" t="s">
        <v>36332</v>
      </c>
      <c r="B36325">
        <v>59.000000000000547</v>
      </c>
      <c r="C36325">
        <v>300.76330770825268</v>
      </c>
      <c r="D36325">
        <v>217.84049793646747</v>
      </c>
      <c r="E36325">
        <v>82.922809771785552</v>
      </c>
      <c r="F36325">
        <v>1</v>
      </c>
      <c r="G36325">
        <v>0</v>
      </c>
      <c r="H36325">
        <v>3531250000</v>
      </c>
      <c r="I36325">
        <v>0</v>
      </c>
    </row>
    <row r="36326" spans="1:9" x14ac:dyDescent="0.25">
      <c r="A36326" s="1" t="s">
        <v>36333</v>
      </c>
      <c r="B36326">
        <v>59.525000000000553</v>
      </c>
      <c r="C36326">
        <v>247.70170097643341</v>
      </c>
      <c r="D36326">
        <v>133.37937878336268</v>
      </c>
      <c r="E36326">
        <v>114.32232219307051</v>
      </c>
      <c r="F36326">
        <v>-1</v>
      </c>
      <c r="G36326">
        <v>0</v>
      </c>
      <c r="H36326">
        <v>3531250000</v>
      </c>
      <c r="I36326">
        <v>0</v>
      </c>
    </row>
    <row r="36327" spans="1:9" x14ac:dyDescent="0.25">
      <c r="A36327" s="1" t="s">
        <v>36334</v>
      </c>
      <c r="B36327">
        <v>59.225000000000541</v>
      </c>
      <c r="C36327">
        <v>290.4233906937817</v>
      </c>
      <c r="D36327">
        <v>163.39677591568605</v>
      </c>
      <c r="E36327">
        <v>127.02661477809571</v>
      </c>
      <c r="F36327">
        <v>1</v>
      </c>
      <c r="G36327">
        <v>0</v>
      </c>
      <c r="H36327">
        <v>3453125000</v>
      </c>
      <c r="I36327">
        <v>0</v>
      </c>
    </row>
    <row r="36328" spans="1:9" x14ac:dyDescent="0.25">
      <c r="A36328" s="1" t="s">
        <v>36335</v>
      </c>
      <c r="B36328">
        <v>59.000000000000533</v>
      </c>
      <c r="C36328">
        <v>298.98500484016893</v>
      </c>
      <c r="D36328">
        <v>86.001371941376064</v>
      </c>
      <c r="E36328">
        <v>212.98363289879299</v>
      </c>
      <c r="F36328">
        <v>1</v>
      </c>
      <c r="G36328">
        <v>0</v>
      </c>
      <c r="H36328">
        <v>3312500000</v>
      </c>
      <c r="I36328">
        <v>0</v>
      </c>
    </row>
    <row r="36329" spans="1:9" x14ac:dyDescent="0.25">
      <c r="A36329" s="1" t="s">
        <v>36336</v>
      </c>
      <c r="B36329">
        <v>58.975000000000527</v>
      </c>
      <c r="C36329">
        <v>298.55319221831326</v>
      </c>
      <c r="D36329">
        <v>82.216729968609457</v>
      </c>
      <c r="E36329">
        <v>216.3364622497038</v>
      </c>
      <c r="F36329">
        <v>-0.99949015866850832</v>
      </c>
      <c r="G36329">
        <v>0</v>
      </c>
      <c r="H36329">
        <v>3281250000</v>
      </c>
      <c r="I36329">
        <v>0</v>
      </c>
    </row>
    <row r="36330" spans="1:9" x14ac:dyDescent="0.25">
      <c r="A36330" s="1" t="s">
        <v>36337</v>
      </c>
      <c r="B36330">
        <v>59.025000000000581</v>
      </c>
      <c r="C36330">
        <v>372.15981158472073</v>
      </c>
      <c r="D36330">
        <v>348.96481661704308</v>
      </c>
      <c r="E36330">
        <v>23.194994967677424</v>
      </c>
      <c r="F36330">
        <v>1</v>
      </c>
      <c r="G36330">
        <v>0</v>
      </c>
      <c r="H36330">
        <v>3437500000</v>
      </c>
      <c r="I36330">
        <v>0</v>
      </c>
    </row>
    <row r="36331" spans="1:9" x14ac:dyDescent="0.25">
      <c r="A36331" s="1" t="s">
        <v>36338</v>
      </c>
      <c r="B36331">
        <v>59.050000000000566</v>
      </c>
      <c r="C36331">
        <v>363.02419980789762</v>
      </c>
      <c r="D36331">
        <v>337.64873319594881</v>
      </c>
      <c r="E36331">
        <v>25.375466611948905</v>
      </c>
      <c r="F36331">
        <v>1</v>
      </c>
      <c r="G36331">
        <v>0</v>
      </c>
      <c r="H36331">
        <v>3453125000</v>
      </c>
      <c r="I36331">
        <v>0</v>
      </c>
    </row>
    <row r="36332" spans="1:9" x14ac:dyDescent="0.25">
      <c r="A36332" s="1" t="s">
        <v>36339</v>
      </c>
      <c r="B36332">
        <v>19.900000000000013</v>
      </c>
      <c r="C36332">
        <v>0</v>
      </c>
      <c r="D36332">
        <v>0</v>
      </c>
      <c r="E36332">
        <v>0</v>
      </c>
      <c r="F36332">
        <v>0</v>
      </c>
      <c r="G36332">
        <v>19.800000000000011</v>
      </c>
      <c r="H36332">
        <v>1343750000</v>
      </c>
      <c r="I36332">
        <v>0</v>
      </c>
    </row>
    <row r="36333" spans="1:9" x14ac:dyDescent="0.25">
      <c r="A36333" s="1" t="s">
        <v>36340</v>
      </c>
      <c r="B36333">
        <v>19.900000000000013</v>
      </c>
      <c r="C36333">
        <v>0</v>
      </c>
      <c r="D36333">
        <v>0</v>
      </c>
      <c r="E36333">
        <v>0</v>
      </c>
      <c r="F36333">
        <v>0</v>
      </c>
      <c r="G36333">
        <v>19.800000000000011</v>
      </c>
      <c r="H36333">
        <v>1312500000</v>
      </c>
      <c r="I36333">
        <v>0</v>
      </c>
    </row>
    <row r="36334" spans="1:9" x14ac:dyDescent="0.25">
      <c r="A36334" s="1" t="s">
        <v>36341</v>
      </c>
      <c r="B36334">
        <v>19.999999999999968</v>
      </c>
      <c r="C36334">
        <v>0.56573492394726665</v>
      </c>
      <c r="D36334">
        <v>0.37711519252021297</v>
      </c>
      <c r="E36334">
        <v>0.18861973142705368</v>
      </c>
      <c r="F36334">
        <v>-6.2914667253649359E-2</v>
      </c>
      <c r="G36334">
        <v>19.900000000000013</v>
      </c>
      <c r="H36334">
        <v>1328125000</v>
      </c>
      <c r="I36334">
        <v>0</v>
      </c>
    </row>
    <row r="36335" spans="1:9" x14ac:dyDescent="0.25">
      <c r="A36335" s="1" t="s">
        <v>36342</v>
      </c>
      <c r="B36335">
        <v>19.999999999999918</v>
      </c>
      <c r="C36335">
        <v>0.62852532086702162</v>
      </c>
      <c r="D36335">
        <v>0.40854145856356405</v>
      </c>
      <c r="E36335">
        <v>0.21998386230345757</v>
      </c>
      <c r="F36335">
        <v>-3.1426266043351081E-2</v>
      </c>
      <c r="G36335">
        <v>19.900000000000013</v>
      </c>
      <c r="H36335">
        <v>1359375000</v>
      </c>
      <c r="I36335">
        <v>0</v>
      </c>
    </row>
    <row r="36336" spans="1:9" x14ac:dyDescent="0.25">
      <c r="A36336" s="1" t="s">
        <v>36343</v>
      </c>
      <c r="B36336">
        <v>21.599999999999987</v>
      </c>
      <c r="C36336">
        <v>4.0109086925263089</v>
      </c>
      <c r="D36336">
        <v>2.0616642154308704</v>
      </c>
      <c r="E36336">
        <v>1.9492444770954385</v>
      </c>
      <c r="F36336">
        <v>-0.25675636036772653</v>
      </c>
      <c r="G36336">
        <v>21.500000000000036</v>
      </c>
      <c r="H36336">
        <v>1468750000</v>
      </c>
      <c r="I36336">
        <v>0</v>
      </c>
    </row>
    <row r="36337" spans="1:9" x14ac:dyDescent="0.25">
      <c r="A36337" s="1" t="s">
        <v>36344</v>
      </c>
      <c r="B36337">
        <v>21.675000000000011</v>
      </c>
      <c r="C36337">
        <v>3.9696511729953152</v>
      </c>
      <c r="D36337">
        <v>2.0439730020279581</v>
      </c>
      <c r="E36337">
        <v>1.9256781709673572</v>
      </c>
      <c r="F36337">
        <v>-0.25675636036772653</v>
      </c>
      <c r="G36337">
        <v>21.600000000000037</v>
      </c>
      <c r="H36337">
        <v>1437500000</v>
      </c>
      <c r="I36337">
        <v>0</v>
      </c>
    </row>
    <row r="36338" spans="1:9" x14ac:dyDescent="0.25">
      <c r="A36338" s="1" t="s">
        <v>36345</v>
      </c>
      <c r="B36338">
        <v>11.874999999999979</v>
      </c>
      <c r="C36338">
        <v>0.40881529188869958</v>
      </c>
      <c r="D36338">
        <v>0.25168396167194462</v>
      </c>
      <c r="E36338">
        <v>0.15713133021675496</v>
      </c>
      <c r="F36338">
        <v>9.4527831179282096E-2</v>
      </c>
      <c r="G36338">
        <v>0</v>
      </c>
      <c r="H36338">
        <v>1000000000</v>
      </c>
      <c r="I36338">
        <v>2</v>
      </c>
    </row>
    <row r="36339" spans="1:9" x14ac:dyDescent="0.25">
      <c r="A36339" s="1" t="s">
        <v>36346</v>
      </c>
      <c r="B36339">
        <v>11.874999999999975</v>
      </c>
      <c r="C36339">
        <v>0.40095872537786192</v>
      </c>
      <c r="D36339">
        <v>0.25168396167194462</v>
      </c>
      <c r="E36339">
        <v>0.1492747637059173</v>
      </c>
      <c r="F36339">
        <v>9.4527831179282096E-2</v>
      </c>
      <c r="G36339">
        <v>0</v>
      </c>
      <c r="H36339">
        <v>968750000</v>
      </c>
      <c r="I36339">
        <v>1</v>
      </c>
    </row>
    <row r="36340" spans="1:9" x14ac:dyDescent="0.25">
      <c r="A36340" s="1" t="s">
        <v>36347</v>
      </c>
      <c r="B36340">
        <v>58.550000000000495</v>
      </c>
      <c r="C36340">
        <v>356.47580438293335</v>
      </c>
      <c r="D36340">
        <v>40.253207419574053</v>
      </c>
      <c r="E36340">
        <v>316.22259696335936</v>
      </c>
      <c r="F36340">
        <v>1</v>
      </c>
      <c r="G36340">
        <v>0</v>
      </c>
      <c r="H36340">
        <v>2875000000</v>
      </c>
      <c r="I36340">
        <v>0</v>
      </c>
    </row>
    <row r="36341" spans="1:9" x14ac:dyDescent="0.25">
      <c r="A36341" s="1" t="s">
        <v>36348</v>
      </c>
      <c r="B36341">
        <v>58.500000000000462</v>
      </c>
      <c r="C36341">
        <v>368.6402795295819</v>
      </c>
      <c r="D36341">
        <v>22.752485874107922</v>
      </c>
      <c r="E36341">
        <v>345.88779365547424</v>
      </c>
      <c r="F36341">
        <v>1</v>
      </c>
      <c r="G36341">
        <v>0</v>
      </c>
      <c r="H36341">
        <v>2906250000</v>
      </c>
      <c r="I36341">
        <v>0</v>
      </c>
    </row>
    <row r="36342" spans="1:9" x14ac:dyDescent="0.25">
      <c r="A36342" s="1" t="s">
        <v>36349</v>
      </c>
      <c r="B36342">
        <v>58.22500000000047</v>
      </c>
      <c r="C36342">
        <v>416.31345064662719</v>
      </c>
      <c r="D36342">
        <v>6.6136003846581541</v>
      </c>
      <c r="E36342">
        <v>409.69985026196889</v>
      </c>
      <c r="F36342">
        <v>-1</v>
      </c>
      <c r="G36342">
        <v>0</v>
      </c>
      <c r="H36342">
        <v>2671875000</v>
      </c>
      <c r="I36342">
        <v>0</v>
      </c>
    </row>
    <row r="36343" spans="1:9" x14ac:dyDescent="0.25">
      <c r="A36343" s="1" t="s">
        <v>36350</v>
      </c>
      <c r="B36343">
        <v>59.200000000000458</v>
      </c>
      <c r="C36343">
        <v>260.41911570963009</v>
      </c>
      <c r="D36343">
        <v>147.31662766525011</v>
      </c>
      <c r="E36343">
        <v>113.10248804437963</v>
      </c>
      <c r="F36343">
        <v>1</v>
      </c>
      <c r="G36343">
        <v>0</v>
      </c>
      <c r="H36343">
        <v>3515625000</v>
      </c>
      <c r="I36343">
        <v>0</v>
      </c>
    </row>
    <row r="36344" spans="1:9" x14ac:dyDescent="0.25">
      <c r="A36344" s="1" t="s">
        <v>36351</v>
      </c>
      <c r="B36344">
        <v>58.200000000000507</v>
      </c>
      <c r="C36344">
        <v>420.95832066026139</v>
      </c>
      <c r="D36344">
        <v>4.2932556884753454</v>
      </c>
      <c r="E36344">
        <v>416.66506497178602</v>
      </c>
      <c r="F36344">
        <v>-0.99917409691578429</v>
      </c>
      <c r="G36344">
        <v>0</v>
      </c>
      <c r="H36344">
        <v>2703125000</v>
      </c>
      <c r="I36344">
        <v>0</v>
      </c>
    </row>
    <row r="36345" spans="1:9" x14ac:dyDescent="0.25">
      <c r="A36345" s="1" t="s">
        <v>36352</v>
      </c>
      <c r="B36345">
        <v>58.250000000000561</v>
      </c>
      <c r="C36345">
        <v>403.1111195583108</v>
      </c>
      <c r="D36345">
        <v>12.939037067437853</v>
      </c>
      <c r="E36345">
        <v>390.17208249087292</v>
      </c>
      <c r="F36345">
        <v>1</v>
      </c>
      <c r="G36345">
        <v>0</v>
      </c>
      <c r="H36345">
        <v>2781250000</v>
      </c>
      <c r="I36345">
        <v>0</v>
      </c>
    </row>
    <row r="36346" spans="1:9" x14ac:dyDescent="0.25">
      <c r="A36346" s="1" t="s">
        <v>36353</v>
      </c>
      <c r="B36346">
        <v>58.62500000000049</v>
      </c>
      <c r="C36346">
        <v>354.60800250107064</v>
      </c>
      <c r="D36346">
        <v>330.4809834831787</v>
      </c>
      <c r="E36346">
        <v>24.127019017891875</v>
      </c>
      <c r="F36346">
        <v>1</v>
      </c>
      <c r="G36346">
        <v>0</v>
      </c>
      <c r="H36346">
        <v>3453125000</v>
      </c>
      <c r="I36346">
        <v>0</v>
      </c>
    </row>
    <row r="36347" spans="1:9" x14ac:dyDescent="0.25">
      <c r="A36347" s="1" t="s">
        <v>36354</v>
      </c>
      <c r="B36347">
        <v>58.62500000000049</v>
      </c>
      <c r="C36347">
        <v>358.5623194292827</v>
      </c>
      <c r="D36347">
        <v>338.14701692968424</v>
      </c>
      <c r="E36347">
        <v>20.415302499598425</v>
      </c>
      <c r="F36347">
        <v>1</v>
      </c>
      <c r="G36347">
        <v>0</v>
      </c>
      <c r="H36347">
        <v>3531250000</v>
      </c>
      <c r="I36347">
        <v>0</v>
      </c>
    </row>
    <row r="36348" spans="1:9" x14ac:dyDescent="0.25">
      <c r="A36348" s="1" t="s">
        <v>36355</v>
      </c>
      <c r="B36348">
        <v>59.05000000000048</v>
      </c>
      <c r="C36348">
        <v>280.15777156461797</v>
      </c>
      <c r="D36348">
        <v>172.25594280744414</v>
      </c>
      <c r="E36348">
        <v>107.90182875717345</v>
      </c>
      <c r="F36348">
        <v>1</v>
      </c>
      <c r="G36348">
        <v>0</v>
      </c>
      <c r="H36348">
        <v>3546875000</v>
      </c>
      <c r="I36348">
        <v>0</v>
      </c>
    </row>
    <row r="36349" spans="1:9" x14ac:dyDescent="0.25">
      <c r="A36349" s="1" t="s">
        <v>36356</v>
      </c>
      <c r="B36349">
        <v>58.875000000000433</v>
      </c>
      <c r="C36349">
        <v>288.11648073147603</v>
      </c>
      <c r="D36349">
        <v>218.86594289341505</v>
      </c>
      <c r="E36349">
        <v>69.250537838061064</v>
      </c>
      <c r="F36349">
        <v>1</v>
      </c>
      <c r="G36349">
        <v>0</v>
      </c>
      <c r="H36349">
        <v>3468750000</v>
      </c>
      <c r="I36349">
        <v>0</v>
      </c>
    </row>
    <row r="36350" spans="1:9" x14ac:dyDescent="0.25">
      <c r="A36350" s="1" t="s">
        <v>36357</v>
      </c>
      <c r="B36350">
        <v>21.675000000000004</v>
      </c>
      <c r="C36350">
        <v>8.3909742145673221</v>
      </c>
      <c r="D36350">
        <v>7.4483752815412645</v>
      </c>
      <c r="E36350">
        <v>0.94259893302605491</v>
      </c>
      <c r="F36350">
        <v>1</v>
      </c>
      <c r="G36350">
        <v>21.600000000000037</v>
      </c>
      <c r="H36350">
        <v>1421875000</v>
      </c>
      <c r="I36350">
        <v>0</v>
      </c>
    </row>
    <row r="36351" spans="1:9" x14ac:dyDescent="0.25">
      <c r="A36351" s="1" t="s">
        <v>36358</v>
      </c>
      <c r="B36351">
        <v>21.600000000000016</v>
      </c>
      <c r="C36351">
        <v>7.741940456270207</v>
      </c>
      <c r="D36351">
        <v>7.1036658202787386</v>
      </c>
      <c r="E36351">
        <v>0.63827463599148748</v>
      </c>
      <c r="F36351">
        <v>1</v>
      </c>
      <c r="G36351">
        <v>21.500000000000036</v>
      </c>
      <c r="H36351">
        <v>1406250000</v>
      </c>
      <c r="I36351">
        <v>0</v>
      </c>
    </row>
    <row r="36352" spans="1:9" x14ac:dyDescent="0.25">
      <c r="A36352" s="1" t="s">
        <v>36359</v>
      </c>
      <c r="B36352">
        <v>22.97499999999998</v>
      </c>
      <c r="C36352">
        <v>3.5610064427966845</v>
      </c>
      <c r="D36352">
        <v>1.4744506650702869</v>
      </c>
      <c r="E36352">
        <v>2.0865557777263977</v>
      </c>
      <c r="F36352">
        <v>0.25675636036772653</v>
      </c>
      <c r="G36352">
        <v>22.900000000000055</v>
      </c>
      <c r="H36352">
        <v>1578125000</v>
      </c>
      <c r="I36352">
        <v>0</v>
      </c>
    </row>
    <row r="36353" spans="1:9" x14ac:dyDescent="0.25">
      <c r="A36353" s="1" t="s">
        <v>36360</v>
      </c>
      <c r="B36353">
        <v>23.000000000000007</v>
      </c>
      <c r="C36353">
        <v>3.594546034868646</v>
      </c>
      <c r="D36353">
        <v>1.4764142008525329</v>
      </c>
      <c r="E36353">
        <v>2.118131834016113</v>
      </c>
      <c r="F36353">
        <v>0.25675636036772653</v>
      </c>
      <c r="G36353">
        <v>22.900000000000055</v>
      </c>
      <c r="H36353">
        <v>1546875000</v>
      </c>
      <c r="I36353">
        <v>0</v>
      </c>
    </row>
    <row r="36354" spans="1:9" x14ac:dyDescent="0.25">
      <c r="A36354" s="1" t="s">
        <v>36361</v>
      </c>
      <c r="B36354">
        <v>12.749999999999975</v>
      </c>
      <c r="C36354">
        <v>2.4758470938312254</v>
      </c>
      <c r="D36354">
        <v>1.3763219662223141</v>
      </c>
      <c r="E36354">
        <v>1.0995251276089113</v>
      </c>
      <c r="F36354">
        <v>-0.25675636036772653</v>
      </c>
      <c r="G36354">
        <v>0</v>
      </c>
      <c r="H36354">
        <v>1000000000</v>
      </c>
      <c r="I36354">
        <v>2</v>
      </c>
    </row>
    <row r="36355" spans="1:9" x14ac:dyDescent="0.25">
      <c r="A36355" s="1" t="s">
        <v>36362</v>
      </c>
      <c r="B36355">
        <v>12.774999999999972</v>
      </c>
      <c r="C36355">
        <v>2.2666660847955504</v>
      </c>
      <c r="D36355">
        <v>1.2456247673742222</v>
      </c>
      <c r="E36355">
        <v>1.0210413174213282</v>
      </c>
      <c r="F36355">
        <v>-0.25675636036772653</v>
      </c>
      <c r="G36355">
        <v>0</v>
      </c>
      <c r="H36355">
        <v>1031250000</v>
      </c>
      <c r="I36355">
        <v>2</v>
      </c>
    </row>
    <row r="36356" spans="1:9" x14ac:dyDescent="0.25">
      <c r="A36356" s="1" t="s">
        <v>36363</v>
      </c>
      <c r="B36356">
        <v>58.500000000000504</v>
      </c>
      <c r="C36356">
        <v>322.92900973272219</v>
      </c>
      <c r="D36356">
        <v>67.616189513532262</v>
      </c>
      <c r="E36356">
        <v>255.31282021918997</v>
      </c>
      <c r="F36356">
        <v>1</v>
      </c>
      <c r="G36356">
        <v>0</v>
      </c>
      <c r="H36356">
        <v>3109375000</v>
      </c>
      <c r="I36356">
        <v>0</v>
      </c>
    </row>
    <row r="36357" spans="1:9" x14ac:dyDescent="0.25">
      <c r="A36357" s="1" t="s">
        <v>36364</v>
      </c>
      <c r="B36357">
        <v>58.800000000000466</v>
      </c>
      <c r="C36357">
        <v>325.30535448096339</v>
      </c>
      <c r="D36357">
        <v>52.638353836570161</v>
      </c>
      <c r="E36357">
        <v>272.66700064439317</v>
      </c>
      <c r="F36357">
        <v>1</v>
      </c>
      <c r="G36357">
        <v>0</v>
      </c>
      <c r="H36357">
        <v>3109375000</v>
      </c>
      <c r="I36357">
        <v>0</v>
      </c>
    </row>
    <row r="36358" spans="1:9" x14ac:dyDescent="0.25">
      <c r="A36358" s="1" t="s">
        <v>36365</v>
      </c>
      <c r="B36358">
        <v>21.3</v>
      </c>
      <c r="C36358">
        <v>8.0237059135309963</v>
      </c>
      <c r="D36358">
        <v>0.80996472723936197</v>
      </c>
      <c r="E36358">
        <v>7.2137411862916334</v>
      </c>
      <c r="F36358">
        <v>-0.96906741719379408</v>
      </c>
      <c r="G36358">
        <v>21.200000000000031</v>
      </c>
      <c r="H36358">
        <v>1406250000</v>
      </c>
      <c r="I36358">
        <v>0</v>
      </c>
    </row>
    <row r="36359" spans="1:9" x14ac:dyDescent="0.25">
      <c r="A36359" s="1" t="s">
        <v>36366</v>
      </c>
      <c r="B36359">
        <v>58.375000000000497</v>
      </c>
      <c r="C36359">
        <v>381.33739102933993</v>
      </c>
      <c r="D36359">
        <v>14.428274762221323</v>
      </c>
      <c r="E36359">
        <v>366.90911626711858</v>
      </c>
      <c r="F36359">
        <v>-0.99918042303937327</v>
      </c>
      <c r="G36359">
        <v>0</v>
      </c>
      <c r="H36359">
        <v>2921875000</v>
      </c>
      <c r="I36359">
        <v>0</v>
      </c>
    </row>
    <row r="36360" spans="1:9" x14ac:dyDescent="0.25">
      <c r="A36360" s="1" t="s">
        <v>36367</v>
      </c>
      <c r="B36360">
        <v>20.000000000000004</v>
      </c>
      <c r="C36360">
        <v>0.56598395699654924</v>
      </c>
      <c r="D36360">
        <v>0.1888687644763416</v>
      </c>
      <c r="E36360">
        <v>0.37711519252020764</v>
      </c>
      <c r="F36360">
        <v>9.4527831179282096E-2</v>
      </c>
      <c r="G36360">
        <v>19.900000000000013</v>
      </c>
      <c r="H36360">
        <v>1390625000</v>
      </c>
      <c r="I36360">
        <v>0</v>
      </c>
    </row>
    <row r="36361" spans="1:9" x14ac:dyDescent="0.25">
      <c r="A36361" s="1" t="s">
        <v>36368</v>
      </c>
      <c r="B36361">
        <v>20</v>
      </c>
      <c r="C36361">
        <v>0.56598395699654924</v>
      </c>
      <c r="D36361">
        <v>0.1888687644763416</v>
      </c>
      <c r="E36361">
        <v>0.37711519252020764</v>
      </c>
      <c r="F36361">
        <v>9.4527831179282096E-2</v>
      </c>
      <c r="G36361">
        <v>19.900000000000013</v>
      </c>
      <c r="H36361">
        <v>1281250000</v>
      </c>
      <c r="I36361">
        <v>0</v>
      </c>
    </row>
    <row r="36362" spans="1:9" x14ac:dyDescent="0.25">
      <c r="A36362" s="1" t="s">
        <v>36369</v>
      </c>
      <c r="B36362">
        <v>59.050000000000473</v>
      </c>
      <c r="C36362">
        <v>262.57340587684627</v>
      </c>
      <c r="D36362">
        <v>107.45280052209297</v>
      </c>
      <c r="E36362">
        <v>155.12060535475354</v>
      </c>
      <c r="F36362">
        <v>-1</v>
      </c>
      <c r="G36362">
        <v>0</v>
      </c>
      <c r="H36362">
        <v>3484375000</v>
      </c>
      <c r="I36362">
        <v>0</v>
      </c>
    </row>
    <row r="36363" spans="1:9" x14ac:dyDescent="0.25">
      <c r="A36363" s="1" t="s">
        <v>36370</v>
      </c>
      <c r="B36363">
        <v>59.050000000000466</v>
      </c>
      <c r="C36363">
        <v>262.59866337661987</v>
      </c>
      <c r="D36363">
        <v>100.72347399951141</v>
      </c>
      <c r="E36363">
        <v>161.8751893771082</v>
      </c>
      <c r="F36363">
        <v>1</v>
      </c>
      <c r="G36363">
        <v>0</v>
      </c>
      <c r="H36363">
        <v>3515625000</v>
      </c>
      <c r="I36363">
        <v>0</v>
      </c>
    </row>
    <row r="36364" spans="1:9" x14ac:dyDescent="0.25">
      <c r="A36364" s="1" t="s">
        <v>36371</v>
      </c>
      <c r="B36364">
        <v>59.125000000000441</v>
      </c>
      <c r="C36364">
        <v>264.69699994188466</v>
      </c>
      <c r="D36364">
        <v>189.52608067448793</v>
      </c>
      <c r="E36364">
        <v>75.17091926739667</v>
      </c>
      <c r="F36364">
        <v>1</v>
      </c>
      <c r="G36364">
        <v>0</v>
      </c>
      <c r="H36364">
        <v>3546875000</v>
      </c>
      <c r="I36364">
        <v>0</v>
      </c>
    </row>
    <row r="36365" spans="1:9" x14ac:dyDescent="0.25">
      <c r="A36365" s="1" t="s">
        <v>36372</v>
      </c>
      <c r="B36365">
        <v>59.175000000000487</v>
      </c>
      <c r="C36365">
        <v>262.90815642550956</v>
      </c>
      <c r="D36365">
        <v>187.73483892897724</v>
      </c>
      <c r="E36365">
        <v>75.173317496532306</v>
      </c>
      <c r="F36365">
        <v>1</v>
      </c>
      <c r="G36365">
        <v>0</v>
      </c>
      <c r="H36365">
        <v>3546875000</v>
      </c>
      <c r="I36365">
        <v>0</v>
      </c>
    </row>
    <row r="36366" spans="1:9" x14ac:dyDescent="0.25">
      <c r="A36366" s="1" t="s">
        <v>36373</v>
      </c>
      <c r="B36366">
        <v>31.05000000000005</v>
      </c>
      <c r="C36366">
        <v>60.284244047351443</v>
      </c>
      <c r="D36366">
        <v>42.628493200507535</v>
      </c>
      <c r="E36366">
        <v>17.655750846843731</v>
      </c>
      <c r="F36366">
        <v>1</v>
      </c>
      <c r="G36366">
        <v>31.100000000000172</v>
      </c>
      <c r="H36366">
        <v>2046875000</v>
      </c>
      <c r="I36366">
        <v>0</v>
      </c>
    </row>
    <row r="36367" spans="1:9" x14ac:dyDescent="0.25">
      <c r="A36367" s="1" t="s">
        <v>36374</v>
      </c>
      <c r="B36367">
        <v>30.975000000000055</v>
      </c>
      <c r="C36367">
        <v>61.056090925684018</v>
      </c>
      <c r="D36367">
        <v>42.968234432670386</v>
      </c>
      <c r="E36367">
        <v>18.087856493013618</v>
      </c>
      <c r="F36367">
        <v>1</v>
      </c>
      <c r="G36367">
        <v>31.100000000000172</v>
      </c>
      <c r="H36367">
        <v>1968750000</v>
      </c>
      <c r="I36367">
        <v>0</v>
      </c>
    </row>
    <row r="36368" spans="1:9" x14ac:dyDescent="0.25">
      <c r="A36368" s="1" t="s">
        <v>36375</v>
      </c>
      <c r="B36368">
        <v>21.3</v>
      </c>
      <c r="C36368">
        <v>3.0397753337629267</v>
      </c>
      <c r="D36368">
        <v>1.3086683641068615</v>
      </c>
      <c r="E36368">
        <v>1.7311069696560653</v>
      </c>
      <c r="F36368">
        <v>0.19076020221856638</v>
      </c>
      <c r="G36368">
        <v>21.200000000000031</v>
      </c>
      <c r="H36368">
        <v>1437500000</v>
      </c>
      <c r="I36368">
        <v>0</v>
      </c>
    </row>
    <row r="36369" spans="1:9" x14ac:dyDescent="0.25">
      <c r="A36369" s="1" t="s">
        <v>36376</v>
      </c>
      <c r="B36369">
        <v>21.299999999999983</v>
      </c>
      <c r="C36369">
        <v>3.0556392270535624</v>
      </c>
      <c r="D36369">
        <v>1.3165225072358457</v>
      </c>
      <c r="E36369">
        <v>1.7391167198177166</v>
      </c>
      <c r="F36369">
        <v>0.19076020221856638</v>
      </c>
      <c r="G36369">
        <v>21.200000000000031</v>
      </c>
      <c r="H36369">
        <v>1390625000</v>
      </c>
      <c r="I36369">
        <v>0</v>
      </c>
    </row>
    <row r="36370" spans="1:9" x14ac:dyDescent="0.25">
      <c r="A36370" s="1" t="s">
        <v>36377</v>
      </c>
      <c r="B36370">
        <v>12.649999999999981</v>
      </c>
      <c r="C36370">
        <v>2.0198969770234996</v>
      </c>
      <c r="D36370">
        <v>1.0153515832345814</v>
      </c>
      <c r="E36370">
        <v>1.0045453937889182</v>
      </c>
      <c r="F36370">
        <v>0.19076020221856638</v>
      </c>
      <c r="G36370">
        <v>0</v>
      </c>
      <c r="H36370">
        <v>1093750000</v>
      </c>
      <c r="I36370">
        <v>1</v>
      </c>
    </row>
    <row r="36371" spans="1:9" x14ac:dyDescent="0.25">
      <c r="A36371" s="1" t="s">
        <v>36378</v>
      </c>
      <c r="B36371">
        <v>12.674999999999979</v>
      </c>
      <c r="C36371">
        <v>2.0191559605106439</v>
      </c>
      <c r="D36371">
        <v>0.99968835366899578</v>
      </c>
      <c r="E36371">
        <v>1.0194676068416482</v>
      </c>
      <c r="F36371">
        <v>0.19076020221856638</v>
      </c>
      <c r="G36371">
        <v>0</v>
      </c>
      <c r="H36371">
        <v>1046875000</v>
      </c>
      <c r="I36371">
        <v>1</v>
      </c>
    </row>
    <row r="36372" spans="1:9" x14ac:dyDescent="0.25">
      <c r="A36372" s="1" t="s">
        <v>36379</v>
      </c>
      <c r="B36372">
        <v>59.15000000000051</v>
      </c>
      <c r="C36372">
        <v>269.27649273195522</v>
      </c>
      <c r="D36372">
        <v>194.82616193164534</v>
      </c>
      <c r="E36372">
        <v>74.450330800309857</v>
      </c>
      <c r="F36372">
        <v>1</v>
      </c>
      <c r="G36372">
        <v>0</v>
      </c>
      <c r="H36372">
        <v>3546875000</v>
      </c>
      <c r="I36372">
        <v>0</v>
      </c>
    </row>
    <row r="36373" spans="1:9" x14ac:dyDescent="0.25">
      <c r="A36373" s="1" t="s">
        <v>36380</v>
      </c>
      <c r="B36373">
        <v>59.200000000000472</v>
      </c>
      <c r="C36373">
        <v>272.41138281930557</v>
      </c>
      <c r="D36373">
        <v>198.01794600170587</v>
      </c>
      <c r="E36373">
        <v>74.393436817599422</v>
      </c>
      <c r="F36373">
        <v>1</v>
      </c>
      <c r="G36373">
        <v>0</v>
      </c>
      <c r="H36373">
        <v>3656250000</v>
      </c>
      <c r="I36373">
        <v>0</v>
      </c>
    </row>
    <row r="36374" spans="1:9" x14ac:dyDescent="0.25">
      <c r="A36374" s="1" t="s">
        <v>36381</v>
      </c>
      <c r="B36374">
        <v>59.150000000000489</v>
      </c>
      <c r="C36374">
        <v>262.73876238824806</v>
      </c>
      <c r="D36374">
        <v>151.17201179781691</v>
      </c>
      <c r="E36374">
        <v>111.56675059043094</v>
      </c>
      <c r="F36374">
        <v>-1</v>
      </c>
      <c r="G36374">
        <v>0</v>
      </c>
      <c r="H36374">
        <v>3562500000</v>
      </c>
      <c r="I36374">
        <v>0</v>
      </c>
    </row>
    <row r="36375" spans="1:9" x14ac:dyDescent="0.25">
      <c r="A36375" s="1" t="s">
        <v>36382</v>
      </c>
      <c r="B36375">
        <v>59.200000000000458</v>
      </c>
      <c r="C36375">
        <v>260.41911570963009</v>
      </c>
      <c r="D36375">
        <v>147.31662766525011</v>
      </c>
      <c r="E36375">
        <v>113.10248804437963</v>
      </c>
      <c r="F36375">
        <v>1</v>
      </c>
      <c r="G36375">
        <v>0</v>
      </c>
      <c r="H36375">
        <v>3546875000</v>
      </c>
      <c r="I36375">
        <v>0</v>
      </c>
    </row>
    <row r="36376" spans="1:9" x14ac:dyDescent="0.25">
      <c r="A36376" s="1" t="s">
        <v>36383</v>
      </c>
      <c r="B36376">
        <v>59.150000000000453</v>
      </c>
      <c r="C36376">
        <v>269.02393958799445</v>
      </c>
      <c r="D36376">
        <v>76.049236141770692</v>
      </c>
      <c r="E36376">
        <v>192.97470344622366</v>
      </c>
      <c r="F36376">
        <v>1</v>
      </c>
      <c r="G36376">
        <v>0</v>
      </c>
      <c r="H36376">
        <v>3421875000</v>
      </c>
      <c r="I36376">
        <v>0</v>
      </c>
    </row>
    <row r="36377" spans="1:9" x14ac:dyDescent="0.25">
      <c r="A36377" s="1" t="s">
        <v>36384</v>
      </c>
      <c r="B36377">
        <v>59.050000000000466</v>
      </c>
      <c r="C36377">
        <v>268.91621747487289</v>
      </c>
      <c r="D36377">
        <v>72.363759227739109</v>
      </c>
      <c r="E36377">
        <v>196.55245824713387</v>
      </c>
      <c r="F36377">
        <v>-0.99821303249759952</v>
      </c>
      <c r="G36377">
        <v>0</v>
      </c>
      <c r="H36377">
        <v>3359375000</v>
      </c>
      <c r="I36377">
        <v>0</v>
      </c>
    </row>
    <row r="36378" spans="1:9" x14ac:dyDescent="0.25">
      <c r="A36378" s="1" t="s">
        <v>36385</v>
      </c>
      <c r="B36378">
        <v>59.075000000000493</v>
      </c>
      <c r="C36378">
        <v>307.40967948134988</v>
      </c>
      <c r="D36378">
        <v>278.82348917474462</v>
      </c>
      <c r="E36378">
        <v>28.586190306605257</v>
      </c>
      <c r="F36378">
        <v>1</v>
      </c>
      <c r="G36378">
        <v>0</v>
      </c>
      <c r="H36378">
        <v>3578125000</v>
      </c>
      <c r="I36378">
        <v>0</v>
      </c>
    </row>
    <row r="36379" spans="1:9" x14ac:dyDescent="0.25">
      <c r="A36379" s="1" t="s">
        <v>36386</v>
      </c>
      <c r="B36379">
        <v>59.025000000000503</v>
      </c>
      <c r="C36379">
        <v>317.23027457490576</v>
      </c>
      <c r="D36379">
        <v>290.29323714085365</v>
      </c>
      <c r="E36379">
        <v>26.93703743405219</v>
      </c>
      <c r="F36379">
        <v>1</v>
      </c>
      <c r="G36379">
        <v>0</v>
      </c>
      <c r="H36379">
        <v>3640625000</v>
      </c>
      <c r="I36379">
        <v>0</v>
      </c>
    </row>
    <row r="36380" spans="1:9" x14ac:dyDescent="0.25">
      <c r="A36380" s="1" t="s">
        <v>36387</v>
      </c>
      <c r="B36380">
        <v>20.000000000000078</v>
      </c>
      <c r="C36380">
        <v>0.75573252819743564</v>
      </c>
      <c r="D36380">
        <v>0.47139399065026621</v>
      </c>
      <c r="E36380">
        <v>0.28433853754716942</v>
      </c>
      <c r="F36380">
        <v>-0.15838444032453625</v>
      </c>
      <c r="G36380">
        <v>19.900000000000013</v>
      </c>
      <c r="H36380">
        <v>1328125000</v>
      </c>
      <c r="I36380">
        <v>0</v>
      </c>
    </row>
    <row r="36381" spans="1:9" x14ac:dyDescent="0.25">
      <c r="A36381" s="1" t="s">
        <v>36388</v>
      </c>
      <c r="B36381">
        <v>20.000000000000114</v>
      </c>
      <c r="C36381">
        <v>0.69269309822850555</v>
      </c>
      <c r="D36381">
        <v>0.43996772460690892</v>
      </c>
      <c r="E36381">
        <v>0.25272537362159664</v>
      </c>
      <c r="F36381">
        <v>-0.15838444032453625</v>
      </c>
      <c r="G36381">
        <v>19.900000000000013</v>
      </c>
      <c r="H36381">
        <v>1343750000</v>
      </c>
      <c r="I36381">
        <v>0</v>
      </c>
    </row>
    <row r="36382" spans="1:9" x14ac:dyDescent="0.25">
      <c r="A36382" s="1" t="s">
        <v>36389</v>
      </c>
      <c r="B36382">
        <v>19.999999999999954</v>
      </c>
      <c r="C36382">
        <v>0.56573492394726665</v>
      </c>
      <c r="D36382">
        <v>0.37711519252021297</v>
      </c>
      <c r="E36382">
        <v>0.18861973142705368</v>
      </c>
      <c r="F36382">
        <v>-6.2914667253649359E-2</v>
      </c>
      <c r="G36382">
        <v>19.900000000000013</v>
      </c>
      <c r="H36382">
        <v>1296875000</v>
      </c>
      <c r="I36382">
        <v>0</v>
      </c>
    </row>
    <row r="36383" spans="1:9" x14ac:dyDescent="0.25">
      <c r="A36383" s="1" t="s">
        <v>36390</v>
      </c>
      <c r="B36383">
        <v>19.999999999999911</v>
      </c>
      <c r="C36383">
        <v>0.62852532086702162</v>
      </c>
      <c r="D36383">
        <v>0.40854145856356405</v>
      </c>
      <c r="E36383">
        <v>0.21998386230345757</v>
      </c>
      <c r="F36383">
        <v>-3.1426266043351081E-2</v>
      </c>
      <c r="G36383">
        <v>19.900000000000013</v>
      </c>
      <c r="H36383">
        <v>1375000000</v>
      </c>
      <c r="I36383">
        <v>0</v>
      </c>
    </row>
    <row r="36384" spans="1:9" x14ac:dyDescent="0.25">
      <c r="A36384" s="1" t="s">
        <v>36391</v>
      </c>
      <c r="B36384">
        <v>21.799999999999983</v>
      </c>
      <c r="C36384">
        <v>3.383288304960768</v>
      </c>
      <c r="D36384">
        <v>1.83467103204244</v>
      </c>
      <c r="E36384">
        <v>1.5486172729183281</v>
      </c>
      <c r="F36384">
        <v>-0.25675636036772653</v>
      </c>
      <c r="G36384">
        <v>21.700000000000038</v>
      </c>
      <c r="H36384">
        <v>1437500000</v>
      </c>
      <c r="I36384">
        <v>0</v>
      </c>
    </row>
    <row r="36385" spans="1:9" x14ac:dyDescent="0.25">
      <c r="A36385" s="1" t="s">
        <v>36392</v>
      </c>
      <c r="B36385">
        <v>21.874999999999968</v>
      </c>
      <c r="C36385">
        <v>3.4048910753066135</v>
      </c>
      <c r="D36385">
        <v>1.8327074962602294</v>
      </c>
      <c r="E36385">
        <v>1.5721835790463841</v>
      </c>
      <c r="F36385">
        <v>-0.25675636036772653</v>
      </c>
      <c r="G36385">
        <v>21.80000000000004</v>
      </c>
      <c r="H36385">
        <v>1468750000</v>
      </c>
      <c r="I36385">
        <v>0</v>
      </c>
    </row>
    <row r="36386" spans="1:9" x14ac:dyDescent="0.25">
      <c r="A36386" s="1" t="s">
        <v>36393</v>
      </c>
      <c r="B36386">
        <v>17.874999999999972</v>
      </c>
      <c r="C36386">
        <v>0.40835565239517191</v>
      </c>
      <c r="D36386">
        <v>0.18881632615907629</v>
      </c>
      <c r="E36386">
        <v>0.21953932623609562</v>
      </c>
      <c r="F36386">
        <v>9.4527831179282096E-2</v>
      </c>
      <c r="G36386">
        <v>0</v>
      </c>
      <c r="H36386">
        <v>1375000000</v>
      </c>
      <c r="I36386">
        <v>1</v>
      </c>
    </row>
    <row r="36387" spans="1:9" x14ac:dyDescent="0.25">
      <c r="A36387" s="1" t="s">
        <v>36394</v>
      </c>
      <c r="B36387">
        <v>17.924999999999983</v>
      </c>
      <c r="C36387">
        <v>0.51420412896613454</v>
      </c>
      <c r="D36387">
        <v>0.27818026117132488</v>
      </c>
      <c r="E36387">
        <v>0.23602386779480966</v>
      </c>
      <c r="F36387">
        <v>9.4527831179282096E-2</v>
      </c>
      <c r="G36387">
        <v>0</v>
      </c>
      <c r="H36387">
        <v>1390625000</v>
      </c>
      <c r="I36387">
        <v>1</v>
      </c>
    </row>
    <row r="36388" spans="1:9" x14ac:dyDescent="0.25">
      <c r="A36388" s="1" t="s">
        <v>36395</v>
      </c>
      <c r="B36388">
        <v>59.225000000000399</v>
      </c>
      <c r="C36388">
        <v>251.43922707151168</v>
      </c>
      <c r="D36388">
        <v>190.27018399931151</v>
      </c>
      <c r="E36388">
        <v>61.169043072200019</v>
      </c>
      <c r="F36388">
        <v>1</v>
      </c>
      <c r="G36388">
        <v>0</v>
      </c>
      <c r="H36388">
        <v>3640625000</v>
      </c>
      <c r="I36388">
        <v>0</v>
      </c>
    </row>
    <row r="36389" spans="1:9" x14ac:dyDescent="0.25">
      <c r="A36389" s="1" t="s">
        <v>36396</v>
      </c>
      <c r="B36389">
        <v>59.175000000000416</v>
      </c>
      <c r="C36389">
        <v>246.46308161047028</v>
      </c>
      <c r="D36389">
        <v>179.9452273542953</v>
      </c>
      <c r="E36389">
        <v>66.517854256174957</v>
      </c>
      <c r="F36389">
        <v>1</v>
      </c>
      <c r="G36389">
        <v>0</v>
      </c>
      <c r="H36389">
        <v>3640625000</v>
      </c>
      <c r="I36389">
        <v>0</v>
      </c>
    </row>
    <row r="36390" spans="1:9" x14ac:dyDescent="0.25">
      <c r="A36390" s="1" t="s">
        <v>36397</v>
      </c>
      <c r="B36390">
        <v>58.450000000000429</v>
      </c>
      <c r="C36390">
        <v>368.04532372199111</v>
      </c>
      <c r="D36390">
        <v>4.0868363201817148</v>
      </c>
      <c r="E36390">
        <v>363.95848740180946</v>
      </c>
      <c r="F36390">
        <v>-1</v>
      </c>
      <c r="G36390">
        <v>0</v>
      </c>
      <c r="H36390">
        <v>2843750000</v>
      </c>
      <c r="I36390">
        <v>0</v>
      </c>
    </row>
    <row r="36391" spans="1:9" x14ac:dyDescent="0.25">
      <c r="A36391" s="1" t="s">
        <v>36398</v>
      </c>
      <c r="B36391">
        <v>59.050000000000423</v>
      </c>
      <c r="C36391">
        <v>244.15800313697599</v>
      </c>
      <c r="D36391">
        <v>175.78386015177921</v>
      </c>
      <c r="E36391">
        <v>68.374142985196883</v>
      </c>
      <c r="F36391">
        <v>1</v>
      </c>
      <c r="G36391">
        <v>0</v>
      </c>
      <c r="H36391">
        <v>3609375000</v>
      </c>
      <c r="I36391">
        <v>0</v>
      </c>
    </row>
    <row r="36392" spans="1:9" x14ac:dyDescent="0.25">
      <c r="A36392" s="1" t="s">
        <v>36399</v>
      </c>
      <c r="B36392">
        <v>57.900000000000446</v>
      </c>
      <c r="C36392">
        <v>338.49654502820471</v>
      </c>
      <c r="D36392">
        <v>17.536127860256379</v>
      </c>
      <c r="E36392">
        <v>320.96041716794844</v>
      </c>
      <c r="F36392">
        <v>1</v>
      </c>
      <c r="G36392">
        <v>0</v>
      </c>
      <c r="H36392">
        <v>3078125000</v>
      </c>
      <c r="I36392">
        <v>0</v>
      </c>
    </row>
    <row r="36393" spans="1:9" x14ac:dyDescent="0.25">
      <c r="A36393" s="1" t="s">
        <v>36400</v>
      </c>
      <c r="B36393">
        <v>57.925000000000438</v>
      </c>
      <c r="C36393">
        <v>360.06700830439075</v>
      </c>
      <c r="D36393">
        <v>4.2633252158268347</v>
      </c>
      <c r="E36393">
        <v>355.80368308856384</v>
      </c>
      <c r="F36393">
        <v>-0.99998146541651067</v>
      </c>
      <c r="G36393">
        <v>0</v>
      </c>
      <c r="H36393">
        <v>2875000000</v>
      </c>
      <c r="I36393">
        <v>0</v>
      </c>
    </row>
    <row r="36394" spans="1:9" x14ac:dyDescent="0.25">
      <c r="A36394" s="1" t="s">
        <v>36401</v>
      </c>
      <c r="B36394">
        <v>58.225000000000399</v>
      </c>
      <c r="C36394">
        <v>320.93985690259319</v>
      </c>
      <c r="D36394">
        <v>305.49302111946946</v>
      </c>
      <c r="E36394">
        <v>15.446835783123852</v>
      </c>
      <c r="F36394">
        <v>1</v>
      </c>
      <c r="G36394">
        <v>0</v>
      </c>
      <c r="H36394">
        <v>3687500000</v>
      </c>
      <c r="I36394">
        <v>0</v>
      </c>
    </row>
    <row r="36395" spans="1:9" x14ac:dyDescent="0.25">
      <c r="A36395" s="1" t="s">
        <v>36402</v>
      </c>
      <c r="B36395">
        <v>58.400000000000425</v>
      </c>
      <c r="C36395">
        <v>318.55918725220914</v>
      </c>
      <c r="D36395">
        <v>304.78620881400548</v>
      </c>
      <c r="E36395">
        <v>13.77297843820371</v>
      </c>
      <c r="F36395">
        <v>-1</v>
      </c>
      <c r="G36395">
        <v>0</v>
      </c>
      <c r="H36395">
        <v>3671875000</v>
      </c>
      <c r="I36395">
        <v>0</v>
      </c>
    </row>
    <row r="36396" spans="1:9" x14ac:dyDescent="0.25">
      <c r="A36396" s="1" t="s">
        <v>36403</v>
      </c>
      <c r="B36396">
        <v>58.250000000000441</v>
      </c>
      <c r="C36396">
        <v>371.20725753626431</v>
      </c>
      <c r="D36396">
        <v>366.74691697684858</v>
      </c>
      <c r="E36396">
        <v>4.4603405594157515</v>
      </c>
      <c r="F36396">
        <v>1</v>
      </c>
      <c r="G36396">
        <v>0</v>
      </c>
      <c r="H36396">
        <v>3484375000</v>
      </c>
      <c r="I36396">
        <v>0</v>
      </c>
    </row>
    <row r="36397" spans="1:9" x14ac:dyDescent="0.25">
      <c r="A36397" s="1" t="s">
        <v>36404</v>
      </c>
      <c r="B36397">
        <v>57.775000000000411</v>
      </c>
      <c r="C36397">
        <v>365.31774720150401</v>
      </c>
      <c r="D36397">
        <v>360.94918886349996</v>
      </c>
      <c r="E36397">
        <v>4.3685583380040489</v>
      </c>
      <c r="F36397">
        <v>1</v>
      </c>
      <c r="G36397">
        <v>0</v>
      </c>
      <c r="H36397">
        <v>3687500000</v>
      </c>
      <c r="I36397">
        <v>0</v>
      </c>
    </row>
    <row r="36398" spans="1:9" x14ac:dyDescent="0.25">
      <c r="A36398" s="1" t="s">
        <v>36405</v>
      </c>
      <c r="B36398">
        <v>22.099999999999962</v>
      </c>
      <c r="C36398">
        <v>7.5084753561392326</v>
      </c>
      <c r="D36398">
        <v>7.2786964871823052</v>
      </c>
      <c r="E36398">
        <v>0.22977886895693533</v>
      </c>
      <c r="F36398">
        <v>1</v>
      </c>
      <c r="G36398">
        <v>22.000000000000043</v>
      </c>
      <c r="H36398">
        <v>1453125000</v>
      </c>
      <c r="I36398">
        <v>0</v>
      </c>
    </row>
    <row r="36399" spans="1:9" x14ac:dyDescent="0.25">
      <c r="A36399" s="1" t="s">
        <v>36406</v>
      </c>
      <c r="B36399">
        <v>22.199999999999953</v>
      </c>
      <c r="C36399">
        <v>7.6218033730473778</v>
      </c>
      <c r="D36399">
        <v>7.3409625332111297</v>
      </c>
      <c r="E36399">
        <v>0.28084083983625474</v>
      </c>
      <c r="F36399">
        <v>1</v>
      </c>
      <c r="G36399">
        <v>22.100000000000044</v>
      </c>
      <c r="H36399">
        <v>1546875000</v>
      </c>
      <c r="I36399">
        <v>0</v>
      </c>
    </row>
    <row r="36400" spans="1:9" x14ac:dyDescent="0.25">
      <c r="A36400" s="1" t="s">
        <v>36407</v>
      </c>
      <c r="B36400">
        <v>59.350000000000421</v>
      </c>
      <c r="C36400">
        <v>240.34909165007278</v>
      </c>
      <c r="D36400">
        <v>172.57876412829518</v>
      </c>
      <c r="E36400">
        <v>67.770327521777872</v>
      </c>
      <c r="F36400">
        <v>1</v>
      </c>
      <c r="G36400">
        <v>0</v>
      </c>
      <c r="H36400">
        <v>3625000000</v>
      </c>
      <c r="I36400">
        <v>0</v>
      </c>
    </row>
    <row r="36401" spans="1:9" x14ac:dyDescent="0.25">
      <c r="A36401" s="1" t="s">
        <v>36408</v>
      </c>
      <c r="B36401">
        <v>59.225000000000442</v>
      </c>
      <c r="C36401">
        <v>234.85292505450437</v>
      </c>
      <c r="D36401">
        <v>167.01550542219388</v>
      </c>
      <c r="E36401">
        <v>67.837419632310656</v>
      </c>
      <c r="F36401">
        <v>1</v>
      </c>
      <c r="G36401">
        <v>0</v>
      </c>
      <c r="H36401">
        <v>3656250000</v>
      </c>
      <c r="I36401">
        <v>0</v>
      </c>
    </row>
    <row r="36402" spans="1:9" x14ac:dyDescent="0.25">
      <c r="A36402" s="1" t="s">
        <v>36409</v>
      </c>
      <c r="B36402">
        <v>58.550000000000409</v>
      </c>
      <c r="C36402">
        <v>319.46659516990468</v>
      </c>
      <c r="D36402">
        <v>304.36351894827067</v>
      </c>
      <c r="E36402">
        <v>15.103076221634186</v>
      </c>
      <c r="F36402">
        <v>1</v>
      </c>
      <c r="G36402">
        <v>0</v>
      </c>
      <c r="H36402">
        <v>3609375000</v>
      </c>
      <c r="I36402">
        <v>0</v>
      </c>
    </row>
    <row r="36403" spans="1:9" x14ac:dyDescent="0.25">
      <c r="A36403" s="1" t="s">
        <v>36410</v>
      </c>
      <c r="B36403">
        <v>59.325000000000465</v>
      </c>
      <c r="C36403">
        <v>248.71879658125007</v>
      </c>
      <c r="D36403">
        <v>65.591251347161418</v>
      </c>
      <c r="E36403">
        <v>183.12754523408867</v>
      </c>
      <c r="F36403">
        <v>-0.99909695098745033</v>
      </c>
      <c r="G36403">
        <v>0</v>
      </c>
      <c r="H36403">
        <v>3484375000</v>
      </c>
      <c r="I36403">
        <v>0</v>
      </c>
    </row>
    <row r="36404" spans="1:9" x14ac:dyDescent="0.25">
      <c r="A36404" s="1" t="s">
        <v>36411</v>
      </c>
      <c r="B36404">
        <v>58.800000000000367</v>
      </c>
      <c r="C36404">
        <v>270.62981875469171</v>
      </c>
      <c r="D36404">
        <v>139.75260206522179</v>
      </c>
      <c r="E36404">
        <v>130.87721668946969</v>
      </c>
      <c r="F36404">
        <v>1</v>
      </c>
      <c r="G36404">
        <v>0</v>
      </c>
      <c r="H36404">
        <v>3515625000</v>
      </c>
      <c r="I36404">
        <v>0</v>
      </c>
    </row>
    <row r="36405" spans="1:9" x14ac:dyDescent="0.25">
      <c r="A36405" s="1" t="s">
        <v>36412</v>
      </c>
      <c r="B36405">
        <v>57.95000000000033</v>
      </c>
      <c r="C36405">
        <v>269.27215747307565</v>
      </c>
      <c r="D36405">
        <v>141.04751969138772</v>
      </c>
      <c r="E36405">
        <v>128.22463778168805</v>
      </c>
      <c r="F36405">
        <v>1</v>
      </c>
      <c r="G36405">
        <v>0</v>
      </c>
      <c r="H36405">
        <v>3500000000</v>
      </c>
      <c r="I36405">
        <v>0</v>
      </c>
    </row>
    <row r="36406" spans="1:9" x14ac:dyDescent="0.25">
      <c r="A36406" s="1" t="s">
        <v>36413</v>
      </c>
      <c r="B36406">
        <v>21.299999999999972</v>
      </c>
      <c r="C36406">
        <v>7.3132946912308272</v>
      </c>
      <c r="D36406">
        <v>0.41418650824740144</v>
      </c>
      <c r="E36406">
        <v>6.8991081829834249</v>
      </c>
      <c r="F36406">
        <v>-0.96906741719379408</v>
      </c>
      <c r="G36406">
        <v>21.200000000000031</v>
      </c>
      <c r="H36406">
        <v>1453125000</v>
      </c>
      <c r="I36406">
        <v>0</v>
      </c>
    </row>
    <row r="36407" spans="1:9" x14ac:dyDescent="0.25">
      <c r="A36407" s="1" t="s">
        <v>36414</v>
      </c>
      <c r="B36407">
        <v>21.299999999999965</v>
      </c>
      <c r="C36407">
        <v>6.572458132343308</v>
      </c>
      <c r="D36407">
        <v>1.5707963583110995E-2</v>
      </c>
      <c r="E36407">
        <v>6.556750168760197</v>
      </c>
      <c r="F36407">
        <v>-0.9921767001775077</v>
      </c>
      <c r="G36407">
        <v>21.200000000000031</v>
      </c>
      <c r="H36407">
        <v>1453125000</v>
      </c>
      <c r="I36407">
        <v>0</v>
      </c>
    </row>
    <row r="36408" spans="1:9" x14ac:dyDescent="0.25">
      <c r="A36408" s="1" t="s">
        <v>36415</v>
      </c>
      <c r="B36408">
        <v>20.000000000000039</v>
      </c>
      <c r="C36408">
        <v>0.62883648908322298</v>
      </c>
      <c r="D36408">
        <v>0.18886876447631407</v>
      </c>
      <c r="E36408">
        <v>0.43996772460690892</v>
      </c>
      <c r="F36408">
        <v>9.4527831179282096E-2</v>
      </c>
      <c r="G36408">
        <v>19.900000000000013</v>
      </c>
      <c r="H36408">
        <v>1375000000</v>
      </c>
      <c r="I36408">
        <v>0</v>
      </c>
    </row>
    <row r="36409" spans="1:9" x14ac:dyDescent="0.25">
      <c r="A36409" s="1" t="s">
        <v>36416</v>
      </c>
      <c r="B36409">
        <v>19.999999999999943</v>
      </c>
      <c r="C36409">
        <v>0.56598395699649595</v>
      </c>
      <c r="D36409">
        <v>0.1574424984329319</v>
      </c>
      <c r="E36409">
        <v>0.40854145856356405</v>
      </c>
      <c r="F36409">
        <v>9.4527831179282096E-2</v>
      </c>
      <c r="G36409">
        <v>19.900000000000013</v>
      </c>
      <c r="H36409">
        <v>1343750000</v>
      </c>
      <c r="I36409">
        <v>0</v>
      </c>
    </row>
    <row r="36410" spans="1:9" x14ac:dyDescent="0.25">
      <c r="A36410" s="1" t="s">
        <v>36417</v>
      </c>
      <c r="B36410">
        <v>59.250000000000405</v>
      </c>
      <c r="C36410">
        <v>244.36169567607013</v>
      </c>
      <c r="D36410">
        <v>72.970967066339014</v>
      </c>
      <c r="E36410">
        <v>171.39072860973093</v>
      </c>
      <c r="F36410">
        <v>-1</v>
      </c>
      <c r="G36410">
        <v>0</v>
      </c>
      <c r="H36410">
        <v>3453125000</v>
      </c>
      <c r="I36410">
        <v>0</v>
      </c>
    </row>
    <row r="36411" spans="1:9" x14ac:dyDescent="0.25">
      <c r="A36411" s="1" t="s">
        <v>36418</v>
      </c>
      <c r="B36411">
        <v>59.200000000000415</v>
      </c>
      <c r="C36411">
        <v>245.46035773760642</v>
      </c>
      <c r="D36411">
        <v>73.28218533626999</v>
      </c>
      <c r="E36411">
        <v>172.17817240133652</v>
      </c>
      <c r="F36411">
        <v>1</v>
      </c>
      <c r="G36411">
        <v>0</v>
      </c>
      <c r="H36411">
        <v>3453125000</v>
      </c>
      <c r="I36411">
        <v>0</v>
      </c>
    </row>
    <row r="36412" spans="1:9" x14ac:dyDescent="0.25">
      <c r="A36412" s="1" t="s">
        <v>36419</v>
      </c>
      <c r="B36412">
        <v>58.975000000000399</v>
      </c>
      <c r="C36412">
        <v>238.86473949693504</v>
      </c>
      <c r="D36412">
        <v>168.00178113180775</v>
      </c>
      <c r="E36412">
        <v>70.862958365127227</v>
      </c>
      <c r="F36412">
        <v>1</v>
      </c>
      <c r="G36412">
        <v>0</v>
      </c>
      <c r="H36412">
        <v>3671875000</v>
      </c>
      <c r="I36412">
        <v>0</v>
      </c>
    </row>
    <row r="36413" spans="1:9" x14ac:dyDescent="0.25">
      <c r="A36413" s="1" t="s">
        <v>36420</v>
      </c>
      <c r="B36413">
        <v>58.975000000000371</v>
      </c>
      <c r="C36413">
        <v>233.80989125527381</v>
      </c>
      <c r="D36413">
        <v>134.82943044599281</v>
      </c>
      <c r="E36413">
        <v>98.980460809281283</v>
      </c>
      <c r="F36413">
        <v>1</v>
      </c>
      <c r="G36413">
        <v>0</v>
      </c>
      <c r="H36413">
        <v>3640625000</v>
      </c>
      <c r="I36413">
        <v>0</v>
      </c>
    </row>
    <row r="36414" spans="1:9" x14ac:dyDescent="0.25">
      <c r="A36414" s="1" t="s">
        <v>36421</v>
      </c>
      <c r="B36414">
        <v>58.775000000000425</v>
      </c>
      <c r="C36414">
        <v>245.36685678944605</v>
      </c>
      <c r="D36414">
        <v>197.32933096795577</v>
      </c>
      <c r="E36414">
        <v>48.0375258214901</v>
      </c>
      <c r="F36414">
        <v>1</v>
      </c>
      <c r="G36414">
        <v>0</v>
      </c>
      <c r="H36414">
        <v>3656250000</v>
      </c>
      <c r="I36414">
        <v>0</v>
      </c>
    </row>
    <row r="36415" spans="1:9" x14ac:dyDescent="0.25">
      <c r="A36415" s="1" t="s">
        <v>36422</v>
      </c>
      <c r="B36415">
        <v>58.550000000000388</v>
      </c>
      <c r="C36415">
        <v>249.07177997128213</v>
      </c>
      <c r="D36415">
        <v>210.69613187186175</v>
      </c>
      <c r="E36415">
        <v>38.375648099420189</v>
      </c>
      <c r="F36415">
        <v>1</v>
      </c>
      <c r="G36415">
        <v>0</v>
      </c>
      <c r="H36415">
        <v>3750000000</v>
      </c>
      <c r="I36415">
        <v>0</v>
      </c>
    </row>
    <row r="36416" spans="1:9" x14ac:dyDescent="0.25">
      <c r="A36416" s="1" t="s">
        <v>36423</v>
      </c>
      <c r="B36416">
        <v>59.150000000000446</v>
      </c>
      <c r="C36416">
        <v>244.00998669217111</v>
      </c>
      <c r="D36416">
        <v>182.27851883938743</v>
      </c>
      <c r="E36416">
        <v>61.731467852783581</v>
      </c>
      <c r="F36416">
        <v>1</v>
      </c>
      <c r="G36416">
        <v>0</v>
      </c>
      <c r="H36416">
        <v>3578125000</v>
      </c>
      <c r="I36416">
        <v>0</v>
      </c>
    </row>
    <row r="36417" spans="1:9" x14ac:dyDescent="0.25">
      <c r="A36417" s="1" t="s">
        <v>36424</v>
      </c>
      <c r="B36417">
        <v>59.200000000000408</v>
      </c>
      <c r="C36417">
        <v>234.38039095919237</v>
      </c>
      <c r="D36417">
        <v>169.76589105923321</v>
      </c>
      <c r="E36417">
        <v>64.614499899959071</v>
      </c>
      <c r="F36417">
        <v>1</v>
      </c>
      <c r="G36417">
        <v>0</v>
      </c>
      <c r="H36417">
        <v>3687500000</v>
      </c>
      <c r="I36417">
        <v>0</v>
      </c>
    </row>
    <row r="36418" spans="1:9" x14ac:dyDescent="0.25">
      <c r="A36418" s="1" t="s">
        <v>36425</v>
      </c>
      <c r="B36418">
        <v>58.550000000000409</v>
      </c>
      <c r="C36418">
        <v>324.79374042927748</v>
      </c>
      <c r="D36418">
        <v>16.665316459413866</v>
      </c>
      <c r="E36418">
        <v>308.1284239698636</v>
      </c>
      <c r="F36418">
        <v>1</v>
      </c>
      <c r="G36418">
        <v>0</v>
      </c>
      <c r="H36418">
        <v>3140625000</v>
      </c>
      <c r="I36418">
        <v>0</v>
      </c>
    </row>
    <row r="36419" spans="1:9" x14ac:dyDescent="0.25">
      <c r="A36419" s="1" t="s">
        <v>36426</v>
      </c>
      <c r="B36419">
        <v>58.850000000000449</v>
      </c>
      <c r="C36419">
        <v>290.77626605402509</v>
      </c>
      <c r="D36419">
        <v>78.780530432697162</v>
      </c>
      <c r="E36419">
        <v>211.99573562132809</v>
      </c>
      <c r="F36419">
        <v>1</v>
      </c>
      <c r="G36419">
        <v>0</v>
      </c>
      <c r="H36419">
        <v>3156250000</v>
      </c>
      <c r="I36419">
        <v>0</v>
      </c>
    </row>
    <row r="36420" spans="1:9" x14ac:dyDescent="0.25">
      <c r="A36420" s="1" t="s">
        <v>36427</v>
      </c>
      <c r="B36420">
        <v>59.250000000000441</v>
      </c>
      <c r="C36420">
        <v>248.2754084723945</v>
      </c>
      <c r="D36420">
        <v>181.0638628197315</v>
      </c>
      <c r="E36420">
        <v>67.211545652663133</v>
      </c>
      <c r="F36420">
        <v>1</v>
      </c>
      <c r="G36420">
        <v>0</v>
      </c>
      <c r="H36420">
        <v>3640625000</v>
      </c>
      <c r="I36420">
        <v>0</v>
      </c>
    </row>
    <row r="36421" spans="1:9" x14ac:dyDescent="0.25">
      <c r="A36421" s="1" t="s">
        <v>36428</v>
      </c>
      <c r="B36421">
        <v>59.250000000000455</v>
      </c>
      <c r="C36421">
        <v>249.9141939729474</v>
      </c>
      <c r="D36421">
        <v>183.76595040691601</v>
      </c>
      <c r="E36421">
        <v>66.148243566031468</v>
      </c>
      <c r="F36421">
        <v>1</v>
      </c>
      <c r="G36421">
        <v>0</v>
      </c>
      <c r="H36421">
        <v>3671875000</v>
      </c>
      <c r="I36421">
        <v>0</v>
      </c>
    </row>
    <row r="36422" spans="1:9" x14ac:dyDescent="0.25">
      <c r="A36422" s="1" t="s">
        <v>36429</v>
      </c>
      <c r="B36422">
        <v>59.075000000000394</v>
      </c>
      <c r="C36422">
        <v>243.54302086084664</v>
      </c>
      <c r="D36422">
        <v>170.60849047093561</v>
      </c>
      <c r="E36422">
        <v>72.93453038991106</v>
      </c>
      <c r="F36422">
        <v>-1</v>
      </c>
      <c r="G36422">
        <v>0</v>
      </c>
      <c r="H36422">
        <v>3609375000</v>
      </c>
      <c r="I36422">
        <v>0</v>
      </c>
    </row>
    <row r="36423" spans="1:9" x14ac:dyDescent="0.25">
      <c r="A36423" s="1" t="s">
        <v>36430</v>
      </c>
      <c r="B36423">
        <v>59.050000000000423</v>
      </c>
      <c r="C36423">
        <v>244.15800313697599</v>
      </c>
      <c r="D36423">
        <v>175.78386015177921</v>
      </c>
      <c r="E36423">
        <v>68.374142985196883</v>
      </c>
      <c r="F36423">
        <v>1</v>
      </c>
      <c r="G36423">
        <v>0</v>
      </c>
      <c r="H36423">
        <v>3609375000</v>
      </c>
      <c r="I36423">
        <v>0</v>
      </c>
    </row>
    <row r="36424" spans="1:9" x14ac:dyDescent="0.25">
      <c r="A36424" s="1" t="s">
        <v>36431</v>
      </c>
      <c r="B36424">
        <v>59.275000000000354</v>
      </c>
      <c r="C36424">
        <v>245.80553895112587</v>
      </c>
      <c r="D36424">
        <v>71.780030650424465</v>
      </c>
      <c r="E36424">
        <v>174.02550830070132</v>
      </c>
      <c r="F36424">
        <v>-1</v>
      </c>
      <c r="G36424">
        <v>0</v>
      </c>
      <c r="H36424">
        <v>3484375000</v>
      </c>
      <c r="I36424">
        <v>0</v>
      </c>
    </row>
    <row r="36425" spans="1:9" x14ac:dyDescent="0.25">
      <c r="A36425" s="1" t="s">
        <v>36432</v>
      </c>
      <c r="B36425">
        <v>59.425000000000395</v>
      </c>
      <c r="C36425">
        <v>245.37481622360491</v>
      </c>
      <c r="D36425">
        <v>72.012509159636934</v>
      </c>
      <c r="E36425">
        <v>173.36230706396785</v>
      </c>
      <c r="F36425">
        <v>-0.99768509491399637</v>
      </c>
      <c r="G36425">
        <v>0</v>
      </c>
      <c r="H36425">
        <v>3500000000</v>
      </c>
      <c r="I36425">
        <v>0</v>
      </c>
    </row>
    <row r="36426" spans="1:9" x14ac:dyDescent="0.25">
      <c r="A36426" s="1" t="s">
        <v>36433</v>
      </c>
      <c r="B36426">
        <v>59.075000000000429</v>
      </c>
      <c r="C36426">
        <v>271.32253180445662</v>
      </c>
      <c r="D36426">
        <v>132.19055072985711</v>
      </c>
      <c r="E36426">
        <v>139.13198107459908</v>
      </c>
      <c r="F36426">
        <v>1</v>
      </c>
      <c r="G36426">
        <v>0</v>
      </c>
      <c r="H36426">
        <v>3390625000</v>
      </c>
      <c r="I36426">
        <v>0</v>
      </c>
    </row>
    <row r="36427" spans="1:9" x14ac:dyDescent="0.25">
      <c r="A36427" s="1" t="s">
        <v>36434</v>
      </c>
      <c r="B36427">
        <v>59.075000000000365</v>
      </c>
      <c r="C36427">
        <v>278.73578307607431</v>
      </c>
      <c r="D36427">
        <v>147.01421091618332</v>
      </c>
      <c r="E36427">
        <v>131.72157215989097</v>
      </c>
      <c r="F36427">
        <v>1</v>
      </c>
      <c r="G36427">
        <v>0</v>
      </c>
      <c r="H36427">
        <v>3453125000</v>
      </c>
      <c r="I36427">
        <v>0</v>
      </c>
    </row>
    <row r="36428" spans="1:9" x14ac:dyDescent="0.25">
      <c r="A36428" s="1" t="s">
        <v>36435</v>
      </c>
      <c r="B36428">
        <v>19.999999999999972</v>
      </c>
      <c r="C36428">
        <v>0.72373960148598204</v>
      </c>
      <c r="D36428">
        <v>0.47145612581720719</v>
      </c>
      <c r="E36428">
        <v>0.25228347566877485</v>
      </c>
      <c r="F36428">
        <v>-0.12632937844610836</v>
      </c>
      <c r="G36428">
        <v>19.900000000000013</v>
      </c>
      <c r="H36428">
        <v>1375000000</v>
      </c>
      <c r="I36428">
        <v>0</v>
      </c>
    </row>
    <row r="36429" spans="1:9" x14ac:dyDescent="0.25">
      <c r="A36429" s="1" t="s">
        <v>36436</v>
      </c>
      <c r="B36429">
        <v>19.999999999999972</v>
      </c>
      <c r="C36429">
        <v>0.72373960148598204</v>
      </c>
      <c r="D36429">
        <v>0.47145612581720719</v>
      </c>
      <c r="E36429">
        <v>0.25228347566877485</v>
      </c>
      <c r="F36429">
        <v>-0.12632937844610836</v>
      </c>
      <c r="G36429">
        <v>19.900000000000013</v>
      </c>
      <c r="H36429">
        <v>1359375000</v>
      </c>
      <c r="I36429">
        <v>0</v>
      </c>
    </row>
    <row r="36430" spans="1:9" x14ac:dyDescent="0.25">
      <c r="A36430" s="1" t="s">
        <v>36437</v>
      </c>
      <c r="B36430">
        <v>19.999999999999982</v>
      </c>
      <c r="C36430">
        <v>0.62864959120091601</v>
      </c>
      <c r="D36430">
        <v>0.44009199494080953</v>
      </c>
      <c r="E36430">
        <v>0.18855759626010649</v>
      </c>
      <c r="F36430">
        <v>6.2914667253649359E-2</v>
      </c>
      <c r="G36430">
        <v>19.900000000000013</v>
      </c>
      <c r="H36430">
        <v>1328125000</v>
      </c>
      <c r="I36430">
        <v>0</v>
      </c>
    </row>
    <row r="36431" spans="1:9" x14ac:dyDescent="0.25">
      <c r="A36431" s="1" t="s">
        <v>36438</v>
      </c>
      <c r="B36431">
        <v>19.999999999999993</v>
      </c>
      <c r="C36431">
        <v>0.62864959120091601</v>
      </c>
      <c r="D36431">
        <v>0.44009199494080953</v>
      </c>
      <c r="E36431">
        <v>0.18855759626010649</v>
      </c>
      <c r="F36431">
        <v>6.2914667253649359E-2</v>
      </c>
      <c r="G36431">
        <v>19.900000000000013</v>
      </c>
      <c r="H36431">
        <v>1328125000</v>
      </c>
      <c r="I36431">
        <v>0</v>
      </c>
    </row>
    <row r="36432" spans="1:9" x14ac:dyDescent="0.25">
      <c r="A36432" s="1" t="s">
        <v>36439</v>
      </c>
      <c r="B36432">
        <v>59.300000000000473</v>
      </c>
      <c r="C36432">
        <v>242.45792816348506</v>
      </c>
      <c r="D36432">
        <v>70.691036076190883</v>
      </c>
      <c r="E36432">
        <v>171.76689208729437</v>
      </c>
      <c r="F36432">
        <v>0.99961322211667625</v>
      </c>
      <c r="G36432">
        <v>0</v>
      </c>
      <c r="H36432">
        <v>3453125000</v>
      </c>
      <c r="I36432">
        <v>0</v>
      </c>
    </row>
    <row r="36433" spans="1:9" x14ac:dyDescent="0.25">
      <c r="A36433" s="1" t="s">
        <v>36440</v>
      </c>
      <c r="B36433">
        <v>59.250000000000391</v>
      </c>
      <c r="C36433">
        <v>236.6491413220223</v>
      </c>
      <c r="D36433">
        <v>76.842645773792896</v>
      </c>
      <c r="E36433">
        <v>159.80649554822961</v>
      </c>
      <c r="F36433">
        <v>1</v>
      </c>
      <c r="G36433">
        <v>0</v>
      </c>
      <c r="H36433">
        <v>3468750000</v>
      </c>
      <c r="I36433">
        <v>0</v>
      </c>
    </row>
    <row r="36434" spans="1:9" x14ac:dyDescent="0.25">
      <c r="A36434" s="1" t="s">
        <v>36441</v>
      </c>
      <c r="B36434">
        <v>19.900000000000013</v>
      </c>
      <c r="C36434">
        <v>0</v>
      </c>
      <c r="D36434">
        <v>0</v>
      </c>
      <c r="E36434">
        <v>0</v>
      </c>
      <c r="F36434">
        <v>0</v>
      </c>
      <c r="G36434">
        <v>19.800000000000011</v>
      </c>
      <c r="H36434">
        <v>1359375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0</v>
      </c>
      <c r="D36435">
        <v>0</v>
      </c>
      <c r="E36435">
        <v>0</v>
      </c>
      <c r="F36435">
        <v>0</v>
      </c>
      <c r="G36435">
        <v>19.800000000000011</v>
      </c>
      <c r="H36435">
        <v>1296875000</v>
      </c>
      <c r="I36435">
        <v>0</v>
      </c>
    </row>
    <row r="36436" spans="1:9" x14ac:dyDescent="0.25">
      <c r="A36436" s="1" t="s">
        <v>36443</v>
      </c>
      <c r="B36436">
        <v>19.900000000000013</v>
      </c>
      <c r="C36436">
        <v>0</v>
      </c>
      <c r="D36436">
        <v>0</v>
      </c>
      <c r="E36436">
        <v>0</v>
      </c>
      <c r="F36436">
        <v>0</v>
      </c>
      <c r="G36436">
        <v>19.800000000000011</v>
      </c>
      <c r="H36436">
        <v>1359375000</v>
      </c>
      <c r="I36436">
        <v>0</v>
      </c>
    </row>
    <row r="36437" spans="1:9" x14ac:dyDescent="0.25">
      <c r="A36437" s="1" t="s">
        <v>36444</v>
      </c>
      <c r="B36437">
        <v>19.900000000000013</v>
      </c>
      <c r="C36437">
        <v>0</v>
      </c>
      <c r="D36437">
        <v>0</v>
      </c>
      <c r="E36437">
        <v>0</v>
      </c>
      <c r="F36437">
        <v>0</v>
      </c>
      <c r="G36437">
        <v>19.800000000000011</v>
      </c>
      <c r="H36437">
        <v>1328125000</v>
      </c>
      <c r="I36437">
        <v>0</v>
      </c>
    </row>
    <row r="36438" spans="1:9" x14ac:dyDescent="0.25">
      <c r="A36438" s="1" t="s">
        <v>36445</v>
      </c>
      <c r="B36438">
        <v>19.950000000000014</v>
      </c>
      <c r="C36438">
        <v>0</v>
      </c>
      <c r="D36438">
        <v>0</v>
      </c>
      <c r="E36438">
        <v>0</v>
      </c>
      <c r="F36438">
        <v>0</v>
      </c>
      <c r="G36438">
        <v>19.900000000000013</v>
      </c>
      <c r="H36438">
        <v>1312500000</v>
      </c>
      <c r="I36438">
        <v>0</v>
      </c>
    </row>
    <row r="36439" spans="1:9" x14ac:dyDescent="0.25">
      <c r="A36439" s="1" t="s">
        <v>36446</v>
      </c>
      <c r="B36439">
        <v>19.900000000000013</v>
      </c>
      <c r="C36439">
        <v>0</v>
      </c>
      <c r="D36439">
        <v>0</v>
      </c>
      <c r="E36439">
        <v>0</v>
      </c>
      <c r="F36439">
        <v>0</v>
      </c>
      <c r="G36439">
        <v>19.800000000000011</v>
      </c>
      <c r="H36439">
        <v>1343750000</v>
      </c>
      <c r="I36439">
        <v>0</v>
      </c>
    </row>
    <row r="36440" spans="1:9" x14ac:dyDescent="0.25">
      <c r="A36440" s="1" t="s">
        <v>36447</v>
      </c>
      <c r="B36440">
        <v>19.95000000000001</v>
      </c>
      <c r="C36440">
        <v>0</v>
      </c>
      <c r="D36440">
        <v>0</v>
      </c>
      <c r="E36440">
        <v>0</v>
      </c>
      <c r="F36440">
        <v>0</v>
      </c>
      <c r="G36440">
        <v>19.900000000000013</v>
      </c>
      <c r="H36440">
        <v>1359375000</v>
      </c>
      <c r="I36440">
        <v>0</v>
      </c>
    </row>
    <row r="36441" spans="1:9" x14ac:dyDescent="0.25">
      <c r="A36441" s="1" t="s">
        <v>36448</v>
      </c>
      <c r="B36441">
        <v>19.900000000000013</v>
      </c>
      <c r="C36441">
        <v>0</v>
      </c>
      <c r="D36441">
        <v>0</v>
      </c>
      <c r="E36441">
        <v>0</v>
      </c>
      <c r="F36441">
        <v>0</v>
      </c>
      <c r="G36441">
        <v>19.800000000000011</v>
      </c>
      <c r="H36441">
        <v>1328125000</v>
      </c>
      <c r="I36441">
        <v>0</v>
      </c>
    </row>
    <row r="36442" spans="1:9" x14ac:dyDescent="0.25">
      <c r="A36442" s="1" t="s">
        <v>36449</v>
      </c>
      <c r="B36442">
        <v>19.900000000000013</v>
      </c>
      <c r="C36442">
        <v>0</v>
      </c>
      <c r="D36442">
        <v>0</v>
      </c>
      <c r="E36442">
        <v>0</v>
      </c>
      <c r="F36442">
        <v>0</v>
      </c>
      <c r="G36442">
        <v>19.800000000000011</v>
      </c>
      <c r="H36442">
        <v>1359375000</v>
      </c>
      <c r="I36442">
        <v>0</v>
      </c>
    </row>
    <row r="36443" spans="1:9" x14ac:dyDescent="0.25">
      <c r="A36443" s="1" t="s">
        <v>36450</v>
      </c>
      <c r="B36443">
        <v>19.900000000000013</v>
      </c>
      <c r="C36443">
        <v>0</v>
      </c>
      <c r="D36443">
        <v>0</v>
      </c>
      <c r="E36443">
        <v>0</v>
      </c>
      <c r="F36443">
        <v>0</v>
      </c>
      <c r="G36443">
        <v>19.800000000000011</v>
      </c>
      <c r="H36443">
        <v>1375000000</v>
      </c>
      <c r="I36443">
        <v>0</v>
      </c>
    </row>
    <row r="36444" spans="1:9" x14ac:dyDescent="0.25">
      <c r="A36444" s="1" t="s">
        <v>36451</v>
      </c>
      <c r="B36444">
        <v>19.900000000000013</v>
      </c>
      <c r="C36444">
        <v>0</v>
      </c>
      <c r="D36444">
        <v>0</v>
      </c>
      <c r="E36444">
        <v>0</v>
      </c>
      <c r="F36444">
        <v>0</v>
      </c>
      <c r="G36444">
        <v>19.800000000000011</v>
      </c>
      <c r="H36444">
        <v>1343750000</v>
      </c>
      <c r="I36444">
        <v>0</v>
      </c>
    </row>
    <row r="36445" spans="1:9" x14ac:dyDescent="0.25">
      <c r="A36445" s="1" t="s">
        <v>36452</v>
      </c>
      <c r="B36445">
        <v>19.900000000000013</v>
      </c>
      <c r="C36445">
        <v>0</v>
      </c>
      <c r="D36445">
        <v>0</v>
      </c>
      <c r="E36445">
        <v>0</v>
      </c>
      <c r="F36445">
        <v>0</v>
      </c>
      <c r="G36445">
        <v>19.800000000000011</v>
      </c>
      <c r="H36445">
        <v>1359375000</v>
      </c>
      <c r="I36445">
        <v>0</v>
      </c>
    </row>
    <row r="36446" spans="1:9" x14ac:dyDescent="0.25">
      <c r="A36446" s="1" t="s">
        <v>36453</v>
      </c>
      <c r="B36446">
        <v>59.275000000000347</v>
      </c>
      <c r="C36446">
        <v>236.78702748572309</v>
      </c>
      <c r="D36446">
        <v>70.249055116534194</v>
      </c>
      <c r="E36446">
        <v>166.53797236918891</v>
      </c>
      <c r="F36446">
        <v>1</v>
      </c>
      <c r="G36446">
        <v>0</v>
      </c>
      <c r="H36446">
        <v>3484375000</v>
      </c>
      <c r="I36446">
        <v>0</v>
      </c>
    </row>
    <row r="36447" spans="1:9" x14ac:dyDescent="0.25">
      <c r="A36447" s="1" t="s">
        <v>36454</v>
      </c>
      <c r="B36447">
        <v>59.250000000000334</v>
      </c>
      <c r="C36447">
        <v>232.67471504876374</v>
      </c>
      <c r="D36447">
        <v>70.653457737299846</v>
      </c>
      <c r="E36447">
        <v>162.02125731146384</v>
      </c>
      <c r="F36447">
        <v>1</v>
      </c>
      <c r="G36447">
        <v>0</v>
      </c>
      <c r="H36447">
        <v>3437500000</v>
      </c>
      <c r="I36447">
        <v>0</v>
      </c>
    </row>
    <row r="36448" spans="1:9" x14ac:dyDescent="0.25">
      <c r="A36448" s="1" t="s">
        <v>36455</v>
      </c>
      <c r="B36448">
        <v>58.975000000000399</v>
      </c>
      <c r="C36448">
        <v>239.41883570013508</v>
      </c>
      <c r="D36448">
        <v>181.07506920174157</v>
      </c>
      <c r="E36448">
        <v>58.343766498393443</v>
      </c>
      <c r="F36448">
        <v>1</v>
      </c>
      <c r="G36448">
        <v>0</v>
      </c>
      <c r="H36448">
        <v>3625000000</v>
      </c>
      <c r="I36448">
        <v>0</v>
      </c>
    </row>
    <row r="36449" spans="1:9" x14ac:dyDescent="0.25">
      <c r="A36449" s="1" t="s">
        <v>36456</v>
      </c>
      <c r="B36449">
        <v>59.200000000000379</v>
      </c>
      <c r="C36449">
        <v>238.6031599850439</v>
      </c>
      <c r="D36449">
        <v>180.25100070851181</v>
      </c>
      <c r="E36449">
        <v>58.352159276532014</v>
      </c>
      <c r="F36449">
        <v>1</v>
      </c>
      <c r="G36449">
        <v>0</v>
      </c>
      <c r="H36449">
        <v>3625000000</v>
      </c>
      <c r="I36449">
        <v>0</v>
      </c>
    </row>
    <row r="36450" spans="1:9" x14ac:dyDescent="0.25">
      <c r="A36450" s="1" t="s">
        <v>36457</v>
      </c>
      <c r="B36450">
        <v>58.375000000000341</v>
      </c>
      <c r="C36450">
        <v>251.34302614324218</v>
      </c>
      <c r="D36450">
        <v>44.03282413016877</v>
      </c>
      <c r="E36450">
        <v>207.31020201307339</v>
      </c>
      <c r="F36450">
        <v>-0.99918218021363048</v>
      </c>
      <c r="G36450">
        <v>0</v>
      </c>
      <c r="H36450">
        <v>3437500000</v>
      </c>
      <c r="I36450">
        <v>0</v>
      </c>
    </row>
    <row r="36451" spans="1:9" x14ac:dyDescent="0.25">
      <c r="A36451" s="1" t="s">
        <v>36458</v>
      </c>
      <c r="B36451">
        <v>58.375000000000334</v>
      </c>
      <c r="C36451">
        <v>265.74244389012631</v>
      </c>
      <c r="D36451">
        <v>30.165811978040868</v>
      </c>
      <c r="E36451">
        <v>235.57663191208545</v>
      </c>
      <c r="F36451">
        <v>-0.99951937420159442</v>
      </c>
      <c r="G36451">
        <v>0</v>
      </c>
      <c r="H36451">
        <v>3296875000</v>
      </c>
      <c r="I36451">
        <v>0</v>
      </c>
    </row>
    <row r="36452" spans="1:9" x14ac:dyDescent="0.25">
      <c r="A36452" s="1" t="s">
        <v>36459</v>
      </c>
      <c r="B36452">
        <v>58.800000000000267</v>
      </c>
      <c r="C36452">
        <v>239.95396876387312</v>
      </c>
      <c r="D36452">
        <v>53.59721108075157</v>
      </c>
      <c r="E36452">
        <v>186.35675768312171</v>
      </c>
      <c r="F36452">
        <v>-0.9990057378652768</v>
      </c>
      <c r="G36452">
        <v>0</v>
      </c>
      <c r="H36452">
        <v>3343750000</v>
      </c>
      <c r="I36452">
        <v>0</v>
      </c>
    </row>
    <row r="36453" spans="1:9" x14ac:dyDescent="0.25">
      <c r="A36453" s="1" t="s">
        <v>36460</v>
      </c>
      <c r="B36453">
        <v>58.675000000000331</v>
      </c>
      <c r="C36453">
        <v>236.18437388536631</v>
      </c>
      <c r="D36453">
        <v>82.84169445924168</v>
      </c>
      <c r="E36453">
        <v>153.3426794261249</v>
      </c>
      <c r="F36453">
        <v>1</v>
      </c>
      <c r="G36453">
        <v>0</v>
      </c>
      <c r="H36453">
        <v>3500000000</v>
      </c>
      <c r="I36453">
        <v>0</v>
      </c>
    </row>
    <row r="36454" spans="1:9" x14ac:dyDescent="0.25">
      <c r="A36454" s="1" t="s">
        <v>36461</v>
      </c>
      <c r="B36454">
        <v>21.399999999999977</v>
      </c>
      <c r="C36454">
        <v>7.0576380596042405</v>
      </c>
      <c r="D36454">
        <v>0.18408289255440113</v>
      </c>
      <c r="E36454">
        <v>6.8735551670498385</v>
      </c>
      <c r="F36454">
        <v>-0.96906741719379408</v>
      </c>
      <c r="G36454">
        <v>21.300000000000033</v>
      </c>
      <c r="H36454">
        <v>1453125000</v>
      </c>
      <c r="I36454">
        <v>0</v>
      </c>
    </row>
    <row r="36455" spans="1:9" x14ac:dyDescent="0.25">
      <c r="A36455" s="1" t="s">
        <v>36462</v>
      </c>
      <c r="B36455">
        <v>21.274999999999981</v>
      </c>
      <c r="C36455">
        <v>6.9343650526723408</v>
      </c>
      <c r="D36455">
        <v>0.16349087494520731</v>
      </c>
      <c r="E36455">
        <v>6.7708741777271335</v>
      </c>
      <c r="F36455">
        <v>-0.96906741719379408</v>
      </c>
      <c r="G36455">
        <v>21.200000000000031</v>
      </c>
      <c r="H36455">
        <v>1421875000</v>
      </c>
      <c r="I36455">
        <v>0</v>
      </c>
    </row>
    <row r="36456" spans="1:9" x14ac:dyDescent="0.25">
      <c r="A36456" s="1" t="s">
        <v>36463</v>
      </c>
      <c r="B36456">
        <v>19.999999999999989</v>
      </c>
      <c r="C36456">
        <v>0.75460368842355896</v>
      </c>
      <c r="D36456">
        <v>0.18886876447629941</v>
      </c>
      <c r="E36456">
        <v>0.56573492394725955</v>
      </c>
      <c r="F36456">
        <v>9.4527831179282096E-2</v>
      </c>
      <c r="G36456">
        <v>19.900000000000013</v>
      </c>
      <c r="H36456">
        <v>1359375000</v>
      </c>
      <c r="I36456">
        <v>0</v>
      </c>
    </row>
    <row r="36457" spans="1:9" x14ac:dyDescent="0.25">
      <c r="A36457" s="1" t="s">
        <v>36464</v>
      </c>
      <c r="B36457">
        <v>20</v>
      </c>
      <c r="C36457">
        <v>0.81764262601109916</v>
      </c>
      <c r="D36457">
        <v>0.18886876447628298</v>
      </c>
      <c r="E36457">
        <v>0.62877386153481618</v>
      </c>
      <c r="F36457">
        <v>9.4527831179282096E-2</v>
      </c>
      <c r="G36457">
        <v>19.900000000000013</v>
      </c>
      <c r="H36457">
        <v>1375000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1328125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1390625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135937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1390625000</v>
      </c>
      <c r="I36461">
        <v>0</v>
      </c>
    </row>
    <row r="36462" spans="1:9" x14ac:dyDescent="0.25">
      <c r="A36462" s="1" t="s">
        <v>36469</v>
      </c>
      <c r="B36462">
        <v>19.900000000000013</v>
      </c>
      <c r="C36462">
        <v>0</v>
      </c>
      <c r="D36462">
        <v>0</v>
      </c>
      <c r="E36462">
        <v>0</v>
      </c>
      <c r="F36462">
        <v>0</v>
      </c>
      <c r="G36462">
        <v>19.800000000000011</v>
      </c>
      <c r="H36462">
        <v>1375000000</v>
      </c>
      <c r="I36462">
        <v>0</v>
      </c>
    </row>
    <row r="36463" spans="1:9" x14ac:dyDescent="0.25">
      <c r="A36463" s="1" t="s">
        <v>36470</v>
      </c>
      <c r="B36463">
        <v>19.900000000000013</v>
      </c>
      <c r="C36463">
        <v>0</v>
      </c>
      <c r="D36463">
        <v>0</v>
      </c>
      <c r="E36463">
        <v>0</v>
      </c>
      <c r="F36463">
        <v>0</v>
      </c>
      <c r="G36463">
        <v>19.800000000000011</v>
      </c>
      <c r="H36463">
        <v>1375000000</v>
      </c>
      <c r="I36463">
        <v>0</v>
      </c>
    </row>
    <row r="36464" spans="1:9" x14ac:dyDescent="0.25">
      <c r="A36464" s="1" t="s">
        <v>36471</v>
      </c>
      <c r="B36464">
        <v>58.050000000000352</v>
      </c>
      <c r="C36464">
        <v>291.01826629216532</v>
      </c>
      <c r="D36464">
        <v>278.02517697614314</v>
      </c>
      <c r="E36464">
        <v>12.993089316022164</v>
      </c>
      <c r="F36464">
        <v>1</v>
      </c>
      <c r="G36464">
        <v>0</v>
      </c>
      <c r="H36464">
        <v>3593750000</v>
      </c>
      <c r="I36464">
        <v>0</v>
      </c>
    </row>
    <row r="36465" spans="1:9" x14ac:dyDescent="0.25">
      <c r="A36465" s="1" t="s">
        <v>36472</v>
      </c>
      <c r="B36465">
        <v>58.275000000000411</v>
      </c>
      <c r="C36465">
        <v>276.64473871569743</v>
      </c>
      <c r="D36465">
        <v>259.09003810752279</v>
      </c>
      <c r="E36465">
        <v>17.554700608174826</v>
      </c>
      <c r="F36465">
        <v>1</v>
      </c>
      <c r="G36465">
        <v>0</v>
      </c>
      <c r="H36465">
        <v>3625000000</v>
      </c>
      <c r="I36465">
        <v>0</v>
      </c>
    </row>
    <row r="36466" spans="1:9" x14ac:dyDescent="0.25">
      <c r="A36466" s="1" t="s">
        <v>36473</v>
      </c>
      <c r="B36466">
        <v>58.650000000000361</v>
      </c>
      <c r="C36466">
        <v>238.9678464690376</v>
      </c>
      <c r="D36466">
        <v>193.82772571131312</v>
      </c>
      <c r="E36466">
        <v>45.14012075772434</v>
      </c>
      <c r="F36466">
        <v>1</v>
      </c>
      <c r="G36466">
        <v>0</v>
      </c>
      <c r="H36466">
        <v>3656250000</v>
      </c>
      <c r="I36466">
        <v>0</v>
      </c>
    </row>
    <row r="36467" spans="1:9" x14ac:dyDescent="0.25">
      <c r="A36467" s="1" t="s">
        <v>36474</v>
      </c>
      <c r="B36467">
        <v>58.400000000000354</v>
      </c>
      <c r="C36467">
        <v>252.57291629087399</v>
      </c>
      <c r="D36467">
        <v>225.34904200070659</v>
      </c>
      <c r="E36467">
        <v>27.223874290167302</v>
      </c>
      <c r="F36467">
        <v>1</v>
      </c>
      <c r="G36467">
        <v>0</v>
      </c>
      <c r="H36467">
        <v>3703125000</v>
      </c>
      <c r="I36467">
        <v>0</v>
      </c>
    </row>
    <row r="36468" spans="1:9" x14ac:dyDescent="0.25">
      <c r="A36468" s="1" t="s">
        <v>36475</v>
      </c>
      <c r="B36468">
        <v>57.675000000000416</v>
      </c>
      <c r="C36468">
        <v>265.61960208669802</v>
      </c>
      <c r="D36468">
        <v>244.39402774402339</v>
      </c>
      <c r="E36468">
        <v>21.225574342674662</v>
      </c>
      <c r="F36468">
        <v>1</v>
      </c>
      <c r="G36468">
        <v>0</v>
      </c>
      <c r="H36468">
        <v>3718750000</v>
      </c>
      <c r="I36468">
        <v>0</v>
      </c>
    </row>
    <row r="36469" spans="1:9" x14ac:dyDescent="0.25">
      <c r="A36469" s="1" t="s">
        <v>36476</v>
      </c>
      <c r="B36469">
        <v>57.725000000000414</v>
      </c>
      <c r="C36469">
        <v>251.99838973518013</v>
      </c>
      <c r="D36469">
        <v>216.66664145256038</v>
      </c>
      <c r="E36469">
        <v>35.331748282619742</v>
      </c>
      <c r="F36469">
        <v>1</v>
      </c>
      <c r="G36469">
        <v>0</v>
      </c>
      <c r="H36469">
        <v>3828125000</v>
      </c>
      <c r="I36469">
        <v>0</v>
      </c>
    </row>
    <row r="36470" spans="1:9" x14ac:dyDescent="0.25">
      <c r="A36470" s="1" t="s">
        <v>36477</v>
      </c>
      <c r="B36470">
        <v>19.950000000000014</v>
      </c>
      <c r="C36470">
        <v>0</v>
      </c>
      <c r="D36470">
        <v>0</v>
      </c>
      <c r="E36470">
        <v>0</v>
      </c>
      <c r="F36470">
        <v>0</v>
      </c>
      <c r="G36470">
        <v>19.900000000000013</v>
      </c>
      <c r="H36470">
        <v>13906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1343750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1296875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1375000000</v>
      </c>
      <c r="I36473">
        <v>0</v>
      </c>
    </row>
    <row r="36474" spans="1:9" x14ac:dyDescent="0.25">
      <c r="A36474" s="1" t="s">
        <v>36481</v>
      </c>
      <c r="B36474">
        <v>58.475000000000321</v>
      </c>
      <c r="C36474">
        <v>239.64276034579424</v>
      </c>
      <c r="D36474">
        <v>197.91546185455908</v>
      </c>
      <c r="E36474">
        <v>41.727298491235004</v>
      </c>
      <c r="F36474">
        <v>1</v>
      </c>
      <c r="G36474">
        <v>0</v>
      </c>
      <c r="H36474">
        <v>3687500000</v>
      </c>
      <c r="I36474">
        <v>0</v>
      </c>
    </row>
    <row r="36475" spans="1:9" x14ac:dyDescent="0.25">
      <c r="A36475" s="1" t="s">
        <v>36482</v>
      </c>
      <c r="B36475">
        <v>58.550000000000402</v>
      </c>
      <c r="C36475">
        <v>240.98398327087247</v>
      </c>
      <c r="D36475">
        <v>200.77067685742702</v>
      </c>
      <c r="E36475">
        <v>40.213306413445501</v>
      </c>
      <c r="F36475">
        <v>1</v>
      </c>
      <c r="G36475">
        <v>0</v>
      </c>
      <c r="H36475">
        <v>3812500000</v>
      </c>
      <c r="I36475">
        <v>0</v>
      </c>
    </row>
    <row r="36476" spans="1:9" x14ac:dyDescent="0.25">
      <c r="A36476" s="1" t="s">
        <v>36483</v>
      </c>
      <c r="B36476">
        <v>19.999999999999961</v>
      </c>
      <c r="C36476">
        <v>0.72349056843673765</v>
      </c>
      <c r="D36476">
        <v>0.50282025669361019</v>
      </c>
      <c r="E36476">
        <v>0.22067031174312746</v>
      </c>
      <c r="F36476">
        <v>-0.12632937844610836</v>
      </c>
      <c r="G36476">
        <v>19.900000000000013</v>
      </c>
      <c r="H36476">
        <v>1343750000</v>
      </c>
      <c r="I36476">
        <v>0</v>
      </c>
    </row>
    <row r="36477" spans="1:9" x14ac:dyDescent="0.25">
      <c r="A36477" s="1" t="s">
        <v>36484</v>
      </c>
      <c r="B36477">
        <v>19.999999999999957</v>
      </c>
      <c r="C36477">
        <v>0.78659213357266911</v>
      </c>
      <c r="D36477">
        <v>0.53430865790390847</v>
      </c>
      <c r="E36477">
        <v>0.25228347566876064</v>
      </c>
      <c r="F36477">
        <v>-0.12632937844610836</v>
      </c>
      <c r="G36477">
        <v>19.900000000000013</v>
      </c>
      <c r="H36477">
        <v>1328125000</v>
      </c>
      <c r="I36477">
        <v>0</v>
      </c>
    </row>
    <row r="36478" spans="1:9" x14ac:dyDescent="0.25">
      <c r="A36478" s="1" t="s">
        <v>36485</v>
      </c>
      <c r="B36478">
        <v>19.974999999999969</v>
      </c>
      <c r="C36478">
        <v>0.73887452922870267</v>
      </c>
      <c r="D36478">
        <v>0.51882853175829746</v>
      </c>
      <c r="E36478">
        <v>0.22004599747040521</v>
      </c>
      <c r="F36478">
        <v>-6.2914667253649803E-2</v>
      </c>
      <c r="G36478">
        <v>19.900000000000013</v>
      </c>
      <c r="H36478">
        <v>1390625000</v>
      </c>
      <c r="I36478">
        <v>0</v>
      </c>
    </row>
    <row r="36479" spans="1:9" x14ac:dyDescent="0.25">
      <c r="A36479" s="1" t="s">
        <v>36486</v>
      </c>
      <c r="B36479">
        <v>19.974999999999969</v>
      </c>
      <c r="C36479">
        <v>0.68383196227762744</v>
      </c>
      <c r="D36479">
        <v>0.49521223085057331</v>
      </c>
      <c r="E36479">
        <v>0.18861973142705413</v>
      </c>
      <c r="F36479">
        <v>-6.2914667253649803E-2</v>
      </c>
      <c r="G36479">
        <v>19.900000000000013</v>
      </c>
      <c r="H36479">
        <v>1390625000</v>
      </c>
      <c r="I36479">
        <v>0</v>
      </c>
    </row>
    <row r="36480" spans="1:9" x14ac:dyDescent="0.25">
      <c r="A36480" s="1" t="s">
        <v>36487</v>
      </c>
      <c r="B36480">
        <v>59.150000000000375</v>
      </c>
      <c r="C36480">
        <v>244.53507482298369</v>
      </c>
      <c r="D36480">
        <v>63.335432141199959</v>
      </c>
      <c r="E36480">
        <v>181.19964268178353</v>
      </c>
      <c r="F36480">
        <v>-0.99892678954485659</v>
      </c>
      <c r="G36480">
        <v>0</v>
      </c>
      <c r="H36480">
        <v>3343750000</v>
      </c>
      <c r="I36480">
        <v>0</v>
      </c>
    </row>
    <row r="36481" spans="1:9" x14ac:dyDescent="0.25">
      <c r="A36481" s="1" t="s">
        <v>36488</v>
      </c>
      <c r="B36481">
        <v>58.975000000000406</v>
      </c>
      <c r="C36481">
        <v>240.85976299425255</v>
      </c>
      <c r="D36481">
        <v>128.93104298166611</v>
      </c>
      <c r="E36481">
        <v>111.9287200125864</v>
      </c>
      <c r="F36481">
        <v>1</v>
      </c>
      <c r="G36481">
        <v>0</v>
      </c>
      <c r="H36481">
        <v>3593750000</v>
      </c>
      <c r="I36481">
        <v>0</v>
      </c>
    </row>
    <row r="36482" spans="1:9" x14ac:dyDescent="0.25">
      <c r="A36482" s="1" t="s">
        <v>36489</v>
      </c>
      <c r="B36482">
        <v>2.9</v>
      </c>
      <c r="C36482">
        <v>0.36146596252344754</v>
      </c>
      <c r="D36482">
        <v>0.26712502922644532</v>
      </c>
      <c r="E36482">
        <v>9.4340933297002216E-2</v>
      </c>
      <c r="F36482">
        <v>-6.2914667253649803E-2</v>
      </c>
      <c r="G36482">
        <v>0</v>
      </c>
      <c r="H36482">
        <v>406250000</v>
      </c>
      <c r="I36482">
        <v>2</v>
      </c>
    </row>
    <row r="36483" spans="1:9" x14ac:dyDescent="0.25">
      <c r="A36483" s="1" t="s">
        <v>36490</v>
      </c>
      <c r="B36483">
        <v>2.9250000000000003</v>
      </c>
      <c r="C36483">
        <v>0.36146596252344754</v>
      </c>
      <c r="D36483">
        <v>0.26712502922644532</v>
      </c>
      <c r="E36483">
        <v>9.4340933297002216E-2</v>
      </c>
      <c r="F36483">
        <v>-6.2914667253649803E-2</v>
      </c>
      <c r="G36483">
        <v>0</v>
      </c>
      <c r="H36483">
        <v>406250000</v>
      </c>
      <c r="I36483">
        <v>1</v>
      </c>
    </row>
    <row r="36484" spans="1:9" x14ac:dyDescent="0.25">
      <c r="A36484" s="1" t="s">
        <v>36491</v>
      </c>
      <c r="B36484">
        <v>58.150000000000567</v>
      </c>
      <c r="C36484">
        <v>448.65830058501916</v>
      </c>
      <c r="D36484">
        <v>18.552160407974782</v>
      </c>
      <c r="E36484">
        <v>430.10614017704455</v>
      </c>
      <c r="F36484">
        <v>1</v>
      </c>
      <c r="G36484">
        <v>0</v>
      </c>
      <c r="H36484">
        <v>2593750000</v>
      </c>
      <c r="I36484">
        <v>0</v>
      </c>
    </row>
    <row r="36485" spans="1:9" x14ac:dyDescent="0.25">
      <c r="A36485" s="1" t="s">
        <v>36492</v>
      </c>
      <c r="B36485">
        <v>58.150000000000574</v>
      </c>
      <c r="C36485">
        <v>450.86589239889446</v>
      </c>
      <c r="D36485">
        <v>18.705601606251847</v>
      </c>
      <c r="E36485">
        <v>432.16029079264246</v>
      </c>
      <c r="F36485">
        <v>1</v>
      </c>
      <c r="G36485">
        <v>0</v>
      </c>
      <c r="H36485">
        <v>2687500000</v>
      </c>
      <c r="I36485">
        <v>0</v>
      </c>
    </row>
    <row r="36486" spans="1:9" x14ac:dyDescent="0.25">
      <c r="A36486" s="1" t="s">
        <v>36493</v>
      </c>
      <c r="B36486">
        <v>58.450000000000585</v>
      </c>
      <c r="C36486">
        <v>459.03905859766684</v>
      </c>
      <c r="D36486">
        <v>32.91650948969297</v>
      </c>
      <c r="E36486">
        <v>426.12254910797418</v>
      </c>
      <c r="F36486">
        <v>1</v>
      </c>
      <c r="G36486">
        <v>0</v>
      </c>
      <c r="H36486">
        <v>2703125000</v>
      </c>
      <c r="I36486">
        <v>0</v>
      </c>
    </row>
    <row r="36487" spans="1:9" x14ac:dyDescent="0.25">
      <c r="A36487" s="1" t="s">
        <v>36494</v>
      </c>
      <c r="B36487">
        <v>58.325000000000593</v>
      </c>
      <c r="C36487">
        <v>456.70459229942588</v>
      </c>
      <c r="D36487">
        <v>32.815490480461868</v>
      </c>
      <c r="E36487">
        <v>423.88910181896398</v>
      </c>
      <c r="F36487">
        <v>-1</v>
      </c>
      <c r="G36487">
        <v>0</v>
      </c>
      <c r="H36487">
        <v>2656250000</v>
      </c>
      <c r="I36487">
        <v>0</v>
      </c>
    </row>
    <row r="36488" spans="1:9" x14ac:dyDescent="0.25">
      <c r="A36488" s="1" t="s">
        <v>36495</v>
      </c>
      <c r="B36488">
        <v>59.150000000000553</v>
      </c>
      <c r="C36488">
        <v>314.67715298362151</v>
      </c>
      <c r="D36488">
        <v>86.439502853843962</v>
      </c>
      <c r="E36488">
        <v>228.23765012977742</v>
      </c>
      <c r="F36488">
        <v>-1</v>
      </c>
      <c r="G36488">
        <v>0</v>
      </c>
      <c r="H36488">
        <v>3171875000</v>
      </c>
      <c r="I36488">
        <v>0</v>
      </c>
    </row>
    <row r="36489" spans="1:9" x14ac:dyDescent="0.25">
      <c r="A36489" s="1" t="s">
        <v>36496</v>
      </c>
      <c r="B36489">
        <v>59.250000000000554</v>
      </c>
      <c r="C36489">
        <v>314.6332813363083</v>
      </c>
      <c r="D36489">
        <v>90.921895016720171</v>
      </c>
      <c r="E36489">
        <v>223.71138631958848</v>
      </c>
      <c r="F36489">
        <v>-1</v>
      </c>
      <c r="G36489">
        <v>0</v>
      </c>
      <c r="H36489">
        <v>3218750000</v>
      </c>
      <c r="I36489">
        <v>0</v>
      </c>
    </row>
    <row r="36490" spans="1:9" x14ac:dyDescent="0.25">
      <c r="A36490" s="1" t="s">
        <v>36497</v>
      </c>
      <c r="B36490">
        <v>58.950000000000585</v>
      </c>
      <c r="C36490">
        <v>388.73662999722103</v>
      </c>
      <c r="D36490">
        <v>355.94404486926106</v>
      </c>
      <c r="E36490">
        <v>32.792585127959981</v>
      </c>
      <c r="F36490">
        <v>1</v>
      </c>
      <c r="G36490">
        <v>0</v>
      </c>
      <c r="H36490">
        <v>3390625000</v>
      </c>
      <c r="I36490">
        <v>0</v>
      </c>
    </row>
    <row r="36491" spans="1:9" x14ac:dyDescent="0.25">
      <c r="A36491" s="1" t="s">
        <v>36498</v>
      </c>
      <c r="B36491">
        <v>58.975000000000556</v>
      </c>
      <c r="C36491">
        <v>327.89335108568918</v>
      </c>
      <c r="D36491">
        <v>149.70412968714945</v>
      </c>
      <c r="E36491">
        <v>178.18922139853976</v>
      </c>
      <c r="F36491">
        <v>1</v>
      </c>
      <c r="G36491">
        <v>0</v>
      </c>
      <c r="H36491">
        <v>3343750000</v>
      </c>
      <c r="I36491">
        <v>0</v>
      </c>
    </row>
    <row r="36492" spans="1:9" x14ac:dyDescent="0.25">
      <c r="A36492" s="1" t="s">
        <v>36499</v>
      </c>
      <c r="B36492">
        <v>57.725000000000549</v>
      </c>
      <c r="C36492">
        <v>427.77644288089721</v>
      </c>
      <c r="D36492">
        <v>407.65152478603818</v>
      </c>
      <c r="E36492">
        <v>20.124918094859016</v>
      </c>
      <c r="F36492">
        <v>1</v>
      </c>
      <c r="G36492">
        <v>0</v>
      </c>
      <c r="H36492">
        <v>3500000000</v>
      </c>
      <c r="I36492">
        <v>0</v>
      </c>
    </row>
    <row r="36493" spans="1:9" x14ac:dyDescent="0.25">
      <c r="A36493" s="1" t="s">
        <v>36500</v>
      </c>
      <c r="B36493">
        <v>58.07500000000055</v>
      </c>
      <c r="C36493">
        <v>402.1003373428253</v>
      </c>
      <c r="D36493">
        <v>353.43454127353402</v>
      </c>
      <c r="E36493">
        <v>48.665796069291311</v>
      </c>
      <c r="F36493">
        <v>-1</v>
      </c>
      <c r="G36493">
        <v>0</v>
      </c>
      <c r="H36493">
        <v>3468750000</v>
      </c>
      <c r="I36493">
        <v>0</v>
      </c>
    </row>
    <row r="36494" spans="1:9" x14ac:dyDescent="0.25">
      <c r="A36494" s="1" t="s">
        <v>36501</v>
      </c>
      <c r="B36494">
        <v>58.025000000000581</v>
      </c>
      <c r="C36494">
        <v>481.37563187701261</v>
      </c>
      <c r="D36494">
        <v>464.42388302947472</v>
      </c>
      <c r="E36494">
        <v>16.951748847537797</v>
      </c>
      <c r="F36494">
        <v>1</v>
      </c>
      <c r="G36494">
        <v>0</v>
      </c>
      <c r="H36494">
        <v>3281250000</v>
      </c>
      <c r="I36494">
        <v>0</v>
      </c>
    </row>
    <row r="36495" spans="1:9" x14ac:dyDescent="0.25">
      <c r="A36495" s="1" t="s">
        <v>36502</v>
      </c>
      <c r="B36495">
        <v>57.800000000000573</v>
      </c>
      <c r="C36495">
        <v>490.84665961614502</v>
      </c>
      <c r="D36495">
        <v>477.27424016959145</v>
      </c>
      <c r="E36495">
        <v>13.572419446553489</v>
      </c>
      <c r="F36495">
        <v>1</v>
      </c>
      <c r="G36495">
        <v>0</v>
      </c>
      <c r="H36495">
        <v>3421875000</v>
      </c>
      <c r="I36495">
        <v>0</v>
      </c>
    </row>
    <row r="36496" spans="1:9" x14ac:dyDescent="0.25">
      <c r="A36496" s="1" t="s">
        <v>36503</v>
      </c>
      <c r="B36496">
        <v>19.900000000000013</v>
      </c>
      <c r="C36496">
        <v>0</v>
      </c>
      <c r="D36496">
        <v>0</v>
      </c>
      <c r="E36496">
        <v>0</v>
      </c>
      <c r="F36496">
        <v>0</v>
      </c>
      <c r="G36496">
        <v>19.800000000000011</v>
      </c>
      <c r="H36496">
        <v>1343750000</v>
      </c>
      <c r="I36496">
        <v>0</v>
      </c>
    </row>
    <row r="36497" spans="1:9" x14ac:dyDescent="0.25">
      <c r="A36497" s="1" t="s">
        <v>36504</v>
      </c>
      <c r="B36497">
        <v>19.900000000000013</v>
      </c>
      <c r="C36497">
        <v>0</v>
      </c>
      <c r="D36497">
        <v>0</v>
      </c>
      <c r="E36497">
        <v>0</v>
      </c>
      <c r="F36497">
        <v>0</v>
      </c>
      <c r="G36497">
        <v>19.800000000000011</v>
      </c>
      <c r="H36497">
        <v>1359375000</v>
      </c>
      <c r="I36497">
        <v>0</v>
      </c>
    </row>
    <row r="36498" spans="1:9" x14ac:dyDescent="0.25">
      <c r="A36498" s="1" t="s">
        <v>36505</v>
      </c>
      <c r="B36498">
        <v>59.100000000000556</v>
      </c>
      <c r="C36498">
        <v>361.58853953997055</v>
      </c>
      <c r="D36498">
        <v>185.51780461175534</v>
      </c>
      <c r="E36498">
        <v>176.07073492821482</v>
      </c>
      <c r="F36498">
        <v>1</v>
      </c>
      <c r="G36498">
        <v>0</v>
      </c>
      <c r="H36498">
        <v>3156250000</v>
      </c>
      <c r="I36498">
        <v>0</v>
      </c>
    </row>
    <row r="36499" spans="1:9" x14ac:dyDescent="0.25">
      <c r="A36499" s="1" t="s">
        <v>36506</v>
      </c>
      <c r="B36499">
        <v>59.450000000000571</v>
      </c>
      <c r="C36499">
        <v>359.6013700661772</v>
      </c>
      <c r="D36499">
        <v>185.44425785220145</v>
      </c>
      <c r="E36499">
        <v>174.15711221397555</v>
      </c>
      <c r="F36499">
        <v>1</v>
      </c>
      <c r="G36499">
        <v>0</v>
      </c>
      <c r="H36499">
        <v>3218750000</v>
      </c>
      <c r="I36499">
        <v>0</v>
      </c>
    </row>
    <row r="36500" spans="1:9" x14ac:dyDescent="0.25">
      <c r="A36500" s="1" t="s">
        <v>36507</v>
      </c>
      <c r="B36500">
        <v>19.900000000000013</v>
      </c>
      <c r="C36500">
        <v>0</v>
      </c>
      <c r="D36500">
        <v>0</v>
      </c>
      <c r="E36500">
        <v>0</v>
      </c>
      <c r="F36500">
        <v>0</v>
      </c>
      <c r="G36500">
        <v>19.800000000000011</v>
      </c>
      <c r="H36500">
        <v>1328125000</v>
      </c>
      <c r="I36500">
        <v>0</v>
      </c>
    </row>
    <row r="36501" spans="1:9" x14ac:dyDescent="0.25">
      <c r="A36501" s="1" t="s">
        <v>36508</v>
      </c>
      <c r="B36501">
        <v>19.900000000000013</v>
      </c>
      <c r="C36501">
        <v>0</v>
      </c>
      <c r="D36501">
        <v>0</v>
      </c>
      <c r="E36501">
        <v>0</v>
      </c>
      <c r="F36501">
        <v>0</v>
      </c>
      <c r="G36501">
        <v>19.800000000000011</v>
      </c>
      <c r="H36501">
        <v>1312500000</v>
      </c>
      <c r="I36501">
        <v>0</v>
      </c>
    </row>
    <row r="36502" spans="1:9" x14ac:dyDescent="0.25">
      <c r="A36502" s="1" t="s">
        <v>36509</v>
      </c>
      <c r="B36502">
        <v>19.900000000000013</v>
      </c>
      <c r="C36502">
        <v>0</v>
      </c>
      <c r="D36502">
        <v>0</v>
      </c>
      <c r="E36502">
        <v>0</v>
      </c>
      <c r="F36502">
        <v>0</v>
      </c>
      <c r="G36502">
        <v>19.800000000000011</v>
      </c>
      <c r="H36502">
        <v>1390625000</v>
      </c>
      <c r="I36502">
        <v>0</v>
      </c>
    </row>
    <row r="36503" spans="1:9" x14ac:dyDescent="0.25">
      <c r="A36503" s="1" t="s">
        <v>36510</v>
      </c>
      <c r="B36503">
        <v>19.900000000000013</v>
      </c>
      <c r="C36503">
        <v>0</v>
      </c>
      <c r="D36503">
        <v>0</v>
      </c>
      <c r="E36503">
        <v>0</v>
      </c>
      <c r="F36503">
        <v>0</v>
      </c>
      <c r="G36503">
        <v>19.800000000000011</v>
      </c>
      <c r="H36503">
        <v>1296875000</v>
      </c>
      <c r="I36503">
        <v>0</v>
      </c>
    </row>
    <row r="36504" spans="1:9" x14ac:dyDescent="0.25">
      <c r="A36504" s="1" t="s">
        <v>36511</v>
      </c>
      <c r="B36504">
        <v>19.999999999999922</v>
      </c>
      <c r="C36504">
        <v>0.62864959120099329</v>
      </c>
      <c r="D36504">
        <v>0.22010813263743501</v>
      </c>
      <c r="E36504">
        <v>0.40854145856355828</v>
      </c>
      <c r="F36504">
        <v>6.2914667253649803E-2</v>
      </c>
      <c r="G36504">
        <v>19.900000000000013</v>
      </c>
      <c r="H36504">
        <v>1390625000</v>
      </c>
      <c r="I36504">
        <v>0</v>
      </c>
    </row>
    <row r="36505" spans="1:9" x14ac:dyDescent="0.25">
      <c r="A36505" s="1" t="s">
        <v>36512</v>
      </c>
      <c r="B36505">
        <v>19.999999999999922</v>
      </c>
      <c r="C36505">
        <v>0.62864959120099329</v>
      </c>
      <c r="D36505">
        <v>0.22010813263743501</v>
      </c>
      <c r="E36505">
        <v>0.40854145856355828</v>
      </c>
      <c r="F36505">
        <v>6.2914667253649803E-2</v>
      </c>
      <c r="G36505">
        <v>19.900000000000013</v>
      </c>
      <c r="H36505">
        <v>1359375000</v>
      </c>
      <c r="I36505">
        <v>0</v>
      </c>
    </row>
    <row r="36506" spans="1:9" x14ac:dyDescent="0.25">
      <c r="A36506" s="1" t="s">
        <v>36513</v>
      </c>
      <c r="B36506">
        <v>59.025000000000539</v>
      </c>
      <c r="C36506">
        <v>319.0045994166008</v>
      </c>
      <c r="D36506">
        <v>89.894076011594123</v>
      </c>
      <c r="E36506">
        <v>229.11052340500629</v>
      </c>
      <c r="F36506">
        <v>-0.9992292622005019</v>
      </c>
      <c r="G36506">
        <v>0</v>
      </c>
      <c r="H36506">
        <v>3171875000</v>
      </c>
      <c r="I36506">
        <v>0</v>
      </c>
    </row>
    <row r="36507" spans="1:9" x14ac:dyDescent="0.25">
      <c r="A36507" s="1" t="s">
        <v>36514</v>
      </c>
      <c r="B36507">
        <v>58.950000000000536</v>
      </c>
      <c r="C36507">
        <v>319.0484241032737</v>
      </c>
      <c r="D36507">
        <v>90.31959774663278</v>
      </c>
      <c r="E36507">
        <v>228.72882635664115</v>
      </c>
      <c r="F36507">
        <v>1</v>
      </c>
      <c r="G36507">
        <v>0</v>
      </c>
      <c r="H36507">
        <v>3078125000</v>
      </c>
      <c r="I36507">
        <v>0</v>
      </c>
    </row>
    <row r="36508" spans="1:9" x14ac:dyDescent="0.25">
      <c r="A36508" s="1" t="s">
        <v>36515</v>
      </c>
      <c r="B36508">
        <v>59.300000000000544</v>
      </c>
      <c r="C36508">
        <v>303.00007697208082</v>
      </c>
      <c r="D36508">
        <v>154.53046807094282</v>
      </c>
      <c r="E36508">
        <v>148.46960890113786</v>
      </c>
      <c r="F36508">
        <v>1</v>
      </c>
      <c r="G36508">
        <v>0</v>
      </c>
      <c r="H36508">
        <v>3265625000</v>
      </c>
      <c r="I36508">
        <v>0</v>
      </c>
    </row>
    <row r="36509" spans="1:9" x14ac:dyDescent="0.25">
      <c r="A36509" s="1" t="s">
        <v>36516</v>
      </c>
      <c r="B36509">
        <v>59.425000000000551</v>
      </c>
      <c r="C36509">
        <v>306.39052709358191</v>
      </c>
      <c r="D36509">
        <v>152.86270004629077</v>
      </c>
      <c r="E36509">
        <v>153.52782704729105</v>
      </c>
      <c r="F36509">
        <v>-1</v>
      </c>
      <c r="G36509">
        <v>0</v>
      </c>
      <c r="H36509">
        <v>3328125000</v>
      </c>
      <c r="I36509">
        <v>0</v>
      </c>
    </row>
    <row r="36510" spans="1:9" x14ac:dyDescent="0.25">
      <c r="A36510" s="1" t="s">
        <v>36517</v>
      </c>
      <c r="B36510">
        <v>58.975000000000534</v>
      </c>
      <c r="C36510">
        <v>310.25501535802999</v>
      </c>
      <c r="D36510">
        <v>223.22213232036322</v>
      </c>
      <c r="E36510">
        <v>87.032883037666863</v>
      </c>
      <c r="F36510">
        <v>1</v>
      </c>
      <c r="G36510">
        <v>0</v>
      </c>
      <c r="H36510">
        <v>3546875000</v>
      </c>
      <c r="I36510">
        <v>0</v>
      </c>
    </row>
    <row r="36511" spans="1:9" x14ac:dyDescent="0.25">
      <c r="A36511" s="1" t="s">
        <v>36518</v>
      </c>
      <c r="B36511">
        <v>58.975000000000534</v>
      </c>
      <c r="C36511">
        <v>309.72116617833905</v>
      </c>
      <c r="D36511">
        <v>222.97251985929245</v>
      </c>
      <c r="E36511">
        <v>86.748646319046486</v>
      </c>
      <c r="F36511">
        <v>1</v>
      </c>
      <c r="G36511">
        <v>0</v>
      </c>
      <c r="H36511">
        <v>3421875000</v>
      </c>
      <c r="I36511">
        <v>0</v>
      </c>
    </row>
    <row r="36512" spans="1:9" x14ac:dyDescent="0.25">
      <c r="A36512" s="1" t="s">
        <v>36519</v>
      </c>
      <c r="B36512">
        <v>23.175000000000001</v>
      </c>
      <c r="C36512">
        <v>10.451078909721817</v>
      </c>
      <c r="D36512">
        <v>5.0667180804916558</v>
      </c>
      <c r="E36512">
        <v>5.3843608292301557</v>
      </c>
      <c r="F36512">
        <v>1</v>
      </c>
      <c r="G36512">
        <v>23.100000000000058</v>
      </c>
      <c r="H36512">
        <v>1578125000</v>
      </c>
      <c r="I36512">
        <v>0</v>
      </c>
    </row>
    <row r="36513" spans="1:9" x14ac:dyDescent="0.25">
      <c r="A36513" s="1" t="s">
        <v>36520</v>
      </c>
      <c r="B36513">
        <v>23.2</v>
      </c>
      <c r="C36513">
        <v>10.46442484562116</v>
      </c>
      <c r="D36513">
        <v>5.069755371791425</v>
      </c>
      <c r="E36513">
        <v>5.3946694738297296</v>
      </c>
      <c r="F36513">
        <v>1</v>
      </c>
      <c r="G36513">
        <v>23.100000000000058</v>
      </c>
      <c r="H36513">
        <v>1593750000</v>
      </c>
      <c r="I36513">
        <v>0</v>
      </c>
    </row>
    <row r="36514" spans="1:9" x14ac:dyDescent="0.25">
      <c r="A36514" s="1" t="s">
        <v>36521</v>
      </c>
      <c r="B36514">
        <v>3.7250000000000005</v>
      </c>
      <c r="C36514">
        <v>1.9990923001593419</v>
      </c>
      <c r="D36514">
        <v>1.0701253373770561</v>
      </c>
      <c r="E36514">
        <v>0.92896696278228585</v>
      </c>
      <c r="F36514">
        <v>0.22352648289714905</v>
      </c>
      <c r="G36514">
        <v>0</v>
      </c>
      <c r="H36514">
        <v>406250000</v>
      </c>
      <c r="I36514">
        <v>1</v>
      </c>
    </row>
    <row r="36515" spans="1:9" x14ac:dyDescent="0.25">
      <c r="A36515" s="1" t="s">
        <v>36522</v>
      </c>
      <c r="B36515">
        <v>3.7500000000000009</v>
      </c>
      <c r="C36515">
        <v>1.7743070160840935</v>
      </c>
      <c r="D36515">
        <v>0.94925367153404094</v>
      </c>
      <c r="E36515">
        <v>0.82505334455005253</v>
      </c>
      <c r="F36515">
        <v>0.22352648289714905</v>
      </c>
      <c r="G36515">
        <v>0</v>
      </c>
      <c r="H36515">
        <v>421875000</v>
      </c>
      <c r="I36515">
        <v>2</v>
      </c>
    </row>
    <row r="36516" spans="1:9" x14ac:dyDescent="0.25">
      <c r="A36516" s="1" t="s">
        <v>36523</v>
      </c>
      <c r="B36516">
        <v>58.900000000000546</v>
      </c>
      <c r="C36516">
        <v>311.93574922438887</v>
      </c>
      <c r="D36516">
        <v>201.05742881418789</v>
      </c>
      <c r="E36516">
        <v>110.87832041020084</v>
      </c>
      <c r="F36516">
        <v>1</v>
      </c>
      <c r="G36516">
        <v>0</v>
      </c>
      <c r="H36516">
        <v>3531250000</v>
      </c>
      <c r="I36516">
        <v>0</v>
      </c>
    </row>
    <row r="36517" spans="1:9" x14ac:dyDescent="0.25">
      <c r="A36517" s="1" t="s">
        <v>36524</v>
      </c>
      <c r="B36517">
        <v>59.100000000000541</v>
      </c>
      <c r="C36517">
        <v>295.83513022634202</v>
      </c>
      <c r="D36517">
        <v>204.52067122350638</v>
      </c>
      <c r="E36517">
        <v>91.314459002835662</v>
      </c>
      <c r="F36517">
        <v>1</v>
      </c>
      <c r="G36517">
        <v>0</v>
      </c>
      <c r="H36517">
        <v>3500000000</v>
      </c>
      <c r="I36517">
        <v>0</v>
      </c>
    </row>
    <row r="36518" spans="1:9" x14ac:dyDescent="0.25">
      <c r="A36518" s="1" t="s">
        <v>36525</v>
      </c>
      <c r="B36518">
        <v>58.775000000000539</v>
      </c>
      <c r="C36518">
        <v>321.8286939796813</v>
      </c>
      <c r="D36518">
        <v>84.229495587866566</v>
      </c>
      <c r="E36518">
        <v>237.5991983918143</v>
      </c>
      <c r="F36518">
        <v>1</v>
      </c>
      <c r="G36518">
        <v>0</v>
      </c>
      <c r="H36518">
        <v>3234375000</v>
      </c>
      <c r="I36518">
        <v>0</v>
      </c>
    </row>
    <row r="36519" spans="1:9" x14ac:dyDescent="0.25">
      <c r="A36519" s="1" t="s">
        <v>36526</v>
      </c>
      <c r="B36519">
        <v>59.025000000000539</v>
      </c>
      <c r="C36519">
        <v>313.48045217317406</v>
      </c>
      <c r="D36519">
        <v>92.419021998080595</v>
      </c>
      <c r="E36519">
        <v>221.06143017509368</v>
      </c>
      <c r="F36519">
        <v>-1</v>
      </c>
      <c r="G36519">
        <v>0</v>
      </c>
      <c r="H36519">
        <v>3281250000</v>
      </c>
      <c r="I36519">
        <v>0</v>
      </c>
    </row>
    <row r="36520" spans="1:9" x14ac:dyDescent="0.25">
      <c r="A36520" s="1" t="s">
        <v>36527</v>
      </c>
      <c r="B36520">
        <v>30.549999999999986</v>
      </c>
      <c r="C36520">
        <v>61.660896123386578</v>
      </c>
      <c r="D36520">
        <v>18.320189911257696</v>
      </c>
      <c r="E36520">
        <v>43.340706212128893</v>
      </c>
      <c r="F36520">
        <v>-1</v>
      </c>
      <c r="G36520">
        <v>30.600000000000165</v>
      </c>
      <c r="H36520">
        <v>1921875000</v>
      </c>
      <c r="I36520">
        <v>0</v>
      </c>
    </row>
    <row r="36521" spans="1:9" x14ac:dyDescent="0.25">
      <c r="A36521" s="1" t="s">
        <v>36528</v>
      </c>
      <c r="B36521">
        <v>30.650000000000009</v>
      </c>
      <c r="C36521">
        <v>61.661382568168605</v>
      </c>
      <c r="D36521">
        <v>18.309309206333239</v>
      </c>
      <c r="E36521">
        <v>43.352073361835373</v>
      </c>
      <c r="F36521">
        <v>-1</v>
      </c>
      <c r="G36521">
        <v>30.700000000000166</v>
      </c>
      <c r="H36521">
        <v>190625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</v>
      </c>
      <c r="D36522">
        <v>0</v>
      </c>
      <c r="E36522">
        <v>0</v>
      </c>
      <c r="F36522">
        <v>0</v>
      </c>
      <c r="G36522">
        <v>0</v>
      </c>
      <c r="H36522">
        <v>15625000</v>
      </c>
      <c r="I36522">
        <v>2</v>
      </c>
    </row>
    <row r="36523" spans="1:9" x14ac:dyDescent="0.25">
      <c r="A36523" s="1" t="s">
        <v>36530</v>
      </c>
      <c r="B36523">
        <v>0.1</v>
      </c>
      <c r="C36523">
        <v>0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19.900000000000013</v>
      </c>
      <c r="C36524">
        <v>0</v>
      </c>
      <c r="D36524">
        <v>0</v>
      </c>
      <c r="E36524">
        <v>0</v>
      </c>
      <c r="F36524">
        <v>0</v>
      </c>
      <c r="G36524">
        <v>19.800000000000011</v>
      </c>
      <c r="H36524">
        <v>1406250000</v>
      </c>
      <c r="I36524">
        <v>0</v>
      </c>
    </row>
    <row r="36525" spans="1:9" x14ac:dyDescent="0.25">
      <c r="A36525" s="1" t="s">
        <v>36532</v>
      </c>
      <c r="B36525">
        <v>19.900000000000013</v>
      </c>
      <c r="C36525">
        <v>0</v>
      </c>
      <c r="D36525">
        <v>0</v>
      </c>
      <c r="E36525">
        <v>0</v>
      </c>
      <c r="F36525">
        <v>0</v>
      </c>
      <c r="G36525">
        <v>19.800000000000011</v>
      </c>
      <c r="H36525">
        <v>1328125000</v>
      </c>
      <c r="I36525">
        <v>0</v>
      </c>
    </row>
    <row r="36526" spans="1:9" x14ac:dyDescent="0.25">
      <c r="A36526" s="1" t="s">
        <v>36533</v>
      </c>
      <c r="B36526">
        <v>19.999999999999929</v>
      </c>
      <c r="C36526">
        <v>0.37711519252021297</v>
      </c>
      <c r="D36526">
        <v>0.28283639439015973</v>
      </c>
      <c r="E36526">
        <v>9.4278798130053243E-2</v>
      </c>
      <c r="F36526">
        <v>-3.1426266043351081E-2</v>
      </c>
      <c r="G36526">
        <v>19.900000000000013</v>
      </c>
      <c r="H36526">
        <v>1390625000</v>
      </c>
      <c r="I36526">
        <v>0</v>
      </c>
    </row>
    <row r="36527" spans="1:9" x14ac:dyDescent="0.25">
      <c r="A36527" s="1" t="s">
        <v>36534</v>
      </c>
      <c r="B36527">
        <v>19.999999999999929</v>
      </c>
      <c r="C36527">
        <v>0.37711519252021297</v>
      </c>
      <c r="D36527">
        <v>0.28283639439015973</v>
      </c>
      <c r="E36527">
        <v>9.4278798130053243E-2</v>
      </c>
      <c r="F36527">
        <v>-3.1426266043351081E-2</v>
      </c>
      <c r="G36527">
        <v>19.900000000000013</v>
      </c>
      <c r="H36527">
        <v>1406250000</v>
      </c>
      <c r="I36527">
        <v>0</v>
      </c>
    </row>
    <row r="36528" spans="1:9" x14ac:dyDescent="0.25">
      <c r="A36528" s="1" t="s">
        <v>36535</v>
      </c>
      <c r="B36528">
        <v>21.099999999999945</v>
      </c>
      <c r="C36528">
        <v>4.5145759219871717</v>
      </c>
      <c r="D36528">
        <v>2.3269933410974581</v>
      </c>
      <c r="E36528">
        <v>2.187582580889714</v>
      </c>
      <c r="F36528">
        <v>-0.19076020221856638</v>
      </c>
      <c r="G36528">
        <v>21.000000000000028</v>
      </c>
      <c r="H36528">
        <v>1390625000</v>
      </c>
      <c r="I36528">
        <v>0</v>
      </c>
    </row>
    <row r="36529" spans="1:9" x14ac:dyDescent="0.25">
      <c r="A36529" s="1" t="s">
        <v>36536</v>
      </c>
      <c r="B36529">
        <v>21.099999999999994</v>
      </c>
      <c r="C36529">
        <v>4.5147323390312355</v>
      </c>
      <c r="D36529">
        <v>2.3271497581415201</v>
      </c>
      <c r="E36529">
        <v>2.1875825808897145</v>
      </c>
      <c r="F36529">
        <v>-0.19076020221856638</v>
      </c>
      <c r="G36529">
        <v>21.000000000000028</v>
      </c>
      <c r="H36529">
        <v>1437500000</v>
      </c>
      <c r="I36529">
        <v>0</v>
      </c>
    </row>
    <row r="36530" spans="1:9" x14ac:dyDescent="0.25">
      <c r="A36530" s="1" t="s">
        <v>36537</v>
      </c>
      <c r="B36530">
        <v>5.8999999999999968</v>
      </c>
      <c r="C36530">
        <v>0.36146596252344754</v>
      </c>
      <c r="D36530">
        <v>0.26712502922644532</v>
      </c>
      <c r="E36530">
        <v>9.4340933297002216E-2</v>
      </c>
      <c r="F36530">
        <v>-6.2914667253649803E-2</v>
      </c>
      <c r="G36530">
        <v>0</v>
      </c>
      <c r="H36530">
        <v>609375000</v>
      </c>
      <c r="I36530">
        <v>2</v>
      </c>
    </row>
    <row r="36531" spans="1:9" x14ac:dyDescent="0.25">
      <c r="A36531" s="1" t="s">
        <v>36538</v>
      </c>
      <c r="B36531">
        <v>5.9249999999999972</v>
      </c>
      <c r="C36531">
        <v>0.36146596252344754</v>
      </c>
      <c r="D36531">
        <v>0.26712502922644532</v>
      </c>
      <c r="E36531">
        <v>9.4340933297002216E-2</v>
      </c>
      <c r="F36531">
        <v>-6.2914667253649803E-2</v>
      </c>
      <c r="G36531">
        <v>0</v>
      </c>
      <c r="H36531">
        <v>625000000</v>
      </c>
      <c r="I36531">
        <v>1</v>
      </c>
    </row>
    <row r="36532" spans="1:9" x14ac:dyDescent="0.25">
      <c r="A36532" s="1" t="s">
        <v>36539</v>
      </c>
      <c r="B36532">
        <v>58.10000000000057</v>
      </c>
      <c r="C36532">
        <v>440.23013246641966</v>
      </c>
      <c r="D36532">
        <v>13.737423794685094</v>
      </c>
      <c r="E36532">
        <v>426.49270867173453</v>
      </c>
      <c r="F36532">
        <v>1</v>
      </c>
      <c r="G36532">
        <v>0</v>
      </c>
      <c r="H36532">
        <v>2593750000</v>
      </c>
      <c r="I36532">
        <v>0</v>
      </c>
    </row>
    <row r="36533" spans="1:9" x14ac:dyDescent="0.25">
      <c r="A36533" s="1" t="s">
        <v>36540</v>
      </c>
      <c r="B36533">
        <v>58.250000000000561</v>
      </c>
      <c r="C36533">
        <v>433.4922855002269</v>
      </c>
      <c r="D36533">
        <v>16.236309155790369</v>
      </c>
      <c r="E36533">
        <v>417.25597634443659</v>
      </c>
      <c r="F36533">
        <v>1</v>
      </c>
      <c r="G36533">
        <v>0</v>
      </c>
      <c r="H36533">
        <v>2656250000</v>
      </c>
      <c r="I36533">
        <v>0</v>
      </c>
    </row>
    <row r="36534" spans="1:9" x14ac:dyDescent="0.25">
      <c r="A36534" s="1" t="s">
        <v>36541</v>
      </c>
      <c r="B36534">
        <v>58.575000000000578</v>
      </c>
      <c r="C36534">
        <v>452.23068145686909</v>
      </c>
      <c r="D36534">
        <v>23.463890756167146</v>
      </c>
      <c r="E36534">
        <v>428.7667907007019</v>
      </c>
      <c r="F36534">
        <v>1</v>
      </c>
      <c r="G36534">
        <v>0</v>
      </c>
      <c r="H36534">
        <v>2656250000</v>
      </c>
      <c r="I36534">
        <v>0</v>
      </c>
    </row>
    <row r="36535" spans="1:9" x14ac:dyDescent="0.25">
      <c r="A36535" s="1" t="s">
        <v>36542</v>
      </c>
      <c r="B36535">
        <v>58.325000000000593</v>
      </c>
      <c r="C36535">
        <v>433.20923472103584</v>
      </c>
      <c r="D36535">
        <v>33.09862366062405</v>
      </c>
      <c r="E36535">
        <v>400.11061106041188</v>
      </c>
      <c r="F36535">
        <v>-1</v>
      </c>
      <c r="G36535">
        <v>0</v>
      </c>
      <c r="H36535">
        <v>2671875000</v>
      </c>
      <c r="I36535">
        <v>0</v>
      </c>
    </row>
    <row r="36536" spans="1:9" x14ac:dyDescent="0.25">
      <c r="A36536" s="1" t="s">
        <v>36543</v>
      </c>
      <c r="B36536">
        <v>59.25000000000054</v>
      </c>
      <c r="C36536">
        <v>303.01272593491478</v>
      </c>
      <c r="D36536">
        <v>85.222928471590279</v>
      </c>
      <c r="E36536">
        <v>217.78979746332465</v>
      </c>
      <c r="F36536">
        <v>-1</v>
      </c>
      <c r="G36536">
        <v>0</v>
      </c>
      <c r="H36536">
        <v>3265625000</v>
      </c>
      <c r="I36536">
        <v>0</v>
      </c>
    </row>
    <row r="36537" spans="1:9" x14ac:dyDescent="0.25">
      <c r="A36537" s="1" t="s">
        <v>36544</v>
      </c>
      <c r="B36537">
        <v>59.325000000000543</v>
      </c>
      <c r="C36537">
        <v>298.56471052002621</v>
      </c>
      <c r="D36537">
        <v>86.052859469502309</v>
      </c>
      <c r="E36537">
        <v>212.51185105052392</v>
      </c>
      <c r="F36537">
        <v>-1</v>
      </c>
      <c r="G36537">
        <v>0</v>
      </c>
      <c r="H36537">
        <v>3218750000</v>
      </c>
      <c r="I36537">
        <v>0</v>
      </c>
    </row>
    <row r="36538" spans="1:9" x14ac:dyDescent="0.25">
      <c r="A36538" s="1" t="s">
        <v>36545</v>
      </c>
      <c r="B36538">
        <v>58.850000000000577</v>
      </c>
      <c r="C36538">
        <v>379.06166161063072</v>
      </c>
      <c r="D36538">
        <v>346.05618964104286</v>
      </c>
      <c r="E36538">
        <v>33.005471969587802</v>
      </c>
      <c r="F36538">
        <v>1</v>
      </c>
      <c r="G36538">
        <v>0</v>
      </c>
      <c r="H36538">
        <v>3468750000</v>
      </c>
      <c r="I36538">
        <v>0</v>
      </c>
    </row>
    <row r="36539" spans="1:9" x14ac:dyDescent="0.25">
      <c r="A36539" s="1" t="s">
        <v>36546</v>
      </c>
      <c r="B36539">
        <v>59.050000000000587</v>
      </c>
      <c r="C36539">
        <v>342.27012593587847</v>
      </c>
      <c r="D36539">
        <v>256.94011672911711</v>
      </c>
      <c r="E36539">
        <v>85.330009206761503</v>
      </c>
      <c r="F36539">
        <v>1</v>
      </c>
      <c r="G36539">
        <v>0</v>
      </c>
      <c r="H36539">
        <v>3421875000</v>
      </c>
      <c r="I36539">
        <v>0</v>
      </c>
    </row>
    <row r="36540" spans="1:9" x14ac:dyDescent="0.25">
      <c r="A36540" s="1" t="s">
        <v>36547</v>
      </c>
      <c r="B36540">
        <v>57.85000000000057</v>
      </c>
      <c r="C36540">
        <v>407.05887504328683</v>
      </c>
      <c r="D36540">
        <v>386.27360323850252</v>
      </c>
      <c r="E36540">
        <v>20.785271804784415</v>
      </c>
      <c r="F36540">
        <v>1</v>
      </c>
      <c r="G36540">
        <v>0</v>
      </c>
      <c r="H36540">
        <v>3515625000</v>
      </c>
      <c r="I36540">
        <v>0</v>
      </c>
    </row>
    <row r="36541" spans="1:9" x14ac:dyDescent="0.25">
      <c r="A36541" s="1" t="s">
        <v>36548</v>
      </c>
      <c r="B36541">
        <v>59.250000000000554</v>
      </c>
      <c r="C36541">
        <v>291.69673113803822</v>
      </c>
      <c r="D36541">
        <v>139.91411769781962</v>
      </c>
      <c r="E36541">
        <v>151.78261344021871</v>
      </c>
      <c r="F36541">
        <v>-1</v>
      </c>
      <c r="G36541">
        <v>0</v>
      </c>
      <c r="H36541">
        <v>3406250000</v>
      </c>
      <c r="I36541">
        <v>0</v>
      </c>
    </row>
    <row r="36542" spans="1:9" x14ac:dyDescent="0.25">
      <c r="A36542" s="1" t="s">
        <v>36549</v>
      </c>
      <c r="B36542">
        <v>58.025000000000581</v>
      </c>
      <c r="C36542">
        <v>445.0377381476718</v>
      </c>
      <c r="D36542">
        <v>423.55665455785407</v>
      </c>
      <c r="E36542">
        <v>21.481083589817672</v>
      </c>
      <c r="F36542">
        <v>1</v>
      </c>
      <c r="G36542">
        <v>0</v>
      </c>
      <c r="H36542">
        <v>3390625000</v>
      </c>
      <c r="I36542">
        <v>0</v>
      </c>
    </row>
    <row r="36543" spans="1:9" x14ac:dyDescent="0.25">
      <c r="A36543" s="1" t="s">
        <v>36550</v>
      </c>
      <c r="B36543">
        <v>57.775000000000567</v>
      </c>
      <c r="C36543">
        <v>459.61656310351867</v>
      </c>
      <c r="D36543">
        <v>446.46628053434938</v>
      </c>
      <c r="E36543">
        <v>13.150282569169224</v>
      </c>
      <c r="F36543">
        <v>1</v>
      </c>
      <c r="G36543">
        <v>0</v>
      </c>
      <c r="H36543">
        <v>3343750000</v>
      </c>
      <c r="I36543">
        <v>0</v>
      </c>
    </row>
    <row r="36544" spans="1:9" x14ac:dyDescent="0.25">
      <c r="A36544" s="1" t="s">
        <v>36551</v>
      </c>
      <c r="B36544">
        <v>22.3</v>
      </c>
      <c r="C36544">
        <v>3.9307965952946682</v>
      </c>
      <c r="D36544">
        <v>2.0929448873171763</v>
      </c>
      <c r="E36544">
        <v>1.8378517079774919</v>
      </c>
      <c r="F36544">
        <v>-0.25675636036772653</v>
      </c>
      <c r="G36544">
        <v>22.200000000000045</v>
      </c>
      <c r="H36544">
        <v>1500000000</v>
      </c>
      <c r="I36544">
        <v>0</v>
      </c>
    </row>
    <row r="36545" spans="1:9" x14ac:dyDescent="0.25">
      <c r="A36545" s="1" t="s">
        <v>36552</v>
      </c>
      <c r="B36545">
        <v>22.300000000000011</v>
      </c>
      <c r="C36545">
        <v>3.9856271583766154</v>
      </c>
      <c r="D36545">
        <v>2.1163084266162602</v>
      </c>
      <c r="E36545">
        <v>1.8693187317603552</v>
      </c>
      <c r="F36545">
        <v>-0.25675636036772653</v>
      </c>
      <c r="G36545">
        <v>22.200000000000045</v>
      </c>
      <c r="H36545">
        <v>1546875000</v>
      </c>
      <c r="I36545">
        <v>0</v>
      </c>
    </row>
    <row r="36546" spans="1:9" x14ac:dyDescent="0.25">
      <c r="A36546" s="1" t="s">
        <v>36553</v>
      </c>
      <c r="B36546">
        <v>57.850000000000527</v>
      </c>
      <c r="C36546">
        <v>328.13448175095687</v>
      </c>
      <c r="D36546">
        <v>184.23765679274879</v>
      </c>
      <c r="E36546">
        <v>143.89682495820836</v>
      </c>
      <c r="F36546">
        <v>1</v>
      </c>
      <c r="G36546">
        <v>0</v>
      </c>
      <c r="H36546">
        <v>3437500000</v>
      </c>
      <c r="I36546">
        <v>0</v>
      </c>
    </row>
    <row r="36547" spans="1:9" x14ac:dyDescent="0.25">
      <c r="A36547" s="1" t="s">
        <v>36554</v>
      </c>
      <c r="B36547">
        <v>6.7</v>
      </c>
      <c r="C36547">
        <v>1.9845036257581272</v>
      </c>
      <c r="D36547">
        <v>1.0752623024977197</v>
      </c>
      <c r="E36547">
        <v>0.90924132326040752</v>
      </c>
      <c r="F36547">
        <v>-0.19076020221856638</v>
      </c>
      <c r="G36547">
        <v>0</v>
      </c>
      <c r="H36547">
        <v>593750000</v>
      </c>
      <c r="I36547">
        <v>2</v>
      </c>
    </row>
    <row r="36548" spans="1:9" x14ac:dyDescent="0.25">
      <c r="A36548" s="1" t="s">
        <v>36555</v>
      </c>
      <c r="B36548">
        <v>58.275000000000553</v>
      </c>
      <c r="C36548">
        <v>421.98573106083336</v>
      </c>
      <c r="D36548">
        <v>16.89073850332219</v>
      </c>
      <c r="E36548">
        <v>405.09499255751109</v>
      </c>
      <c r="F36548">
        <v>-0.99914738399438718</v>
      </c>
      <c r="G36548">
        <v>0</v>
      </c>
      <c r="H36548">
        <v>2593750000</v>
      </c>
      <c r="I36548">
        <v>0</v>
      </c>
    </row>
    <row r="36549" spans="1:9" x14ac:dyDescent="0.25">
      <c r="A36549" s="1" t="s">
        <v>36556</v>
      </c>
      <c r="B36549">
        <v>58.500000000000561</v>
      </c>
      <c r="C36549">
        <v>407.81193535599095</v>
      </c>
      <c r="D36549">
        <v>18.963537067655871</v>
      </c>
      <c r="E36549">
        <v>388.84839828833503</v>
      </c>
      <c r="F36549">
        <v>-0.99995566462925023</v>
      </c>
      <c r="G36549">
        <v>0</v>
      </c>
      <c r="H36549">
        <v>2812500000</v>
      </c>
      <c r="I36549">
        <v>0</v>
      </c>
    </row>
    <row r="36550" spans="1:9" x14ac:dyDescent="0.25">
      <c r="A36550" s="1" t="s">
        <v>36557</v>
      </c>
      <c r="B36550">
        <v>19.900000000000013</v>
      </c>
      <c r="C36550">
        <v>0</v>
      </c>
      <c r="D36550">
        <v>0</v>
      </c>
      <c r="E36550">
        <v>0</v>
      </c>
      <c r="F36550">
        <v>0</v>
      </c>
      <c r="G36550">
        <v>19.800000000000011</v>
      </c>
      <c r="H36550">
        <v>1359375000</v>
      </c>
      <c r="I36550">
        <v>0</v>
      </c>
    </row>
    <row r="36551" spans="1:9" x14ac:dyDescent="0.25">
      <c r="A36551" s="1" t="s">
        <v>36558</v>
      </c>
      <c r="B36551">
        <v>19.900000000000013</v>
      </c>
      <c r="C36551">
        <v>0</v>
      </c>
      <c r="D36551">
        <v>0</v>
      </c>
      <c r="E36551">
        <v>0</v>
      </c>
      <c r="F36551">
        <v>0</v>
      </c>
      <c r="G36551">
        <v>19.800000000000011</v>
      </c>
      <c r="H36551">
        <v>1437500000</v>
      </c>
      <c r="I36551">
        <v>0</v>
      </c>
    </row>
    <row r="36552" spans="1:9" x14ac:dyDescent="0.25">
      <c r="A36552" s="1" t="s">
        <v>36559</v>
      </c>
      <c r="B36552">
        <v>19.999999999999972</v>
      </c>
      <c r="C36552">
        <v>0.62858745603396882</v>
      </c>
      <c r="D36552">
        <v>0.22004599747040476</v>
      </c>
      <c r="E36552">
        <v>0.40854145856356405</v>
      </c>
      <c r="F36552">
        <v>6.2914667253649359E-2</v>
      </c>
      <c r="G36552">
        <v>19.900000000000013</v>
      </c>
      <c r="H36552">
        <v>1375000000</v>
      </c>
      <c r="I36552">
        <v>0</v>
      </c>
    </row>
    <row r="36553" spans="1:9" x14ac:dyDescent="0.25">
      <c r="A36553" s="1" t="s">
        <v>36560</v>
      </c>
      <c r="B36553">
        <v>19.999999999999918</v>
      </c>
      <c r="C36553">
        <v>0.62852532086702162</v>
      </c>
      <c r="D36553">
        <v>0.21998386230345757</v>
      </c>
      <c r="E36553">
        <v>0.40854145856356405</v>
      </c>
      <c r="F36553">
        <v>3.1426266043351081E-2</v>
      </c>
      <c r="G36553">
        <v>19.900000000000013</v>
      </c>
      <c r="H36553">
        <v>1328125000</v>
      </c>
      <c r="I36553">
        <v>0</v>
      </c>
    </row>
    <row r="36554" spans="1:9" x14ac:dyDescent="0.25">
      <c r="A36554" s="1" t="s">
        <v>36561</v>
      </c>
      <c r="B36554">
        <v>59.100000000000549</v>
      </c>
      <c r="C36554">
        <v>304.77261670140126</v>
      </c>
      <c r="D36554">
        <v>86.700664006338116</v>
      </c>
      <c r="E36554">
        <v>218.07195269506309</v>
      </c>
      <c r="F36554">
        <v>-0.9991652722267732</v>
      </c>
      <c r="G36554">
        <v>0</v>
      </c>
      <c r="H36554">
        <v>3312500000</v>
      </c>
      <c r="I36554">
        <v>0</v>
      </c>
    </row>
    <row r="36555" spans="1:9" x14ac:dyDescent="0.25">
      <c r="A36555" s="1" t="s">
        <v>36562</v>
      </c>
      <c r="B36555">
        <v>59.00000000000054</v>
      </c>
      <c r="C36555">
        <v>303.24889715553661</v>
      </c>
      <c r="D36555">
        <v>85.869059682196735</v>
      </c>
      <c r="E36555">
        <v>217.37983747333979</v>
      </c>
      <c r="F36555">
        <v>1</v>
      </c>
      <c r="G36555">
        <v>0</v>
      </c>
      <c r="H36555">
        <v>3265625000</v>
      </c>
      <c r="I36555">
        <v>0</v>
      </c>
    </row>
    <row r="36556" spans="1:9" x14ac:dyDescent="0.25">
      <c r="A36556" s="1" t="s">
        <v>36563</v>
      </c>
      <c r="B36556">
        <v>58.975000000000549</v>
      </c>
      <c r="C36556">
        <v>318.05373177259725</v>
      </c>
      <c r="D36556">
        <v>203.5074330004675</v>
      </c>
      <c r="E36556">
        <v>114.5462987721302</v>
      </c>
      <c r="F36556">
        <v>1</v>
      </c>
      <c r="G36556">
        <v>0</v>
      </c>
      <c r="H36556">
        <v>3375000000</v>
      </c>
      <c r="I36556">
        <v>0</v>
      </c>
    </row>
    <row r="36557" spans="1:9" x14ac:dyDescent="0.25">
      <c r="A36557" s="1" t="s">
        <v>36564</v>
      </c>
      <c r="B36557">
        <v>59.250000000000554</v>
      </c>
      <c r="C36557">
        <v>291.69673113803822</v>
      </c>
      <c r="D36557">
        <v>139.91411769781962</v>
      </c>
      <c r="E36557">
        <v>151.78261344021871</v>
      </c>
      <c r="F36557">
        <v>-1</v>
      </c>
      <c r="G36557">
        <v>0</v>
      </c>
      <c r="H36557">
        <v>3421875000</v>
      </c>
      <c r="I36557">
        <v>0</v>
      </c>
    </row>
    <row r="36558" spans="1:9" x14ac:dyDescent="0.25">
      <c r="A36558" s="1" t="s">
        <v>36565</v>
      </c>
      <c r="B36558">
        <v>59.075000000000536</v>
      </c>
      <c r="C36558">
        <v>292.20845032183348</v>
      </c>
      <c r="D36558">
        <v>208.52651287122444</v>
      </c>
      <c r="E36558">
        <v>83.681937450609055</v>
      </c>
      <c r="F36558">
        <v>1</v>
      </c>
      <c r="G36558">
        <v>0</v>
      </c>
      <c r="H36558">
        <v>3531250000</v>
      </c>
      <c r="I36558">
        <v>0</v>
      </c>
    </row>
    <row r="36559" spans="1:9" x14ac:dyDescent="0.25">
      <c r="A36559" s="1" t="s">
        <v>36566</v>
      </c>
      <c r="B36559">
        <v>59.000000000000533</v>
      </c>
      <c r="C36559">
        <v>293.41648628930636</v>
      </c>
      <c r="D36559">
        <v>210.98227089054217</v>
      </c>
      <c r="E36559">
        <v>82.434215398764152</v>
      </c>
      <c r="F36559">
        <v>1</v>
      </c>
      <c r="G36559">
        <v>0</v>
      </c>
      <c r="H36559">
        <v>3593750000</v>
      </c>
      <c r="I36559">
        <v>0</v>
      </c>
    </row>
    <row r="36560" spans="1:9" x14ac:dyDescent="0.25">
      <c r="A36560" s="1" t="s">
        <v>36567</v>
      </c>
      <c r="B36560">
        <v>21.599999999999987</v>
      </c>
      <c r="C36560">
        <v>4.5663947911580163</v>
      </c>
      <c r="D36560">
        <v>2.1753148037256276</v>
      </c>
      <c r="E36560">
        <v>2.3910799874323887</v>
      </c>
      <c r="F36560">
        <v>0.22352648289714905</v>
      </c>
      <c r="G36560">
        <v>21.500000000000036</v>
      </c>
      <c r="H36560">
        <v>1453125000</v>
      </c>
      <c r="I36560">
        <v>0</v>
      </c>
    </row>
    <row r="36561" spans="1:9" x14ac:dyDescent="0.25">
      <c r="A36561" s="1" t="s">
        <v>36568</v>
      </c>
      <c r="B36561">
        <v>21.599999999999998</v>
      </c>
      <c r="C36561">
        <v>4.5663947911580163</v>
      </c>
      <c r="D36561">
        <v>2.1753148037256276</v>
      </c>
      <c r="E36561">
        <v>2.3910799874323887</v>
      </c>
      <c r="F36561">
        <v>0.22352648289714905</v>
      </c>
      <c r="G36561">
        <v>21.500000000000036</v>
      </c>
      <c r="H36561">
        <v>1500000000</v>
      </c>
      <c r="I36561">
        <v>0</v>
      </c>
    </row>
    <row r="36562" spans="1:9" x14ac:dyDescent="0.25">
      <c r="A36562" s="1" t="s">
        <v>36569</v>
      </c>
      <c r="B36562">
        <v>6.7250000000000014</v>
      </c>
      <c r="C36562">
        <v>2.0095675306503797</v>
      </c>
      <c r="D36562">
        <v>1.0827686083258814</v>
      </c>
      <c r="E36562">
        <v>0.92679892232449834</v>
      </c>
      <c r="F36562">
        <v>0.22352648289714905</v>
      </c>
      <c r="G36562">
        <v>0</v>
      </c>
      <c r="H36562">
        <v>609375000</v>
      </c>
      <c r="I36562">
        <v>1</v>
      </c>
    </row>
    <row r="36563" spans="1:9" x14ac:dyDescent="0.25">
      <c r="A36563" s="1" t="s">
        <v>36570</v>
      </c>
      <c r="B36563">
        <v>6.7499999999999991</v>
      </c>
      <c r="C36563">
        <v>2.0109218349886206</v>
      </c>
      <c r="D36563">
        <v>1.1697102711071041</v>
      </c>
      <c r="E36563">
        <v>0.84121156388151652</v>
      </c>
      <c r="F36563">
        <v>0.22352648289714905</v>
      </c>
      <c r="G36563">
        <v>0</v>
      </c>
      <c r="H36563">
        <v>593750000</v>
      </c>
      <c r="I36563">
        <v>2</v>
      </c>
    </row>
    <row r="36564" spans="1:9" x14ac:dyDescent="0.25">
      <c r="A36564" s="1" t="s">
        <v>36571</v>
      </c>
      <c r="B36564">
        <v>59.150000000000546</v>
      </c>
      <c r="C36564">
        <v>252.59418106893654</v>
      </c>
      <c r="D36564">
        <v>173.51007045150459</v>
      </c>
      <c r="E36564">
        <v>79.084110617431563</v>
      </c>
      <c r="F36564">
        <v>1</v>
      </c>
      <c r="G36564">
        <v>0</v>
      </c>
      <c r="H36564">
        <v>3593750000</v>
      </c>
      <c r="I36564">
        <v>0</v>
      </c>
    </row>
    <row r="36565" spans="1:9" x14ac:dyDescent="0.25">
      <c r="A36565" s="1" t="s">
        <v>36572</v>
      </c>
      <c r="B36565">
        <v>59.075000000000543</v>
      </c>
      <c r="C36565">
        <v>296.64002198378023</v>
      </c>
      <c r="D36565">
        <v>188.23316767547391</v>
      </c>
      <c r="E36565">
        <v>108.40685430830605</v>
      </c>
      <c r="F36565">
        <v>1</v>
      </c>
      <c r="G36565">
        <v>0</v>
      </c>
      <c r="H36565">
        <v>3484375000</v>
      </c>
      <c r="I36565">
        <v>0</v>
      </c>
    </row>
    <row r="36566" spans="1:9" x14ac:dyDescent="0.25">
      <c r="A36566" s="1" t="s">
        <v>36573</v>
      </c>
      <c r="B36566">
        <v>59.07500000000055</v>
      </c>
      <c r="C36566">
        <v>296.97588652104156</v>
      </c>
      <c r="D36566">
        <v>96.605999355220334</v>
      </c>
      <c r="E36566">
        <v>200.36988716582113</v>
      </c>
      <c r="F36566">
        <v>1</v>
      </c>
      <c r="G36566">
        <v>0</v>
      </c>
      <c r="H36566">
        <v>3390625000</v>
      </c>
      <c r="I36566">
        <v>0</v>
      </c>
    </row>
    <row r="36567" spans="1:9" x14ac:dyDescent="0.25">
      <c r="A36567" s="1" t="s">
        <v>36574</v>
      </c>
      <c r="B36567">
        <v>59.175000000000551</v>
      </c>
      <c r="C36567">
        <v>296.8617772236949</v>
      </c>
      <c r="D36567">
        <v>100.0716431982414</v>
      </c>
      <c r="E36567">
        <v>196.79013402545334</v>
      </c>
      <c r="F36567">
        <v>-1</v>
      </c>
      <c r="G36567">
        <v>0</v>
      </c>
      <c r="H36567">
        <v>3312500000</v>
      </c>
      <c r="I36567">
        <v>0</v>
      </c>
    </row>
    <row r="36568" spans="1:9" x14ac:dyDescent="0.25">
      <c r="A36568" s="1" t="s">
        <v>36575</v>
      </c>
      <c r="B36568">
        <v>33.300000000000075</v>
      </c>
      <c r="C36568">
        <v>75.609049500661641</v>
      </c>
      <c r="D36568">
        <v>22.153243236799682</v>
      </c>
      <c r="E36568">
        <v>53.455806263861355</v>
      </c>
      <c r="F36568">
        <v>-1</v>
      </c>
      <c r="G36568">
        <v>33.400000000000205</v>
      </c>
      <c r="H36568">
        <v>2109375000</v>
      </c>
      <c r="I36568">
        <v>0</v>
      </c>
    </row>
    <row r="36569" spans="1:9" x14ac:dyDescent="0.25">
      <c r="A36569" s="1" t="s">
        <v>36576</v>
      </c>
      <c r="B36569">
        <v>35.550000000000146</v>
      </c>
      <c r="C36569">
        <v>88.480230449317176</v>
      </c>
      <c r="D36569">
        <v>25.420608637170904</v>
      </c>
      <c r="E36569">
        <v>63.059621812145927</v>
      </c>
      <c r="F36569">
        <v>-1</v>
      </c>
      <c r="G36569">
        <v>35.500000000000234</v>
      </c>
      <c r="H36569">
        <v>2203125000</v>
      </c>
      <c r="I36569">
        <v>0</v>
      </c>
    </row>
    <row r="36570" spans="1:9" x14ac:dyDescent="0.25">
      <c r="A36570" s="1" t="s">
        <v>36577</v>
      </c>
      <c r="B36570">
        <v>59.000000000000554</v>
      </c>
      <c r="C36570">
        <v>339.40849513555088</v>
      </c>
      <c r="D36570">
        <v>306.91214310291349</v>
      </c>
      <c r="E36570">
        <v>32.496352032637475</v>
      </c>
      <c r="F36570">
        <v>1</v>
      </c>
      <c r="G36570">
        <v>0</v>
      </c>
      <c r="H36570">
        <v>3484375000</v>
      </c>
      <c r="I36570">
        <v>0</v>
      </c>
    </row>
    <row r="36571" spans="1:9" x14ac:dyDescent="0.25">
      <c r="A36571" s="1" t="s">
        <v>36578</v>
      </c>
      <c r="B36571">
        <v>58.925000000000558</v>
      </c>
      <c r="C36571">
        <v>339.35539503660499</v>
      </c>
      <c r="D36571">
        <v>306.55242524178919</v>
      </c>
      <c r="E36571">
        <v>32.802969794815645</v>
      </c>
      <c r="F36571">
        <v>1</v>
      </c>
      <c r="G36571">
        <v>0</v>
      </c>
      <c r="H36571">
        <v>3578125000</v>
      </c>
      <c r="I36571">
        <v>0</v>
      </c>
    </row>
    <row r="36572" spans="1:9" x14ac:dyDescent="0.25">
      <c r="A36572" s="1" t="s">
        <v>36579</v>
      </c>
      <c r="B36572">
        <v>58.425000000000551</v>
      </c>
      <c r="C36572">
        <v>405.74522204524334</v>
      </c>
      <c r="D36572">
        <v>381.87914929798848</v>
      </c>
      <c r="E36572">
        <v>23.866072747254805</v>
      </c>
      <c r="F36572">
        <v>1</v>
      </c>
      <c r="G36572">
        <v>0</v>
      </c>
      <c r="H36572">
        <v>3453125000</v>
      </c>
      <c r="I36572">
        <v>0</v>
      </c>
    </row>
    <row r="36573" spans="1:9" x14ac:dyDescent="0.25">
      <c r="A36573" s="1" t="s">
        <v>36580</v>
      </c>
      <c r="B36573">
        <v>58.525000000000539</v>
      </c>
      <c r="C36573">
        <v>401.06138147589348</v>
      </c>
      <c r="D36573">
        <v>374.73076583951513</v>
      </c>
      <c r="E36573">
        <v>26.330615636378472</v>
      </c>
      <c r="F36573">
        <v>1</v>
      </c>
      <c r="G36573">
        <v>0</v>
      </c>
      <c r="H36573">
        <v>3437500000</v>
      </c>
      <c r="I36573">
        <v>0</v>
      </c>
    </row>
    <row r="36574" spans="1:9" x14ac:dyDescent="0.25">
      <c r="A36574" s="1" t="s">
        <v>36581</v>
      </c>
      <c r="B36574">
        <v>19.999999999999929</v>
      </c>
      <c r="C36574">
        <v>0.31426266043351081</v>
      </c>
      <c r="D36574">
        <v>0.25141012834680865</v>
      </c>
      <c r="E36574">
        <v>6.2852532086702162E-2</v>
      </c>
      <c r="F36574">
        <v>-3.1426266043351081E-2</v>
      </c>
      <c r="G36574">
        <v>19.900000000000013</v>
      </c>
      <c r="H36574">
        <v>1250000000</v>
      </c>
      <c r="I36574">
        <v>0</v>
      </c>
    </row>
    <row r="36575" spans="1:9" x14ac:dyDescent="0.25">
      <c r="A36575" s="1" t="s">
        <v>36582</v>
      </c>
      <c r="B36575">
        <v>19.999999999999936</v>
      </c>
      <c r="C36575">
        <v>0.37711519252021297</v>
      </c>
      <c r="D36575">
        <v>0.28283639439015973</v>
      </c>
      <c r="E36575">
        <v>9.4278798130053243E-2</v>
      </c>
      <c r="F36575">
        <v>-3.1426266043351081E-2</v>
      </c>
      <c r="G36575">
        <v>19.900000000000013</v>
      </c>
      <c r="H36575">
        <v>1328125000</v>
      </c>
      <c r="I36575">
        <v>0</v>
      </c>
    </row>
    <row r="36576" spans="1:9" x14ac:dyDescent="0.25">
      <c r="A36576" s="1" t="s">
        <v>36583</v>
      </c>
      <c r="B36576">
        <v>21.099999999999941</v>
      </c>
      <c r="C36576">
        <v>4.0432982622772311</v>
      </c>
      <c r="D36576">
        <v>2.1227730218898238</v>
      </c>
      <c r="E36576">
        <v>1.9205252403874078</v>
      </c>
      <c r="F36576">
        <v>-0.19076020221856638</v>
      </c>
      <c r="G36576">
        <v>21.000000000000028</v>
      </c>
      <c r="H36576">
        <v>1453125000</v>
      </c>
      <c r="I36576">
        <v>0</v>
      </c>
    </row>
    <row r="36577" spans="1:9" x14ac:dyDescent="0.25">
      <c r="A36577" s="1" t="s">
        <v>36584</v>
      </c>
      <c r="B36577">
        <v>21.100000000000058</v>
      </c>
      <c r="C36577">
        <v>4.0749042268751108</v>
      </c>
      <c r="D36577">
        <v>2.1229604758403728</v>
      </c>
      <c r="E36577">
        <v>1.9519437510347384</v>
      </c>
      <c r="F36577">
        <v>-0.19076020221856638</v>
      </c>
      <c r="G36577">
        <v>21.000000000000028</v>
      </c>
      <c r="H36577">
        <v>1468750000</v>
      </c>
      <c r="I36577">
        <v>0</v>
      </c>
    </row>
    <row r="36578" spans="1:9" x14ac:dyDescent="0.25">
      <c r="A36578" s="1" t="s">
        <v>36585</v>
      </c>
      <c r="B36578">
        <v>11.899999999999979</v>
      </c>
      <c r="C36578">
        <v>0.36146596252344754</v>
      </c>
      <c r="D36578">
        <v>0.26712502922644532</v>
      </c>
      <c r="E36578">
        <v>9.4340933297002216E-2</v>
      </c>
      <c r="F36578">
        <v>-6.2914667253649803E-2</v>
      </c>
      <c r="G36578">
        <v>0</v>
      </c>
      <c r="H36578">
        <v>1031250000</v>
      </c>
      <c r="I36578">
        <v>2</v>
      </c>
    </row>
    <row r="36579" spans="1:9" x14ac:dyDescent="0.25">
      <c r="A36579" s="1" t="s">
        <v>36586</v>
      </c>
      <c r="B36579">
        <v>11.924999999999978</v>
      </c>
      <c r="C36579">
        <v>0.36146596252344754</v>
      </c>
      <c r="D36579">
        <v>0.26712502922644532</v>
      </c>
      <c r="E36579">
        <v>9.4340933297002216E-2</v>
      </c>
      <c r="F36579">
        <v>-6.2914667253649803E-2</v>
      </c>
      <c r="G36579">
        <v>0</v>
      </c>
      <c r="H36579">
        <v>1031250000</v>
      </c>
      <c r="I36579">
        <v>1</v>
      </c>
    </row>
    <row r="36580" spans="1:9" x14ac:dyDescent="0.25">
      <c r="A36580" s="1" t="s">
        <v>36587</v>
      </c>
      <c r="B36580">
        <v>58.225000000000449</v>
      </c>
      <c r="C36580">
        <v>376.88429861856139</v>
      </c>
      <c r="D36580">
        <v>16.454184223526795</v>
      </c>
      <c r="E36580">
        <v>360.43011439503448</v>
      </c>
      <c r="F36580">
        <v>1</v>
      </c>
      <c r="G36580">
        <v>0</v>
      </c>
      <c r="H36580">
        <v>2859375000</v>
      </c>
      <c r="I36580">
        <v>0</v>
      </c>
    </row>
    <row r="36581" spans="1:9" x14ac:dyDescent="0.25">
      <c r="A36581" s="1" t="s">
        <v>36588</v>
      </c>
      <c r="B36581">
        <v>58.150000000000517</v>
      </c>
      <c r="C36581">
        <v>384.04435923528877</v>
      </c>
      <c r="D36581">
        <v>14.496379682826541</v>
      </c>
      <c r="E36581">
        <v>369.54797955246232</v>
      </c>
      <c r="F36581">
        <v>1</v>
      </c>
      <c r="G36581">
        <v>0</v>
      </c>
      <c r="H36581">
        <v>2796875000</v>
      </c>
      <c r="I36581">
        <v>0</v>
      </c>
    </row>
    <row r="36582" spans="1:9" x14ac:dyDescent="0.25">
      <c r="A36582" s="1" t="s">
        <v>36589</v>
      </c>
      <c r="B36582">
        <v>58.475000000000506</v>
      </c>
      <c r="C36582">
        <v>406.42958689909182</v>
      </c>
      <c r="D36582">
        <v>13.752813785107705</v>
      </c>
      <c r="E36582">
        <v>392.6767731139841</v>
      </c>
      <c r="F36582">
        <v>1</v>
      </c>
      <c r="G36582">
        <v>0</v>
      </c>
      <c r="H36582">
        <v>2796875000</v>
      </c>
      <c r="I36582">
        <v>0</v>
      </c>
    </row>
    <row r="36583" spans="1:9" x14ac:dyDescent="0.25">
      <c r="A36583" s="1" t="s">
        <v>36590</v>
      </c>
      <c r="B36583">
        <v>58.500000000000519</v>
      </c>
      <c r="C36583">
        <v>425.7335261811873</v>
      </c>
      <c r="D36583">
        <v>4.2620900316165731</v>
      </c>
      <c r="E36583">
        <v>421.47143614957071</v>
      </c>
      <c r="F36583">
        <v>1</v>
      </c>
      <c r="G36583">
        <v>0</v>
      </c>
      <c r="H36583">
        <v>2734375000</v>
      </c>
      <c r="I36583">
        <v>0</v>
      </c>
    </row>
    <row r="36584" spans="1:9" x14ac:dyDescent="0.25">
      <c r="A36584" s="1" t="s">
        <v>36591</v>
      </c>
      <c r="B36584">
        <v>59.125000000000519</v>
      </c>
      <c r="C36584">
        <v>272.05714912558528</v>
      </c>
      <c r="D36584">
        <v>74.48632366675406</v>
      </c>
      <c r="E36584">
        <v>197.57082545883134</v>
      </c>
      <c r="F36584">
        <v>-0.99868218836428202</v>
      </c>
      <c r="G36584">
        <v>0</v>
      </c>
      <c r="H36584">
        <v>3390625000</v>
      </c>
      <c r="I36584">
        <v>0</v>
      </c>
    </row>
    <row r="36585" spans="1:9" x14ac:dyDescent="0.25">
      <c r="A36585" s="1" t="s">
        <v>36592</v>
      </c>
      <c r="B36585">
        <v>59.15000000000051</v>
      </c>
      <c r="C36585">
        <v>270.7888354563961</v>
      </c>
      <c r="D36585">
        <v>74.225929846143742</v>
      </c>
      <c r="E36585">
        <v>196.5629056102523</v>
      </c>
      <c r="F36585">
        <v>0.99976574025411047</v>
      </c>
      <c r="G36585">
        <v>0</v>
      </c>
      <c r="H36585">
        <v>3375000000</v>
      </c>
      <c r="I36585">
        <v>0</v>
      </c>
    </row>
    <row r="36586" spans="1:9" x14ac:dyDescent="0.25">
      <c r="A36586" s="1" t="s">
        <v>36593</v>
      </c>
      <c r="B36586">
        <v>59.075000000000486</v>
      </c>
      <c r="C36586">
        <v>322.74546730647484</v>
      </c>
      <c r="D36586">
        <v>288.05479797307362</v>
      </c>
      <c r="E36586">
        <v>34.690669333401203</v>
      </c>
      <c r="F36586">
        <v>1</v>
      </c>
      <c r="G36586">
        <v>0</v>
      </c>
      <c r="H36586">
        <v>3578125000</v>
      </c>
      <c r="I36586">
        <v>0</v>
      </c>
    </row>
    <row r="36587" spans="1:9" x14ac:dyDescent="0.25">
      <c r="A36587" s="1" t="s">
        <v>36594</v>
      </c>
      <c r="B36587">
        <v>59.050000000000502</v>
      </c>
      <c r="C36587">
        <v>323.96252787030727</v>
      </c>
      <c r="D36587">
        <v>297.59882217573517</v>
      </c>
      <c r="E36587">
        <v>26.3637056945723</v>
      </c>
      <c r="F36587">
        <v>1</v>
      </c>
      <c r="G36587">
        <v>0</v>
      </c>
      <c r="H36587">
        <v>3593750000</v>
      </c>
      <c r="I36587">
        <v>0</v>
      </c>
    </row>
    <row r="36588" spans="1:9" x14ac:dyDescent="0.25">
      <c r="A36588" s="1" t="s">
        <v>36595</v>
      </c>
      <c r="B36588">
        <v>58.200000000000486</v>
      </c>
      <c r="C36588">
        <v>345.54433495658157</v>
      </c>
      <c r="D36588">
        <v>316.58842603755284</v>
      </c>
      <c r="E36588">
        <v>28.955908919028865</v>
      </c>
      <c r="F36588">
        <v>1</v>
      </c>
      <c r="G36588">
        <v>0</v>
      </c>
      <c r="H36588">
        <v>3484375000</v>
      </c>
      <c r="I36588">
        <v>0</v>
      </c>
    </row>
    <row r="36589" spans="1:9" x14ac:dyDescent="0.25">
      <c r="A36589" s="1" t="s">
        <v>36596</v>
      </c>
      <c r="B36589">
        <v>58.275000000000503</v>
      </c>
      <c r="C36589">
        <v>339.42515385661295</v>
      </c>
      <c r="D36589">
        <v>296.20557634251549</v>
      </c>
      <c r="E36589">
        <v>43.219577514097907</v>
      </c>
      <c r="F36589">
        <v>-1</v>
      </c>
      <c r="G36589">
        <v>0</v>
      </c>
      <c r="H36589">
        <v>3468750000</v>
      </c>
      <c r="I36589">
        <v>0</v>
      </c>
    </row>
    <row r="36590" spans="1:9" x14ac:dyDescent="0.25">
      <c r="A36590" s="1" t="s">
        <v>36597</v>
      </c>
      <c r="B36590">
        <v>58.075000000000529</v>
      </c>
      <c r="C36590">
        <v>418.93297713017103</v>
      </c>
      <c r="D36590">
        <v>410.53597827278406</v>
      </c>
      <c r="E36590">
        <v>8.3969988573870111</v>
      </c>
      <c r="F36590">
        <v>1</v>
      </c>
      <c r="G36590">
        <v>0</v>
      </c>
      <c r="H36590">
        <v>3484375000</v>
      </c>
      <c r="I36590">
        <v>0</v>
      </c>
    </row>
    <row r="36591" spans="1:9" x14ac:dyDescent="0.25">
      <c r="A36591" s="1" t="s">
        <v>36598</v>
      </c>
      <c r="B36591">
        <v>57.950000000000543</v>
      </c>
      <c r="C36591">
        <v>400.27578555571677</v>
      </c>
      <c r="D36591">
        <v>387.16917265682054</v>
      </c>
      <c r="E36591">
        <v>13.106612898896238</v>
      </c>
      <c r="F36591">
        <v>1</v>
      </c>
      <c r="G36591">
        <v>0</v>
      </c>
      <c r="H36591">
        <v>3453125000</v>
      </c>
      <c r="I36591">
        <v>0</v>
      </c>
    </row>
    <row r="36592" spans="1:9" x14ac:dyDescent="0.25">
      <c r="A36592" s="1" t="s">
        <v>36599</v>
      </c>
      <c r="B36592">
        <v>22.799999999999979</v>
      </c>
      <c r="C36592">
        <v>3.1273586461369014</v>
      </c>
      <c r="D36592">
        <v>1.7922364229852974</v>
      </c>
      <c r="E36592">
        <v>1.335122223151604</v>
      </c>
      <c r="F36592">
        <v>-0.25675636036772653</v>
      </c>
      <c r="G36592">
        <v>22.700000000000053</v>
      </c>
      <c r="H36592">
        <v>1546875000</v>
      </c>
      <c r="I36592">
        <v>0</v>
      </c>
    </row>
    <row r="36593" spans="1:9" x14ac:dyDescent="0.25">
      <c r="A36593" s="1" t="s">
        <v>36600</v>
      </c>
      <c r="B36593">
        <v>22.800000000000008</v>
      </c>
      <c r="C36593">
        <v>3.1394173726974897</v>
      </c>
      <c r="D36593">
        <v>1.7963944318911018</v>
      </c>
      <c r="E36593">
        <v>1.3430229408063878</v>
      </c>
      <c r="F36593">
        <v>-0.25675636036772653</v>
      </c>
      <c r="G36593">
        <v>22.700000000000053</v>
      </c>
      <c r="H36593">
        <v>1531250000</v>
      </c>
      <c r="I36593">
        <v>0</v>
      </c>
    </row>
    <row r="36594" spans="1:9" x14ac:dyDescent="0.25">
      <c r="A36594" s="1" t="s">
        <v>36601</v>
      </c>
      <c r="B36594">
        <v>12.624999999999984</v>
      </c>
      <c r="C36594">
        <v>2.1209435607995903</v>
      </c>
      <c r="D36594">
        <v>1.1851812281966438</v>
      </c>
      <c r="E36594">
        <v>0.9357623326029465</v>
      </c>
      <c r="F36594">
        <v>-0.19076020221856638</v>
      </c>
      <c r="G36594">
        <v>0</v>
      </c>
      <c r="H36594">
        <v>1046875000</v>
      </c>
      <c r="I36594">
        <v>1</v>
      </c>
    </row>
    <row r="36595" spans="1:9" x14ac:dyDescent="0.25">
      <c r="A36595" s="1" t="s">
        <v>36602</v>
      </c>
      <c r="B36595">
        <v>12.649999999999983</v>
      </c>
      <c r="C36595">
        <v>2.2920890570373329</v>
      </c>
      <c r="D36595">
        <v>1.3926654126881557</v>
      </c>
      <c r="E36595">
        <v>0.89942364434917721</v>
      </c>
      <c r="F36595">
        <v>-0.19076020221856638</v>
      </c>
      <c r="G36595">
        <v>0</v>
      </c>
      <c r="H36595">
        <v>1062500000</v>
      </c>
      <c r="I36595">
        <v>1</v>
      </c>
    </row>
    <row r="36596" spans="1:9" x14ac:dyDescent="0.25">
      <c r="A36596" s="1" t="s">
        <v>36603</v>
      </c>
      <c r="B36596">
        <v>58.52500000000046</v>
      </c>
      <c r="C36596">
        <v>354.84272696811286</v>
      </c>
      <c r="D36596">
        <v>23.566994197389842</v>
      </c>
      <c r="E36596">
        <v>331.2757327707231</v>
      </c>
      <c r="F36596">
        <v>1</v>
      </c>
      <c r="G36596">
        <v>0</v>
      </c>
      <c r="H36596">
        <v>3062500000</v>
      </c>
      <c r="I36596">
        <v>0</v>
      </c>
    </row>
    <row r="36597" spans="1:9" x14ac:dyDescent="0.25">
      <c r="A36597" s="1" t="s">
        <v>36604</v>
      </c>
      <c r="B36597">
        <v>58.550000000000523</v>
      </c>
      <c r="C36597">
        <v>361.89854515418085</v>
      </c>
      <c r="D36597">
        <v>20.760779850804632</v>
      </c>
      <c r="E36597">
        <v>341.1377653033764</v>
      </c>
      <c r="F36597">
        <v>1</v>
      </c>
      <c r="G36597">
        <v>0</v>
      </c>
      <c r="H36597">
        <v>2953125000</v>
      </c>
      <c r="I36597">
        <v>0</v>
      </c>
    </row>
    <row r="36598" spans="1:9" x14ac:dyDescent="0.25">
      <c r="A36598" s="1" t="s">
        <v>36605</v>
      </c>
      <c r="B36598">
        <v>19.999999999999957</v>
      </c>
      <c r="C36598">
        <v>0.75579466336438283</v>
      </c>
      <c r="D36598">
        <v>0.28433853754716942</v>
      </c>
      <c r="E36598">
        <v>0.47145612581721341</v>
      </c>
      <c r="F36598">
        <v>0.15838444032453625</v>
      </c>
      <c r="G36598">
        <v>19.900000000000013</v>
      </c>
      <c r="H36598">
        <v>1421875000</v>
      </c>
      <c r="I36598">
        <v>0</v>
      </c>
    </row>
    <row r="36599" spans="1:9" x14ac:dyDescent="0.25">
      <c r="A36599" s="1" t="s">
        <v>36606</v>
      </c>
      <c r="B36599">
        <v>19.99999999999995</v>
      </c>
      <c r="C36599">
        <v>0.8816239978717344</v>
      </c>
      <c r="D36599">
        <v>0.34725320480087829</v>
      </c>
      <c r="E36599">
        <v>0.53437079307085611</v>
      </c>
      <c r="F36599">
        <v>0.15838444032453625</v>
      </c>
      <c r="G36599">
        <v>19.900000000000013</v>
      </c>
      <c r="H36599">
        <v>1359375000</v>
      </c>
      <c r="I36599">
        <v>0</v>
      </c>
    </row>
    <row r="36600" spans="1:9" x14ac:dyDescent="0.25">
      <c r="A36600" s="1" t="s">
        <v>36607</v>
      </c>
      <c r="B36600">
        <v>19.999999999999961</v>
      </c>
      <c r="C36600">
        <v>0.62858745603396882</v>
      </c>
      <c r="D36600">
        <v>0.22004599747040476</v>
      </c>
      <c r="E36600">
        <v>0.40854145856356405</v>
      </c>
      <c r="F36600">
        <v>6.2914667253649359E-2</v>
      </c>
      <c r="G36600">
        <v>19.900000000000013</v>
      </c>
      <c r="H36600">
        <v>1343750000</v>
      </c>
      <c r="I36600">
        <v>0</v>
      </c>
    </row>
    <row r="36601" spans="1:9" x14ac:dyDescent="0.25">
      <c r="A36601" s="1" t="s">
        <v>36608</v>
      </c>
      <c r="B36601">
        <v>19.999999999999908</v>
      </c>
      <c r="C36601">
        <v>0.6599515869103727</v>
      </c>
      <c r="D36601">
        <v>0.21998386230345757</v>
      </c>
      <c r="E36601">
        <v>0.43996772460691513</v>
      </c>
      <c r="F36601">
        <v>3.1426266043351081E-2</v>
      </c>
      <c r="G36601">
        <v>19.900000000000013</v>
      </c>
      <c r="H36601">
        <v>1375000000</v>
      </c>
      <c r="I36601">
        <v>0</v>
      </c>
    </row>
    <row r="36602" spans="1:9" x14ac:dyDescent="0.25">
      <c r="A36602" s="1" t="s">
        <v>36609</v>
      </c>
      <c r="B36602">
        <v>59.100000000000499</v>
      </c>
      <c r="C36602">
        <v>275.19740245720448</v>
      </c>
      <c r="D36602">
        <v>76.908656630558596</v>
      </c>
      <c r="E36602">
        <v>198.28874582664588</v>
      </c>
      <c r="F36602">
        <v>0.99981508536049546</v>
      </c>
      <c r="G36602">
        <v>0</v>
      </c>
      <c r="H36602">
        <v>3437500000</v>
      </c>
      <c r="I36602">
        <v>0</v>
      </c>
    </row>
    <row r="36603" spans="1:9" x14ac:dyDescent="0.25">
      <c r="A36603" s="1" t="s">
        <v>36610</v>
      </c>
      <c r="B36603">
        <v>59.125000000000476</v>
      </c>
      <c r="C36603">
        <v>273.85964799946612</v>
      </c>
      <c r="D36603">
        <v>77.448843469377735</v>
      </c>
      <c r="E36603">
        <v>196.4108045300884</v>
      </c>
      <c r="F36603">
        <v>1</v>
      </c>
      <c r="G36603">
        <v>0</v>
      </c>
      <c r="H36603">
        <v>3359375000</v>
      </c>
      <c r="I36603">
        <v>0</v>
      </c>
    </row>
    <row r="36604" spans="1:9" x14ac:dyDescent="0.25">
      <c r="A36604" s="1" t="s">
        <v>36611</v>
      </c>
      <c r="B36604">
        <v>59.300000000000466</v>
      </c>
      <c r="C36604">
        <v>269.4008276906967</v>
      </c>
      <c r="D36604">
        <v>163.63545370419953</v>
      </c>
      <c r="E36604">
        <v>105.76537398649695</v>
      </c>
      <c r="F36604">
        <v>1</v>
      </c>
      <c r="G36604">
        <v>0</v>
      </c>
      <c r="H36604">
        <v>3453125000</v>
      </c>
      <c r="I36604">
        <v>0</v>
      </c>
    </row>
    <row r="36605" spans="1:9" x14ac:dyDescent="0.25">
      <c r="A36605" s="1" t="s">
        <v>36612</v>
      </c>
      <c r="B36605">
        <v>59.125000000000476</v>
      </c>
      <c r="C36605">
        <v>264.6435820271368</v>
      </c>
      <c r="D36605">
        <v>164.44607000649779</v>
      </c>
      <c r="E36605">
        <v>100.19751202063864</v>
      </c>
      <c r="F36605">
        <v>-1</v>
      </c>
      <c r="G36605">
        <v>0</v>
      </c>
      <c r="H36605">
        <v>3546875000</v>
      </c>
      <c r="I36605">
        <v>0</v>
      </c>
    </row>
    <row r="36606" spans="1:9" x14ac:dyDescent="0.25">
      <c r="A36606" s="1" t="s">
        <v>36613</v>
      </c>
      <c r="B36606">
        <v>59.200000000000486</v>
      </c>
      <c r="C36606">
        <v>265.38155014955902</v>
      </c>
      <c r="D36606">
        <v>190.84993875038199</v>
      </c>
      <c r="E36606">
        <v>74.531611399177095</v>
      </c>
      <c r="F36606">
        <v>1</v>
      </c>
      <c r="G36606">
        <v>0</v>
      </c>
      <c r="H36606">
        <v>3578125000</v>
      </c>
      <c r="I36606">
        <v>0</v>
      </c>
    </row>
    <row r="36607" spans="1:9" x14ac:dyDescent="0.25">
      <c r="A36607" s="1" t="s">
        <v>36614</v>
      </c>
      <c r="B36607">
        <v>59.150000000000446</v>
      </c>
      <c r="C36607">
        <v>266.02051176506967</v>
      </c>
      <c r="D36607">
        <v>191.71916530612739</v>
      </c>
      <c r="E36607">
        <v>74.301346458942163</v>
      </c>
      <c r="F36607">
        <v>1</v>
      </c>
      <c r="G36607">
        <v>0</v>
      </c>
      <c r="H36607">
        <v>3640625000</v>
      </c>
      <c r="I36607">
        <v>0</v>
      </c>
    </row>
    <row r="36608" spans="1:9" x14ac:dyDescent="0.25">
      <c r="A36608" s="1" t="s">
        <v>36615</v>
      </c>
      <c r="B36608">
        <v>21.799999999999933</v>
      </c>
      <c r="C36608">
        <v>3.7499497548776199</v>
      </c>
      <c r="D36608">
        <v>1.7040371440156621</v>
      </c>
      <c r="E36608">
        <v>2.0459126108619579</v>
      </c>
      <c r="F36608">
        <v>0.22352648289714905</v>
      </c>
      <c r="G36608">
        <v>21.700000000000038</v>
      </c>
      <c r="H36608">
        <v>1500000000</v>
      </c>
      <c r="I36608">
        <v>0</v>
      </c>
    </row>
    <row r="36609" spans="1:9" x14ac:dyDescent="0.25">
      <c r="A36609" s="1" t="s">
        <v>36616</v>
      </c>
      <c r="B36609">
        <v>21.799999999999972</v>
      </c>
      <c r="C36609">
        <v>3.7818698027647439</v>
      </c>
      <c r="D36609">
        <v>1.7040371440156621</v>
      </c>
      <c r="E36609">
        <v>2.0778326587490819</v>
      </c>
      <c r="F36609">
        <v>0.22352648289714905</v>
      </c>
      <c r="G36609">
        <v>21.700000000000038</v>
      </c>
      <c r="H36609">
        <v>1453125000</v>
      </c>
      <c r="I36609">
        <v>0</v>
      </c>
    </row>
    <row r="36610" spans="1:9" x14ac:dyDescent="0.25">
      <c r="A36610" s="1" t="s">
        <v>36617</v>
      </c>
      <c r="B36610">
        <v>12.724999999999971</v>
      </c>
      <c r="C36610">
        <v>1.9964847991790862</v>
      </c>
      <c r="D36610">
        <v>1.0595197195115951</v>
      </c>
      <c r="E36610">
        <v>0.9369650796674911</v>
      </c>
      <c r="F36610">
        <v>0.22352648289714905</v>
      </c>
      <c r="G36610">
        <v>0</v>
      </c>
      <c r="H36610">
        <v>1031250000</v>
      </c>
      <c r="I36610">
        <v>2</v>
      </c>
    </row>
    <row r="36611" spans="1:9" x14ac:dyDescent="0.25">
      <c r="A36611" s="1" t="s">
        <v>36618</v>
      </c>
      <c r="B36611">
        <v>12.749999999999982</v>
      </c>
      <c r="C36611">
        <v>2.0718349575299406</v>
      </c>
      <c r="D36611">
        <v>1.2110438539575825</v>
      </c>
      <c r="E36611">
        <v>0.86079110357235811</v>
      </c>
      <c r="F36611">
        <v>0.22352648289714905</v>
      </c>
      <c r="G36611">
        <v>0</v>
      </c>
      <c r="H36611">
        <v>1015625000</v>
      </c>
      <c r="I36611">
        <v>2</v>
      </c>
    </row>
    <row r="36612" spans="1:9" x14ac:dyDescent="0.25">
      <c r="A36612" s="1" t="s">
        <v>36619</v>
      </c>
      <c r="B36612">
        <v>59.22500000000047</v>
      </c>
      <c r="C36612">
        <v>269.7318534226344</v>
      </c>
      <c r="D36612">
        <v>175.22503657764952</v>
      </c>
      <c r="E36612">
        <v>94.506816844984655</v>
      </c>
      <c r="F36612">
        <v>1</v>
      </c>
      <c r="G36612">
        <v>0</v>
      </c>
      <c r="H36612">
        <v>3500000000</v>
      </c>
      <c r="I36612">
        <v>0</v>
      </c>
    </row>
    <row r="36613" spans="1:9" x14ac:dyDescent="0.25">
      <c r="A36613" s="1" t="s">
        <v>36620</v>
      </c>
      <c r="B36613">
        <v>59.075000000000443</v>
      </c>
      <c r="C36613">
        <v>266.53007414510512</v>
      </c>
      <c r="D36613">
        <v>181.55045079029878</v>
      </c>
      <c r="E36613">
        <v>84.979623354806549</v>
      </c>
      <c r="F36613">
        <v>1</v>
      </c>
      <c r="G36613">
        <v>0</v>
      </c>
      <c r="H36613">
        <v>3500000000</v>
      </c>
      <c r="I36613">
        <v>0</v>
      </c>
    </row>
    <row r="36614" spans="1:9" x14ac:dyDescent="0.25">
      <c r="A36614" s="1" t="s">
        <v>36621</v>
      </c>
      <c r="B36614">
        <v>59.12500000000049</v>
      </c>
      <c r="C36614">
        <v>263.37785795879068</v>
      </c>
      <c r="D36614">
        <v>93.469051466530516</v>
      </c>
      <c r="E36614">
        <v>169.90880649226028</v>
      </c>
      <c r="F36614">
        <v>1</v>
      </c>
      <c r="G36614">
        <v>0</v>
      </c>
      <c r="H36614">
        <v>3453125000</v>
      </c>
      <c r="I36614">
        <v>0</v>
      </c>
    </row>
    <row r="36615" spans="1:9" x14ac:dyDescent="0.25">
      <c r="A36615" s="1" t="s">
        <v>36622</v>
      </c>
      <c r="B36615">
        <v>59.175000000000502</v>
      </c>
      <c r="C36615">
        <v>267.19332261429548</v>
      </c>
      <c r="D36615">
        <v>87.38890701520053</v>
      </c>
      <c r="E36615">
        <v>179.80441559909497</v>
      </c>
      <c r="F36615">
        <v>1</v>
      </c>
      <c r="G36615">
        <v>0</v>
      </c>
      <c r="H36615">
        <v>3453125000</v>
      </c>
      <c r="I36615">
        <v>0</v>
      </c>
    </row>
    <row r="36616" spans="1:9" x14ac:dyDescent="0.25">
      <c r="A36616" s="1" t="s">
        <v>36623</v>
      </c>
      <c r="B36616">
        <v>56.000000000000455</v>
      </c>
      <c r="C36616">
        <v>203.42580226976366</v>
      </c>
      <c r="D36616">
        <v>57.873416845694486</v>
      </c>
      <c r="E36616">
        <v>145.55238542406912</v>
      </c>
      <c r="F36616">
        <v>-1</v>
      </c>
      <c r="G36616">
        <v>56.500000000000533</v>
      </c>
      <c r="H36616">
        <v>3312500000</v>
      </c>
      <c r="I36616">
        <v>0</v>
      </c>
    </row>
    <row r="36617" spans="1:9" x14ac:dyDescent="0.25">
      <c r="A36617" s="1" t="s">
        <v>36624</v>
      </c>
      <c r="B36617">
        <v>59.200000000000465</v>
      </c>
      <c r="C36617">
        <v>262.41777529442345</v>
      </c>
      <c r="D36617">
        <v>74.239979322872642</v>
      </c>
      <c r="E36617">
        <v>188.17779597155106</v>
      </c>
      <c r="F36617">
        <v>-0.99833861935182977</v>
      </c>
      <c r="G36617">
        <v>0</v>
      </c>
      <c r="H36617">
        <v>3437500000</v>
      </c>
      <c r="I36617">
        <v>0</v>
      </c>
    </row>
    <row r="36618" spans="1:9" x14ac:dyDescent="0.25">
      <c r="A36618" s="1" t="s">
        <v>36625</v>
      </c>
      <c r="B36618">
        <v>59.075000000000472</v>
      </c>
      <c r="C36618">
        <v>303.39802146135457</v>
      </c>
      <c r="D36618">
        <v>274.05503200221932</v>
      </c>
      <c r="E36618">
        <v>29.342989459135151</v>
      </c>
      <c r="F36618">
        <v>1</v>
      </c>
      <c r="G36618">
        <v>0</v>
      </c>
      <c r="H36618">
        <v>3656250000</v>
      </c>
      <c r="I36618">
        <v>0</v>
      </c>
    </row>
    <row r="36619" spans="1:9" x14ac:dyDescent="0.25">
      <c r="A36619" s="1" t="s">
        <v>36626</v>
      </c>
      <c r="B36619">
        <v>58.825000000000465</v>
      </c>
      <c r="C36619">
        <v>303.68639614886968</v>
      </c>
      <c r="D36619">
        <v>273.72576818602789</v>
      </c>
      <c r="E36619">
        <v>29.960627962841613</v>
      </c>
      <c r="F36619">
        <v>1</v>
      </c>
      <c r="G36619">
        <v>0</v>
      </c>
      <c r="H36619">
        <v>3546875000</v>
      </c>
      <c r="I36619">
        <v>0</v>
      </c>
    </row>
    <row r="36620" spans="1:9" x14ac:dyDescent="0.25">
      <c r="A36620" s="1" t="s">
        <v>36627</v>
      </c>
      <c r="B36620">
        <v>58.75000000000049</v>
      </c>
      <c r="C36620">
        <v>354.96593666466271</v>
      </c>
      <c r="D36620">
        <v>330.9235500558969</v>
      </c>
      <c r="E36620">
        <v>24.042386608765867</v>
      </c>
      <c r="F36620">
        <v>1</v>
      </c>
      <c r="G36620">
        <v>0</v>
      </c>
      <c r="H36620">
        <v>3578125000</v>
      </c>
      <c r="I36620">
        <v>0</v>
      </c>
    </row>
    <row r="36621" spans="1:9" x14ac:dyDescent="0.25">
      <c r="A36621" s="1" t="s">
        <v>36628</v>
      </c>
      <c r="B36621">
        <v>58.850000000000456</v>
      </c>
      <c r="C36621">
        <v>348.88365184685887</v>
      </c>
      <c r="D36621">
        <v>320.63981480689182</v>
      </c>
      <c r="E36621">
        <v>28.243837039967268</v>
      </c>
      <c r="F36621">
        <v>1</v>
      </c>
      <c r="G36621">
        <v>0</v>
      </c>
      <c r="H36621">
        <v>3625000000</v>
      </c>
      <c r="I36621">
        <v>0</v>
      </c>
    </row>
    <row r="36622" spans="1:9" x14ac:dyDescent="0.25">
      <c r="A36622" s="1" t="s">
        <v>36629</v>
      </c>
      <c r="B36622">
        <v>19.99999999999995</v>
      </c>
      <c r="C36622">
        <v>0.31426266043351081</v>
      </c>
      <c r="D36622">
        <v>0.25141012834680865</v>
      </c>
      <c r="E36622">
        <v>6.2852532086702162E-2</v>
      </c>
      <c r="F36622">
        <v>-3.1426266043351081E-2</v>
      </c>
      <c r="G36622">
        <v>19.900000000000013</v>
      </c>
      <c r="H36622">
        <v>1359375000</v>
      </c>
      <c r="I36622">
        <v>0</v>
      </c>
    </row>
    <row r="36623" spans="1:9" x14ac:dyDescent="0.25">
      <c r="A36623" s="1" t="s">
        <v>36630</v>
      </c>
      <c r="B36623">
        <v>19.999999999999947</v>
      </c>
      <c r="C36623">
        <v>0.31426266043351081</v>
      </c>
      <c r="D36623">
        <v>0.25141012834680865</v>
      </c>
      <c r="E36623">
        <v>6.2852532086702162E-2</v>
      </c>
      <c r="F36623">
        <v>-3.1426266043351081E-2</v>
      </c>
      <c r="G36623">
        <v>19.900000000000013</v>
      </c>
      <c r="H36623">
        <v>1375000000</v>
      </c>
      <c r="I36623">
        <v>0</v>
      </c>
    </row>
    <row r="36624" spans="1:9" x14ac:dyDescent="0.25">
      <c r="A36624" s="1" t="s">
        <v>36631</v>
      </c>
      <c r="B36624">
        <v>21.299999999999976</v>
      </c>
      <c r="C36624">
        <v>3.2585525469880698</v>
      </c>
      <c r="D36624">
        <v>1.793595710986934</v>
      </c>
      <c r="E36624">
        <v>1.4649568360011358</v>
      </c>
      <c r="F36624">
        <v>-0.19076020221856638</v>
      </c>
      <c r="G36624">
        <v>21.200000000000031</v>
      </c>
      <c r="H36624">
        <v>1421875000</v>
      </c>
      <c r="I36624">
        <v>0</v>
      </c>
    </row>
    <row r="36625" spans="1:9" x14ac:dyDescent="0.25">
      <c r="A36625" s="1" t="s">
        <v>36632</v>
      </c>
      <c r="B36625">
        <v>21.299999999999887</v>
      </c>
      <c r="C36625">
        <v>3.2898456774978229</v>
      </c>
      <c r="D36625">
        <v>1.8248888414966871</v>
      </c>
      <c r="E36625">
        <v>1.4649568360011358</v>
      </c>
      <c r="F36625">
        <v>-0.19076020221856638</v>
      </c>
      <c r="G36625">
        <v>21.200000000000031</v>
      </c>
      <c r="H36625">
        <v>1468750000</v>
      </c>
      <c r="I36625">
        <v>0</v>
      </c>
    </row>
    <row r="36626" spans="1:9" x14ac:dyDescent="0.25">
      <c r="A36626" s="1" t="s">
        <v>36633</v>
      </c>
      <c r="B36626">
        <v>17.899999999999967</v>
      </c>
      <c r="C36626">
        <v>0.34575282950177222</v>
      </c>
      <c r="D36626">
        <v>0.25141189620477</v>
      </c>
      <c r="E36626">
        <v>9.4340933297002216E-2</v>
      </c>
      <c r="F36626">
        <v>-6.2914667253649803E-2</v>
      </c>
      <c r="G36626">
        <v>0</v>
      </c>
      <c r="H36626">
        <v>1437500000</v>
      </c>
      <c r="I36626">
        <v>2</v>
      </c>
    </row>
    <row r="36627" spans="1:9" x14ac:dyDescent="0.25">
      <c r="A36627" s="1" t="s">
        <v>36634</v>
      </c>
      <c r="B36627">
        <v>17.924999999999962</v>
      </c>
      <c r="C36627">
        <v>0.38503389419799561</v>
      </c>
      <c r="D36627">
        <v>0.29069296090099339</v>
      </c>
      <c r="E36627">
        <v>9.4340933297002216E-2</v>
      </c>
      <c r="F36627">
        <v>-6.2914667253649803E-2</v>
      </c>
      <c r="G36627">
        <v>0</v>
      </c>
      <c r="H36627">
        <v>1406250000</v>
      </c>
      <c r="I36627">
        <v>2</v>
      </c>
    </row>
    <row r="36628" spans="1:9" x14ac:dyDescent="0.25">
      <c r="A36628" s="1" t="s">
        <v>36635</v>
      </c>
      <c r="B36628">
        <v>58.500000000000426</v>
      </c>
      <c r="C36628">
        <v>376.79899820714786</v>
      </c>
      <c r="D36628">
        <v>4.7933660892961782</v>
      </c>
      <c r="E36628">
        <v>372.00563211785163</v>
      </c>
      <c r="F36628">
        <v>1</v>
      </c>
      <c r="G36628">
        <v>0</v>
      </c>
      <c r="H36628">
        <v>2812500000</v>
      </c>
      <c r="I36628">
        <v>0</v>
      </c>
    </row>
    <row r="36629" spans="1:9" x14ac:dyDescent="0.25">
      <c r="A36629" s="1" t="s">
        <v>36636</v>
      </c>
      <c r="B36629">
        <v>58.500000000000419</v>
      </c>
      <c r="C36629">
        <v>368.75360620074304</v>
      </c>
      <c r="D36629">
        <v>9.6087910805979853</v>
      </c>
      <c r="E36629">
        <v>359.1448151201451</v>
      </c>
      <c r="F36629">
        <v>1</v>
      </c>
      <c r="G36629">
        <v>0</v>
      </c>
      <c r="H36629">
        <v>2796875000</v>
      </c>
      <c r="I36629">
        <v>0</v>
      </c>
    </row>
    <row r="36630" spans="1:9" x14ac:dyDescent="0.25">
      <c r="A36630" s="1" t="s">
        <v>36637</v>
      </c>
      <c r="B36630">
        <v>58.225000000000463</v>
      </c>
      <c r="C36630">
        <v>365.50709935236591</v>
      </c>
      <c r="D36630">
        <v>4.2957179090221818</v>
      </c>
      <c r="E36630">
        <v>361.21138144334361</v>
      </c>
      <c r="F36630">
        <v>1</v>
      </c>
      <c r="G36630">
        <v>0</v>
      </c>
      <c r="H36630">
        <v>2859375000</v>
      </c>
      <c r="I36630">
        <v>0</v>
      </c>
    </row>
    <row r="36631" spans="1:9" x14ac:dyDescent="0.25">
      <c r="A36631" s="1" t="s">
        <v>36638</v>
      </c>
      <c r="B36631">
        <v>58.125000000000412</v>
      </c>
      <c r="C36631">
        <v>369.88396910981805</v>
      </c>
      <c r="D36631">
        <v>4.8854209665085246E-2</v>
      </c>
      <c r="E36631">
        <v>369.83511490015292</v>
      </c>
      <c r="F36631">
        <v>-0.99942863839516072</v>
      </c>
      <c r="G36631">
        <v>0</v>
      </c>
      <c r="H36631">
        <v>2843750000</v>
      </c>
      <c r="I36631">
        <v>0</v>
      </c>
    </row>
    <row r="36632" spans="1:9" x14ac:dyDescent="0.25">
      <c r="A36632" s="1" t="s">
        <v>36639</v>
      </c>
      <c r="B36632">
        <v>59.150000000000396</v>
      </c>
      <c r="C36632">
        <v>248.46592311979896</v>
      </c>
      <c r="D36632">
        <v>69.903377506663816</v>
      </c>
      <c r="E36632">
        <v>178.56254561313511</v>
      </c>
      <c r="F36632">
        <v>0.99642142454673355</v>
      </c>
      <c r="G36632">
        <v>0</v>
      </c>
      <c r="H36632">
        <v>3531250000</v>
      </c>
      <c r="I36632">
        <v>0</v>
      </c>
    </row>
    <row r="36633" spans="1:9" x14ac:dyDescent="0.25">
      <c r="A36633" s="1" t="s">
        <v>36640</v>
      </c>
      <c r="B36633">
        <v>59.225000000000414</v>
      </c>
      <c r="C36633">
        <v>249.18584780758823</v>
      </c>
      <c r="D36633">
        <v>69.839272754521375</v>
      </c>
      <c r="E36633">
        <v>179.34657505306694</v>
      </c>
      <c r="F36633">
        <v>-0.99859391464125036</v>
      </c>
      <c r="G36633">
        <v>0</v>
      </c>
      <c r="H36633">
        <v>3296875000</v>
      </c>
      <c r="I36633">
        <v>0</v>
      </c>
    </row>
    <row r="36634" spans="1:9" x14ac:dyDescent="0.25">
      <c r="A36634" s="1" t="s">
        <v>36641</v>
      </c>
      <c r="B36634">
        <v>58.625000000000426</v>
      </c>
      <c r="C36634">
        <v>310.80770459326664</v>
      </c>
      <c r="D36634">
        <v>287.05003248298601</v>
      </c>
      <c r="E36634">
        <v>23.757672110280552</v>
      </c>
      <c r="F36634">
        <v>-1</v>
      </c>
      <c r="G36634">
        <v>0</v>
      </c>
      <c r="H36634">
        <v>3593750000</v>
      </c>
      <c r="I36634">
        <v>0</v>
      </c>
    </row>
    <row r="36635" spans="1:9" x14ac:dyDescent="0.25">
      <c r="A36635" s="1" t="s">
        <v>36642</v>
      </c>
      <c r="B36635">
        <v>58.625000000000419</v>
      </c>
      <c r="C36635">
        <v>308.0532092510731</v>
      </c>
      <c r="D36635">
        <v>275.37941959158758</v>
      </c>
      <c r="E36635">
        <v>32.673789659485706</v>
      </c>
      <c r="F36635">
        <v>1</v>
      </c>
      <c r="G36635">
        <v>0</v>
      </c>
      <c r="H36635">
        <v>3656250000</v>
      </c>
      <c r="I36635">
        <v>0</v>
      </c>
    </row>
    <row r="36636" spans="1:9" x14ac:dyDescent="0.25">
      <c r="A36636" s="1" t="s">
        <v>36643</v>
      </c>
      <c r="B36636">
        <v>58.200000000000422</v>
      </c>
      <c r="C36636">
        <v>329.84351913038319</v>
      </c>
      <c r="D36636">
        <v>321.48547592762088</v>
      </c>
      <c r="E36636">
        <v>8.3580432027624081</v>
      </c>
      <c r="F36636">
        <v>1</v>
      </c>
      <c r="G36636">
        <v>0</v>
      </c>
      <c r="H36636">
        <v>3687500000</v>
      </c>
      <c r="I36636">
        <v>0</v>
      </c>
    </row>
    <row r="36637" spans="1:9" x14ac:dyDescent="0.25">
      <c r="A36637" s="1" t="s">
        <v>36644</v>
      </c>
      <c r="B36637">
        <v>58.425000000000431</v>
      </c>
      <c r="C36637">
        <v>343.96950307122358</v>
      </c>
      <c r="D36637">
        <v>323.28463323356914</v>
      </c>
      <c r="E36637">
        <v>20.684869837654286</v>
      </c>
      <c r="F36637">
        <v>-1</v>
      </c>
      <c r="G36637">
        <v>0</v>
      </c>
      <c r="H36637">
        <v>3625000000</v>
      </c>
      <c r="I36637">
        <v>0</v>
      </c>
    </row>
    <row r="36638" spans="1:9" x14ac:dyDescent="0.25">
      <c r="A36638" s="1" t="s">
        <v>36645</v>
      </c>
      <c r="B36638">
        <v>57.775000000000432</v>
      </c>
      <c r="C36638">
        <v>329.01053596302029</v>
      </c>
      <c r="D36638">
        <v>307.68552928807452</v>
      </c>
      <c r="E36638">
        <v>21.325006674945879</v>
      </c>
      <c r="F36638">
        <v>1</v>
      </c>
      <c r="G36638">
        <v>0</v>
      </c>
      <c r="H36638">
        <v>3578125000</v>
      </c>
      <c r="I36638">
        <v>0</v>
      </c>
    </row>
    <row r="36639" spans="1:9" x14ac:dyDescent="0.25">
      <c r="A36639" s="1" t="s">
        <v>36646</v>
      </c>
      <c r="B36639">
        <v>57.52500000000051</v>
      </c>
      <c r="C36639">
        <v>331.69165627191524</v>
      </c>
      <c r="D36639">
        <v>309.60030859946721</v>
      </c>
      <c r="E36639">
        <v>22.091347672448048</v>
      </c>
      <c r="F36639">
        <v>1</v>
      </c>
      <c r="G36639">
        <v>0</v>
      </c>
      <c r="H36639">
        <v>3625000000</v>
      </c>
      <c r="I36639">
        <v>0</v>
      </c>
    </row>
    <row r="36640" spans="1:9" x14ac:dyDescent="0.25">
      <c r="A36640" s="1" t="s">
        <v>36647</v>
      </c>
      <c r="B36640">
        <v>59.225000000000428</v>
      </c>
      <c r="C36640">
        <v>239.83203613856821</v>
      </c>
      <c r="D36640">
        <v>69.506674165554983</v>
      </c>
      <c r="E36640">
        <v>170.32536197301334</v>
      </c>
      <c r="F36640">
        <v>0.99759416690320091</v>
      </c>
      <c r="G36640">
        <v>0</v>
      </c>
      <c r="H36640">
        <v>3468750000</v>
      </c>
      <c r="I36640">
        <v>0</v>
      </c>
    </row>
    <row r="36641" spans="1:9" x14ac:dyDescent="0.25">
      <c r="A36641" s="1" t="s">
        <v>36648</v>
      </c>
      <c r="B36641">
        <v>59.225000000000428</v>
      </c>
      <c r="C36641">
        <v>238.82279839395414</v>
      </c>
      <c r="D36641">
        <v>69.023925157987193</v>
      </c>
      <c r="E36641">
        <v>169.79887323596685</v>
      </c>
      <c r="F36641">
        <v>-0.99982016806543417</v>
      </c>
      <c r="G36641">
        <v>0</v>
      </c>
      <c r="H36641">
        <v>3484375000</v>
      </c>
      <c r="I36641">
        <v>0</v>
      </c>
    </row>
    <row r="36642" spans="1:9" x14ac:dyDescent="0.25">
      <c r="A36642" s="1" t="s">
        <v>36649</v>
      </c>
      <c r="B36642">
        <v>58.650000000000404</v>
      </c>
      <c r="C36642">
        <v>291.3707932689548</v>
      </c>
      <c r="D36642">
        <v>268.37712079623833</v>
      </c>
      <c r="E36642">
        <v>22.99367247271638</v>
      </c>
      <c r="F36642">
        <v>1</v>
      </c>
      <c r="G36642">
        <v>0</v>
      </c>
      <c r="H36642">
        <v>3609375000</v>
      </c>
      <c r="I36642">
        <v>0</v>
      </c>
    </row>
    <row r="36643" spans="1:9" x14ac:dyDescent="0.25">
      <c r="A36643" s="1" t="s">
        <v>36650</v>
      </c>
      <c r="B36643">
        <v>58.975000000000392</v>
      </c>
      <c r="C36643">
        <v>288.09878410217226</v>
      </c>
      <c r="D36643">
        <v>230.18931175483851</v>
      </c>
      <c r="E36643">
        <v>57.909472347333633</v>
      </c>
      <c r="F36643">
        <v>1</v>
      </c>
      <c r="G36643">
        <v>0</v>
      </c>
      <c r="H36643">
        <v>3562500000</v>
      </c>
      <c r="I36643">
        <v>0</v>
      </c>
    </row>
    <row r="36644" spans="1:9" x14ac:dyDescent="0.25">
      <c r="A36644" s="1" t="s">
        <v>36651</v>
      </c>
      <c r="B36644">
        <v>59.075000000000387</v>
      </c>
      <c r="C36644">
        <v>280.31821257265074</v>
      </c>
      <c r="D36644">
        <v>120.4211987454399</v>
      </c>
      <c r="E36644">
        <v>159.89701382721054</v>
      </c>
      <c r="F36644">
        <v>1</v>
      </c>
      <c r="G36644">
        <v>0</v>
      </c>
      <c r="H36644">
        <v>3390625000</v>
      </c>
      <c r="I36644">
        <v>0</v>
      </c>
    </row>
    <row r="36645" spans="1:9" x14ac:dyDescent="0.25">
      <c r="A36645" s="1" t="s">
        <v>36652</v>
      </c>
      <c r="B36645">
        <v>58.925000000000416</v>
      </c>
      <c r="C36645">
        <v>283.94924391190375</v>
      </c>
      <c r="D36645">
        <v>117.99768283866428</v>
      </c>
      <c r="E36645">
        <v>165.95156107323928</v>
      </c>
      <c r="F36645">
        <v>1</v>
      </c>
      <c r="G36645">
        <v>0</v>
      </c>
      <c r="H36645">
        <v>3359375000</v>
      </c>
      <c r="I36645">
        <v>0</v>
      </c>
    </row>
    <row r="36646" spans="1:9" x14ac:dyDescent="0.25">
      <c r="A36646" s="1" t="s">
        <v>36653</v>
      </c>
      <c r="B36646">
        <v>19.999999999999968</v>
      </c>
      <c r="C36646">
        <v>0.78722092940773392</v>
      </c>
      <c r="D36646">
        <v>0.28433853754716942</v>
      </c>
      <c r="E36646">
        <v>0.50288239186056449</v>
      </c>
      <c r="F36646">
        <v>0.15838444032453625</v>
      </c>
      <c r="G36646">
        <v>19.900000000000013</v>
      </c>
      <c r="H36646">
        <v>1359375000</v>
      </c>
      <c r="I36646">
        <v>0</v>
      </c>
    </row>
    <row r="36647" spans="1:9" x14ac:dyDescent="0.25">
      <c r="A36647" s="1" t="s">
        <v>36654</v>
      </c>
      <c r="B36647">
        <v>19.999999999999964</v>
      </c>
      <c r="C36647">
        <v>0.78722092940773392</v>
      </c>
      <c r="D36647">
        <v>0.28433853754716942</v>
      </c>
      <c r="E36647">
        <v>0.50288239186056449</v>
      </c>
      <c r="F36647">
        <v>0.15838444032453625</v>
      </c>
      <c r="G36647">
        <v>19.900000000000013</v>
      </c>
      <c r="H36647">
        <v>1343750000</v>
      </c>
      <c r="I36647">
        <v>0</v>
      </c>
    </row>
    <row r="36648" spans="1:9" x14ac:dyDescent="0.25">
      <c r="A36648" s="1" t="s">
        <v>36655</v>
      </c>
      <c r="B36648">
        <v>19.999999999999972</v>
      </c>
      <c r="C36648">
        <v>0.62871172636786321</v>
      </c>
      <c r="D36648">
        <v>0.18855759626010649</v>
      </c>
      <c r="E36648">
        <v>0.44015413010775672</v>
      </c>
      <c r="F36648">
        <v>-6.2914667253649359E-2</v>
      </c>
      <c r="G36648">
        <v>19.900000000000013</v>
      </c>
      <c r="H36648">
        <v>1390625000</v>
      </c>
      <c r="I36648">
        <v>0</v>
      </c>
    </row>
    <row r="36649" spans="1:9" x14ac:dyDescent="0.25">
      <c r="A36649" s="1" t="s">
        <v>36656</v>
      </c>
      <c r="B36649">
        <v>19.999999999999975</v>
      </c>
      <c r="C36649">
        <v>0.62864959120091601</v>
      </c>
      <c r="D36649">
        <v>0.18855759626010649</v>
      </c>
      <c r="E36649">
        <v>0.44009199494080953</v>
      </c>
      <c r="F36649">
        <v>-6.2914667253649359E-2</v>
      </c>
      <c r="G36649">
        <v>19.900000000000013</v>
      </c>
      <c r="H36649">
        <v>1359375000</v>
      </c>
      <c r="I36649">
        <v>0</v>
      </c>
    </row>
    <row r="36650" spans="1:9" x14ac:dyDescent="0.25">
      <c r="A36650" s="1" t="s">
        <v>36657</v>
      </c>
      <c r="B36650">
        <v>59.250000000000483</v>
      </c>
      <c r="C36650">
        <v>247.12669589014453</v>
      </c>
      <c r="D36650">
        <v>70.362764107564431</v>
      </c>
      <c r="E36650">
        <v>176.76393178258016</v>
      </c>
      <c r="F36650">
        <v>1</v>
      </c>
      <c r="G36650">
        <v>0</v>
      </c>
      <c r="H36650">
        <v>3484375000</v>
      </c>
      <c r="I36650">
        <v>0</v>
      </c>
    </row>
    <row r="36651" spans="1:9" x14ac:dyDescent="0.25">
      <c r="A36651" s="1" t="s">
        <v>36658</v>
      </c>
      <c r="B36651">
        <v>59.17500000000048</v>
      </c>
      <c r="C36651">
        <v>249.9882247888624</v>
      </c>
      <c r="D36651">
        <v>69.73567278651764</v>
      </c>
      <c r="E36651">
        <v>180.25255200234471</v>
      </c>
      <c r="F36651">
        <v>-0.99809914437772029</v>
      </c>
      <c r="G36651">
        <v>0</v>
      </c>
      <c r="H36651">
        <v>3468750000</v>
      </c>
      <c r="I36651">
        <v>0</v>
      </c>
    </row>
    <row r="36652" spans="1:9" x14ac:dyDescent="0.25">
      <c r="A36652" s="1" t="s">
        <v>36659</v>
      </c>
      <c r="B36652">
        <v>59.025000000000396</v>
      </c>
      <c r="C36652">
        <v>242.16596845718718</v>
      </c>
      <c r="D36652">
        <v>174.22964917562277</v>
      </c>
      <c r="E36652">
        <v>67.936319281564408</v>
      </c>
      <c r="F36652">
        <v>1</v>
      </c>
      <c r="G36652">
        <v>0</v>
      </c>
      <c r="H36652">
        <v>3718750000</v>
      </c>
      <c r="I36652">
        <v>0</v>
      </c>
    </row>
    <row r="36653" spans="1:9" x14ac:dyDescent="0.25">
      <c r="A36653" s="1" t="s">
        <v>36660</v>
      </c>
      <c r="B36653">
        <v>59.100000000000456</v>
      </c>
      <c r="C36653">
        <v>239.98087037636688</v>
      </c>
      <c r="D36653">
        <v>161.60138549177677</v>
      </c>
      <c r="E36653">
        <v>78.379484884590212</v>
      </c>
      <c r="F36653">
        <v>-1</v>
      </c>
      <c r="G36653">
        <v>0</v>
      </c>
      <c r="H36653">
        <v>3531250000</v>
      </c>
      <c r="I36653">
        <v>0</v>
      </c>
    </row>
    <row r="36654" spans="1:9" x14ac:dyDescent="0.25">
      <c r="A36654" s="1" t="s">
        <v>36661</v>
      </c>
      <c r="B36654">
        <v>59.175000000000395</v>
      </c>
      <c r="C36654">
        <v>250.43723914810704</v>
      </c>
      <c r="D36654">
        <v>192.29025277958888</v>
      </c>
      <c r="E36654">
        <v>58.146986368518213</v>
      </c>
      <c r="F36654">
        <v>1</v>
      </c>
      <c r="G36654">
        <v>0</v>
      </c>
      <c r="H36654">
        <v>3671875000</v>
      </c>
      <c r="I36654">
        <v>0</v>
      </c>
    </row>
    <row r="36655" spans="1:9" x14ac:dyDescent="0.25">
      <c r="A36655" s="1" t="s">
        <v>36662</v>
      </c>
      <c r="B36655">
        <v>59.100000000000435</v>
      </c>
      <c r="C36655">
        <v>244.23965449276392</v>
      </c>
      <c r="D36655">
        <v>187.53433136662682</v>
      </c>
      <c r="E36655">
        <v>56.705323126137095</v>
      </c>
      <c r="F36655">
        <v>1</v>
      </c>
      <c r="G36655">
        <v>0</v>
      </c>
      <c r="H36655">
        <v>3687500000</v>
      </c>
      <c r="I36655">
        <v>0</v>
      </c>
    </row>
    <row r="36656" spans="1:9" x14ac:dyDescent="0.25">
      <c r="A36656" s="1" t="s">
        <v>36663</v>
      </c>
      <c r="B36656">
        <v>59.225000000000421</v>
      </c>
      <c r="C36656">
        <v>238.62731417475379</v>
      </c>
      <c r="D36656">
        <v>167.05073842430295</v>
      </c>
      <c r="E36656">
        <v>71.576575750450971</v>
      </c>
      <c r="F36656">
        <v>1</v>
      </c>
      <c r="G36656">
        <v>0</v>
      </c>
      <c r="H36656">
        <v>3656250000</v>
      </c>
      <c r="I36656">
        <v>0</v>
      </c>
    </row>
    <row r="36657" spans="1:9" x14ac:dyDescent="0.25">
      <c r="A36657" s="1" t="s">
        <v>36664</v>
      </c>
      <c r="B36657">
        <v>59.225000000000421</v>
      </c>
      <c r="C36657">
        <v>237.47436565387909</v>
      </c>
      <c r="D36657">
        <v>167.59194000744827</v>
      </c>
      <c r="E36657">
        <v>69.882425646430775</v>
      </c>
      <c r="F36657">
        <v>1</v>
      </c>
      <c r="G36657">
        <v>0</v>
      </c>
      <c r="H36657">
        <v>3671875000</v>
      </c>
      <c r="I36657">
        <v>0</v>
      </c>
    </row>
    <row r="36658" spans="1:9" x14ac:dyDescent="0.25">
      <c r="A36658" s="1" t="s">
        <v>36665</v>
      </c>
      <c r="B36658">
        <v>58.47500000000047</v>
      </c>
      <c r="C36658">
        <v>360.36074654815064</v>
      </c>
      <c r="D36658">
        <v>6.6251667008468358</v>
      </c>
      <c r="E36658">
        <v>353.73557984730377</v>
      </c>
      <c r="F36658">
        <v>1</v>
      </c>
      <c r="G36658">
        <v>0</v>
      </c>
      <c r="H36658">
        <v>2937500000</v>
      </c>
      <c r="I36658">
        <v>0</v>
      </c>
    </row>
    <row r="36659" spans="1:9" x14ac:dyDescent="0.25">
      <c r="A36659" s="1" t="s">
        <v>36666</v>
      </c>
      <c r="B36659">
        <v>58.475000000000449</v>
      </c>
      <c r="C36659">
        <v>371.16339618245109</v>
      </c>
      <c r="D36659">
        <v>4.4501003671201254</v>
      </c>
      <c r="E36659">
        <v>366.71329581533092</v>
      </c>
      <c r="F36659">
        <v>1</v>
      </c>
      <c r="G36659">
        <v>0</v>
      </c>
      <c r="H36659">
        <v>2875000000</v>
      </c>
      <c r="I36659">
        <v>0</v>
      </c>
    </row>
    <row r="36660" spans="1:9" x14ac:dyDescent="0.25">
      <c r="A36660" s="1" t="s">
        <v>36667</v>
      </c>
      <c r="B36660">
        <v>59.125000000000426</v>
      </c>
      <c r="C36660">
        <v>241.66541739346525</v>
      </c>
      <c r="D36660">
        <v>174.55928713376485</v>
      </c>
      <c r="E36660">
        <v>67.106130259700279</v>
      </c>
      <c r="F36660">
        <v>1</v>
      </c>
      <c r="G36660">
        <v>0</v>
      </c>
      <c r="H36660">
        <v>3656250000</v>
      </c>
      <c r="I36660">
        <v>0</v>
      </c>
    </row>
    <row r="36661" spans="1:9" x14ac:dyDescent="0.25">
      <c r="A36661" s="1" t="s">
        <v>36668</v>
      </c>
      <c r="B36661">
        <v>59.200000000000415</v>
      </c>
      <c r="C36661">
        <v>244.89599551701949</v>
      </c>
      <c r="D36661">
        <v>173.56979451293631</v>
      </c>
      <c r="E36661">
        <v>71.326201004083345</v>
      </c>
      <c r="F36661">
        <v>1</v>
      </c>
      <c r="G36661">
        <v>0</v>
      </c>
      <c r="H36661">
        <v>3609375000</v>
      </c>
      <c r="I36661">
        <v>0</v>
      </c>
    </row>
    <row r="36662" spans="1:9" x14ac:dyDescent="0.25">
      <c r="A36662" s="1" t="s">
        <v>36669</v>
      </c>
      <c r="B36662">
        <v>59.100000000000414</v>
      </c>
      <c r="C36662">
        <v>236.1744113175732</v>
      </c>
      <c r="D36662">
        <v>155.04968853903117</v>
      </c>
      <c r="E36662">
        <v>81.124722778541951</v>
      </c>
      <c r="F36662">
        <v>1</v>
      </c>
      <c r="G36662">
        <v>0</v>
      </c>
      <c r="H36662">
        <v>3625000000</v>
      </c>
      <c r="I36662">
        <v>0</v>
      </c>
    </row>
    <row r="36663" spans="1:9" x14ac:dyDescent="0.25">
      <c r="A36663" s="1" t="s">
        <v>36670</v>
      </c>
      <c r="B36663">
        <v>59.125000000000433</v>
      </c>
      <c r="C36663">
        <v>240.49320721627689</v>
      </c>
      <c r="D36663">
        <v>67.471385966882778</v>
      </c>
      <c r="E36663">
        <v>173.02182124939421</v>
      </c>
      <c r="F36663">
        <v>-0.99642907033718364</v>
      </c>
      <c r="G36663">
        <v>0</v>
      </c>
      <c r="H36663">
        <v>3515625000</v>
      </c>
      <c r="I36663">
        <v>0</v>
      </c>
    </row>
    <row r="36664" spans="1:9" x14ac:dyDescent="0.25">
      <c r="A36664" s="1" t="s">
        <v>36671</v>
      </c>
      <c r="B36664">
        <v>59.075000000000379</v>
      </c>
      <c r="C36664">
        <v>243.6048041184504</v>
      </c>
      <c r="D36664">
        <v>63.803097745148627</v>
      </c>
      <c r="E36664">
        <v>179.80170637330167</v>
      </c>
      <c r="F36664">
        <v>-0.99972572526082448</v>
      </c>
      <c r="G36664">
        <v>0</v>
      </c>
      <c r="H36664">
        <v>3406250000</v>
      </c>
      <c r="I36664">
        <v>0</v>
      </c>
    </row>
    <row r="36665" spans="1:9" x14ac:dyDescent="0.25">
      <c r="A36665" s="1" t="s">
        <v>36672</v>
      </c>
      <c r="B36665">
        <v>59.050000000000409</v>
      </c>
      <c r="C36665">
        <v>238.47976518876123</v>
      </c>
      <c r="D36665">
        <v>62.704882733500483</v>
      </c>
      <c r="E36665">
        <v>175.77488245526075</v>
      </c>
      <c r="F36665">
        <v>-0.99928168312927301</v>
      </c>
      <c r="G36665">
        <v>0</v>
      </c>
      <c r="H36665">
        <v>3421875000</v>
      </c>
      <c r="I36665">
        <v>0</v>
      </c>
    </row>
    <row r="36666" spans="1:9" x14ac:dyDescent="0.25">
      <c r="A36666" s="1" t="s">
        <v>36673</v>
      </c>
      <c r="B36666">
        <v>17.899999999999967</v>
      </c>
      <c r="C36666">
        <v>1.2301510280653343</v>
      </c>
      <c r="D36666">
        <v>0.39431891452868673</v>
      </c>
      <c r="E36666">
        <v>0.83583211353664755</v>
      </c>
      <c r="F36666">
        <v>0.12632937844610836</v>
      </c>
      <c r="G36666">
        <v>0</v>
      </c>
      <c r="H36666">
        <v>1437500000</v>
      </c>
      <c r="I36666">
        <v>1</v>
      </c>
    </row>
    <row r="36667" spans="1:9" x14ac:dyDescent="0.25">
      <c r="A36667" s="1" t="s">
        <v>36674</v>
      </c>
      <c r="B36667">
        <v>17.949999999999967</v>
      </c>
      <c r="C36667">
        <v>1.2789088240268764</v>
      </c>
      <c r="D36667">
        <v>0.42326910831636466</v>
      </c>
      <c r="E36667">
        <v>0.85563971571051178</v>
      </c>
      <c r="F36667">
        <v>-0.12632937844610748</v>
      </c>
      <c r="G36667">
        <v>0</v>
      </c>
      <c r="H36667">
        <v>1375000000</v>
      </c>
      <c r="I36667">
        <v>2</v>
      </c>
    </row>
    <row r="36668" spans="1:9" x14ac:dyDescent="0.25">
      <c r="A36668" s="1" t="s">
        <v>36675</v>
      </c>
      <c r="B36668">
        <v>59.125000000000441</v>
      </c>
      <c r="C36668">
        <v>267.51287734537465</v>
      </c>
      <c r="D36668">
        <v>234.97609546773646</v>
      </c>
      <c r="E36668">
        <v>32.53678187763861</v>
      </c>
      <c r="F36668">
        <v>1</v>
      </c>
      <c r="G36668">
        <v>0</v>
      </c>
      <c r="H36668">
        <v>3687500000</v>
      </c>
      <c r="I36668">
        <v>0</v>
      </c>
    </row>
    <row r="36669" spans="1:9" x14ac:dyDescent="0.25">
      <c r="A36669" s="1" t="s">
        <v>36676</v>
      </c>
      <c r="B36669">
        <v>59.025000000000425</v>
      </c>
      <c r="C36669">
        <v>264.93641510296857</v>
      </c>
      <c r="D36669">
        <v>232.12399478218612</v>
      </c>
      <c r="E36669">
        <v>32.812420320782614</v>
      </c>
      <c r="F36669">
        <v>1</v>
      </c>
      <c r="G36669">
        <v>0</v>
      </c>
      <c r="H36669">
        <v>3703125000</v>
      </c>
      <c r="I36669">
        <v>0</v>
      </c>
    </row>
    <row r="36670" spans="1:9" x14ac:dyDescent="0.25">
      <c r="A36670" s="1" t="s">
        <v>36677</v>
      </c>
      <c r="B36670">
        <v>19.999999999999925</v>
      </c>
      <c r="C36670">
        <v>0.31426266043351081</v>
      </c>
      <c r="D36670">
        <v>0.25141012834680865</v>
      </c>
      <c r="E36670">
        <v>6.2852532086702162E-2</v>
      </c>
      <c r="F36670">
        <v>-3.1426266043351081E-2</v>
      </c>
      <c r="G36670">
        <v>19.900000000000013</v>
      </c>
      <c r="H36670">
        <v>1375000000</v>
      </c>
      <c r="I36670">
        <v>0</v>
      </c>
    </row>
    <row r="36671" spans="1:9" x14ac:dyDescent="0.25">
      <c r="A36671" s="1" t="s">
        <v>36678</v>
      </c>
      <c r="B36671">
        <v>19.999999999999925</v>
      </c>
      <c r="C36671">
        <v>0.31426266043351081</v>
      </c>
      <c r="D36671">
        <v>0.25141012834680865</v>
      </c>
      <c r="E36671">
        <v>6.2852532086702162E-2</v>
      </c>
      <c r="F36671">
        <v>-3.1426266043351081E-2</v>
      </c>
      <c r="G36671">
        <v>19.900000000000013</v>
      </c>
      <c r="H36671">
        <v>1375000000</v>
      </c>
      <c r="I36671">
        <v>0</v>
      </c>
    </row>
    <row r="36672" spans="1:9" x14ac:dyDescent="0.25">
      <c r="A36672" s="1" t="s">
        <v>36679</v>
      </c>
      <c r="B36672">
        <v>59.300000000000431</v>
      </c>
      <c r="C36672">
        <v>242.72376749046768</v>
      </c>
      <c r="D36672">
        <v>69.927870592328006</v>
      </c>
      <c r="E36672">
        <v>172.79589689813977</v>
      </c>
      <c r="F36672">
        <v>1</v>
      </c>
      <c r="G36672">
        <v>0</v>
      </c>
      <c r="H36672">
        <v>3359375000</v>
      </c>
      <c r="I36672">
        <v>0</v>
      </c>
    </row>
    <row r="36673" spans="1:9" x14ac:dyDescent="0.25">
      <c r="A36673" s="1" t="s">
        <v>36680</v>
      </c>
      <c r="B36673">
        <v>45.625000000000227</v>
      </c>
      <c r="C36673">
        <v>132.66260725653805</v>
      </c>
      <c r="D36673">
        <v>63.84022039128886</v>
      </c>
      <c r="E36673">
        <v>68.822386865248902</v>
      </c>
      <c r="F36673">
        <v>1</v>
      </c>
      <c r="G36673">
        <v>45.700000000000379</v>
      </c>
      <c r="H36673">
        <v>2812500000</v>
      </c>
      <c r="I36673">
        <v>0</v>
      </c>
    </row>
    <row r="36674" spans="1:9" x14ac:dyDescent="0.25">
      <c r="A36674" s="1" t="s">
        <v>36681</v>
      </c>
      <c r="B36674">
        <v>19.900000000000013</v>
      </c>
      <c r="C36674">
        <v>0</v>
      </c>
      <c r="D36674">
        <v>0</v>
      </c>
      <c r="E36674">
        <v>0</v>
      </c>
      <c r="F36674">
        <v>0</v>
      </c>
      <c r="G36674">
        <v>19.800000000000011</v>
      </c>
      <c r="H36674">
        <v>1359375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0</v>
      </c>
      <c r="D36675">
        <v>0</v>
      </c>
      <c r="E36675">
        <v>0</v>
      </c>
      <c r="F36675">
        <v>0</v>
      </c>
      <c r="G36675">
        <v>19.800000000000011</v>
      </c>
      <c r="H36675">
        <v>1328125000</v>
      </c>
      <c r="I36675">
        <v>0</v>
      </c>
    </row>
    <row r="36676" spans="1:9" x14ac:dyDescent="0.25">
      <c r="A36676" s="1" t="s">
        <v>36683</v>
      </c>
      <c r="B36676">
        <v>19.900000000000013</v>
      </c>
      <c r="C36676">
        <v>0</v>
      </c>
      <c r="D36676">
        <v>0</v>
      </c>
      <c r="E36676">
        <v>0</v>
      </c>
      <c r="F36676">
        <v>0</v>
      </c>
      <c r="G36676">
        <v>19.800000000000011</v>
      </c>
      <c r="H36676">
        <v>1390625000</v>
      </c>
      <c r="I36676">
        <v>0</v>
      </c>
    </row>
    <row r="36677" spans="1:9" x14ac:dyDescent="0.25">
      <c r="A36677" s="1" t="s">
        <v>36684</v>
      </c>
      <c r="B36677">
        <v>19.900000000000013</v>
      </c>
      <c r="C36677">
        <v>0</v>
      </c>
      <c r="D36677">
        <v>0</v>
      </c>
      <c r="E36677">
        <v>0</v>
      </c>
      <c r="F36677">
        <v>0</v>
      </c>
      <c r="G36677">
        <v>19.800000000000011</v>
      </c>
      <c r="H36677">
        <v>1281250000</v>
      </c>
      <c r="I36677">
        <v>0</v>
      </c>
    </row>
    <row r="36678" spans="1:9" x14ac:dyDescent="0.25">
      <c r="A36678" s="1" t="s">
        <v>36685</v>
      </c>
      <c r="B36678">
        <v>19.900000000000013</v>
      </c>
      <c r="C36678">
        <v>0</v>
      </c>
      <c r="D36678">
        <v>0</v>
      </c>
      <c r="E36678">
        <v>0</v>
      </c>
      <c r="F36678">
        <v>0</v>
      </c>
      <c r="G36678">
        <v>19.800000000000011</v>
      </c>
      <c r="H36678">
        <v>1359375000</v>
      </c>
      <c r="I36678">
        <v>0</v>
      </c>
    </row>
    <row r="36679" spans="1:9" x14ac:dyDescent="0.25">
      <c r="A36679" s="1" t="s">
        <v>36686</v>
      </c>
      <c r="B36679">
        <v>19.900000000000013</v>
      </c>
      <c r="C36679">
        <v>0</v>
      </c>
      <c r="D36679">
        <v>0</v>
      </c>
      <c r="E36679">
        <v>0</v>
      </c>
      <c r="F36679">
        <v>0</v>
      </c>
      <c r="G36679">
        <v>19.800000000000011</v>
      </c>
      <c r="H36679">
        <v>1359375000</v>
      </c>
      <c r="I36679">
        <v>0</v>
      </c>
    </row>
    <row r="36680" spans="1:9" x14ac:dyDescent="0.25">
      <c r="A36680" s="1" t="s">
        <v>36687</v>
      </c>
      <c r="B36680">
        <v>20.07500000000001</v>
      </c>
      <c r="C36680">
        <v>2.097717406996026</v>
      </c>
      <c r="D36680">
        <v>1.0974332516081375</v>
      </c>
      <c r="E36680">
        <v>1.0002841553878885</v>
      </c>
      <c r="F36680">
        <v>-0.2905268567319168</v>
      </c>
      <c r="G36680">
        <v>20.000000000000014</v>
      </c>
      <c r="H36680">
        <v>1328125000</v>
      </c>
      <c r="I36680">
        <v>0</v>
      </c>
    </row>
    <row r="36681" spans="1:9" x14ac:dyDescent="0.25">
      <c r="A36681" s="1" t="s">
        <v>36688</v>
      </c>
      <c r="B36681">
        <v>20.075000000000014</v>
      </c>
      <c r="C36681">
        <v>1.5437849710919269</v>
      </c>
      <c r="D36681">
        <v>0.87357456645726783</v>
      </c>
      <c r="E36681">
        <v>0.67021040463465908</v>
      </c>
      <c r="F36681">
        <v>-0.2905268567319168</v>
      </c>
      <c r="G36681">
        <v>20.000000000000014</v>
      </c>
      <c r="H36681">
        <v>1406250000</v>
      </c>
      <c r="I36681">
        <v>0</v>
      </c>
    </row>
    <row r="36682" spans="1:9" x14ac:dyDescent="0.25">
      <c r="A36682" s="1" t="s">
        <v>36689</v>
      </c>
      <c r="B36682">
        <v>19.900000000000013</v>
      </c>
      <c r="C36682">
        <v>0</v>
      </c>
      <c r="D36682">
        <v>0</v>
      </c>
      <c r="E36682">
        <v>0</v>
      </c>
      <c r="F36682">
        <v>0</v>
      </c>
      <c r="G36682">
        <v>19.800000000000011</v>
      </c>
      <c r="H36682">
        <v>1375000000</v>
      </c>
      <c r="I36682">
        <v>0</v>
      </c>
    </row>
    <row r="36683" spans="1:9" x14ac:dyDescent="0.25">
      <c r="A36683" s="1" t="s">
        <v>36690</v>
      </c>
      <c r="B36683">
        <v>19.900000000000013</v>
      </c>
      <c r="C36683">
        <v>0</v>
      </c>
      <c r="D36683">
        <v>0</v>
      </c>
      <c r="E36683">
        <v>0</v>
      </c>
      <c r="F36683">
        <v>0</v>
      </c>
      <c r="G36683">
        <v>19.800000000000011</v>
      </c>
      <c r="H36683">
        <v>1359375000</v>
      </c>
      <c r="I36683">
        <v>0</v>
      </c>
    </row>
    <row r="36684" spans="1:9" x14ac:dyDescent="0.25">
      <c r="A36684" s="1" t="s">
        <v>36691</v>
      </c>
      <c r="B36684">
        <v>19.950000000000014</v>
      </c>
      <c r="C36684">
        <v>0</v>
      </c>
      <c r="D36684">
        <v>0</v>
      </c>
      <c r="E36684">
        <v>0</v>
      </c>
      <c r="F36684">
        <v>0</v>
      </c>
      <c r="G36684">
        <v>19.900000000000013</v>
      </c>
      <c r="H36684">
        <v>1406250000</v>
      </c>
      <c r="I36684">
        <v>0</v>
      </c>
    </row>
    <row r="36685" spans="1:9" x14ac:dyDescent="0.25">
      <c r="A36685" s="1" t="s">
        <v>36692</v>
      </c>
      <c r="B36685">
        <v>19.900000000000013</v>
      </c>
      <c r="C36685">
        <v>0</v>
      </c>
      <c r="D36685">
        <v>0</v>
      </c>
      <c r="E36685">
        <v>0</v>
      </c>
      <c r="F36685">
        <v>0</v>
      </c>
      <c r="G36685">
        <v>19.800000000000011</v>
      </c>
      <c r="H36685">
        <v>1390625000</v>
      </c>
      <c r="I36685">
        <v>0</v>
      </c>
    </row>
    <row r="36686" spans="1:9" x14ac:dyDescent="0.25">
      <c r="A36686" s="1" t="s">
        <v>36693</v>
      </c>
      <c r="B36686">
        <v>19.925000000000004</v>
      </c>
      <c r="C36686">
        <v>0.51098799142064699</v>
      </c>
      <c r="D36686">
        <v>0.18886876447630296</v>
      </c>
      <c r="E36686">
        <v>0.32211922694434403</v>
      </c>
      <c r="F36686">
        <v>9.4527831179282096E-2</v>
      </c>
      <c r="G36686">
        <v>19.900000000000013</v>
      </c>
      <c r="H36686">
        <v>1328125000</v>
      </c>
      <c r="I36686">
        <v>0</v>
      </c>
    </row>
    <row r="36687" spans="1:9" x14ac:dyDescent="0.25">
      <c r="A36687" s="1" t="s">
        <v>36694</v>
      </c>
      <c r="B36687">
        <v>19.950000000000021</v>
      </c>
      <c r="C36687">
        <v>0.45599202584476695</v>
      </c>
      <c r="D36687">
        <v>0.1574424984329319</v>
      </c>
      <c r="E36687">
        <v>0.29854952741183505</v>
      </c>
      <c r="F36687">
        <v>9.4527831179282096E-2</v>
      </c>
      <c r="G36687">
        <v>19.900000000000013</v>
      </c>
      <c r="H36687">
        <v>1406250000</v>
      </c>
      <c r="I36687">
        <v>0</v>
      </c>
    </row>
    <row r="36688" spans="1:9" x14ac:dyDescent="0.25">
      <c r="A36688" s="1" t="s">
        <v>36695</v>
      </c>
      <c r="B36688">
        <v>59.275000000000432</v>
      </c>
      <c r="C36688">
        <v>237.15447496483597</v>
      </c>
      <c r="D36688">
        <v>68.834071138290028</v>
      </c>
      <c r="E36688">
        <v>168.320403826546</v>
      </c>
      <c r="F36688">
        <v>0.99945788324945539</v>
      </c>
      <c r="G36688">
        <v>0</v>
      </c>
      <c r="H36688">
        <v>3406250000</v>
      </c>
      <c r="I36688">
        <v>0</v>
      </c>
    </row>
    <row r="36689" spans="1:9" x14ac:dyDescent="0.25">
      <c r="A36689" s="1" t="s">
        <v>36696</v>
      </c>
      <c r="B36689">
        <v>59.250000000000369</v>
      </c>
      <c r="C36689">
        <v>234.96495067061744</v>
      </c>
      <c r="D36689">
        <v>67.780635185771771</v>
      </c>
      <c r="E36689">
        <v>167.18431548484557</v>
      </c>
      <c r="F36689">
        <v>0.99979350099342668</v>
      </c>
      <c r="G36689">
        <v>0</v>
      </c>
      <c r="H36689">
        <v>3468750000</v>
      </c>
      <c r="I36689">
        <v>0</v>
      </c>
    </row>
    <row r="36690" spans="1:9" x14ac:dyDescent="0.25">
      <c r="A36690" s="1" t="s">
        <v>36697</v>
      </c>
      <c r="B36690">
        <v>58.475000000000378</v>
      </c>
      <c r="C36690">
        <v>243.4437414342687</v>
      </c>
      <c r="D36690">
        <v>167.81602746765265</v>
      </c>
      <c r="E36690">
        <v>75.627713966615858</v>
      </c>
      <c r="F36690">
        <v>1</v>
      </c>
      <c r="G36690">
        <v>0</v>
      </c>
      <c r="H36690">
        <v>3703125000</v>
      </c>
      <c r="I36690">
        <v>0</v>
      </c>
    </row>
    <row r="36691" spans="1:9" x14ac:dyDescent="0.25">
      <c r="A36691" s="1" t="s">
        <v>36698</v>
      </c>
      <c r="B36691">
        <v>58.675000000000345</v>
      </c>
      <c r="C36691">
        <v>231.23999707598986</v>
      </c>
      <c r="D36691">
        <v>105.91875275069667</v>
      </c>
      <c r="E36691">
        <v>125.32124432529328</v>
      </c>
      <c r="F36691">
        <v>1</v>
      </c>
      <c r="G36691">
        <v>0</v>
      </c>
      <c r="H36691">
        <v>3531250000</v>
      </c>
      <c r="I36691">
        <v>0</v>
      </c>
    </row>
    <row r="36692" spans="1:9" x14ac:dyDescent="0.25">
      <c r="A36692" s="1" t="s">
        <v>36699</v>
      </c>
      <c r="B36692">
        <v>58.300000000000388</v>
      </c>
      <c r="C36692">
        <v>289.50629921095344</v>
      </c>
      <c r="D36692">
        <v>205.86071399402459</v>
      </c>
      <c r="E36692">
        <v>83.645585216928723</v>
      </c>
      <c r="F36692">
        <v>1</v>
      </c>
      <c r="G36692">
        <v>0</v>
      </c>
      <c r="H36692">
        <v>3640625000</v>
      </c>
      <c r="I36692">
        <v>0</v>
      </c>
    </row>
    <row r="36693" spans="1:9" x14ac:dyDescent="0.25">
      <c r="A36693" s="1" t="s">
        <v>36700</v>
      </c>
      <c r="B36693">
        <v>58.55000000000026</v>
      </c>
      <c r="C36693">
        <v>261.74158624303016</v>
      </c>
      <c r="D36693">
        <v>139.52274400316168</v>
      </c>
      <c r="E36693">
        <v>122.21884223986842</v>
      </c>
      <c r="F36693">
        <v>1</v>
      </c>
      <c r="G36693">
        <v>0</v>
      </c>
      <c r="H36693">
        <v>3546875000</v>
      </c>
      <c r="I36693">
        <v>0</v>
      </c>
    </row>
    <row r="36694" spans="1:9" x14ac:dyDescent="0.25">
      <c r="A36694" s="1" t="s">
        <v>36701</v>
      </c>
      <c r="B36694">
        <v>19.999999999999918</v>
      </c>
      <c r="C36694">
        <v>0.88149972753778716</v>
      </c>
      <c r="D36694">
        <v>0.28433853754716942</v>
      </c>
      <c r="E36694">
        <v>0.59716118999061774</v>
      </c>
      <c r="F36694">
        <v>0.15838444032453625</v>
      </c>
      <c r="G36694">
        <v>19.900000000000013</v>
      </c>
      <c r="H36694">
        <v>1375000000</v>
      </c>
      <c r="I36694">
        <v>0</v>
      </c>
    </row>
    <row r="36695" spans="1:9" x14ac:dyDescent="0.25">
      <c r="A36695" s="1" t="s">
        <v>36702</v>
      </c>
      <c r="B36695">
        <v>19.999999999999915</v>
      </c>
      <c r="C36695">
        <v>0.91292599358113824</v>
      </c>
      <c r="D36695">
        <v>0.28433853754716942</v>
      </c>
      <c r="E36695">
        <v>0.62858745603396882</v>
      </c>
      <c r="F36695">
        <v>0.15838444032453625</v>
      </c>
      <c r="G36695">
        <v>19.900000000000013</v>
      </c>
      <c r="H36695">
        <v>1359375000</v>
      </c>
      <c r="I36695">
        <v>0</v>
      </c>
    </row>
    <row r="36696" spans="1:9" x14ac:dyDescent="0.25">
      <c r="A36696" s="1" t="s">
        <v>36703</v>
      </c>
      <c r="B36696">
        <v>19.974999999999952</v>
      </c>
      <c r="C36696">
        <v>0.77061196348823291</v>
      </c>
      <c r="D36696">
        <v>0.18861973142705413</v>
      </c>
      <c r="E36696">
        <v>0.58199223206117878</v>
      </c>
      <c r="F36696">
        <v>-9.452783117928254E-2</v>
      </c>
      <c r="G36696">
        <v>19.900000000000013</v>
      </c>
      <c r="H36696">
        <v>1390625000</v>
      </c>
      <c r="I36696">
        <v>0</v>
      </c>
    </row>
    <row r="36697" spans="1:9" x14ac:dyDescent="0.25">
      <c r="A36697" s="1" t="s">
        <v>36704</v>
      </c>
      <c r="B36697">
        <v>19.974999999999941</v>
      </c>
      <c r="C36697">
        <v>0.80210036469853119</v>
      </c>
      <c r="D36697">
        <v>0.18861973142705413</v>
      </c>
      <c r="E36697">
        <v>0.61348063327147706</v>
      </c>
      <c r="F36697">
        <v>-9.452783117928254E-2</v>
      </c>
      <c r="G36697">
        <v>19.900000000000013</v>
      </c>
      <c r="H36697">
        <v>1343750000</v>
      </c>
      <c r="I36697">
        <v>0</v>
      </c>
    </row>
    <row r="36698" spans="1:9" x14ac:dyDescent="0.25">
      <c r="A36698" s="1" t="s">
        <v>36705</v>
      </c>
      <c r="B36698">
        <v>57.850000000000485</v>
      </c>
      <c r="C36698">
        <v>276.19478150793634</v>
      </c>
      <c r="D36698">
        <v>257.01449350190956</v>
      </c>
      <c r="E36698">
        <v>19.180288006026949</v>
      </c>
      <c r="F36698">
        <v>-1</v>
      </c>
      <c r="G36698">
        <v>0</v>
      </c>
      <c r="H36698">
        <v>3765625000</v>
      </c>
      <c r="I36698">
        <v>0</v>
      </c>
    </row>
    <row r="36699" spans="1:9" x14ac:dyDescent="0.25">
      <c r="A36699" s="1" t="s">
        <v>36706</v>
      </c>
      <c r="B36699">
        <v>57.625000000000419</v>
      </c>
      <c r="C36699">
        <v>303.84063699709139</v>
      </c>
      <c r="D36699">
        <v>14.356883472139941</v>
      </c>
      <c r="E36699">
        <v>289.48375352495162</v>
      </c>
      <c r="F36699">
        <v>-1</v>
      </c>
      <c r="G36699">
        <v>0</v>
      </c>
      <c r="H36699">
        <v>3171875000</v>
      </c>
      <c r="I36699">
        <v>0</v>
      </c>
    </row>
    <row r="36700" spans="1:9" x14ac:dyDescent="0.25">
      <c r="A36700" s="1" t="s">
        <v>36707</v>
      </c>
      <c r="B36700">
        <v>19.950000000000014</v>
      </c>
      <c r="C36700">
        <v>0</v>
      </c>
      <c r="D36700">
        <v>0</v>
      </c>
      <c r="E36700">
        <v>0</v>
      </c>
      <c r="F36700">
        <v>0</v>
      </c>
      <c r="G36700">
        <v>19.900000000000013</v>
      </c>
      <c r="H36700">
        <v>1359375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1390625000</v>
      </c>
      <c r="I36701">
        <v>0</v>
      </c>
    </row>
    <row r="36702" spans="1:9" x14ac:dyDescent="0.25">
      <c r="A36702" s="1" t="s">
        <v>36709</v>
      </c>
      <c r="B36702">
        <v>19.900000000000013</v>
      </c>
      <c r="C36702">
        <v>0</v>
      </c>
      <c r="D36702">
        <v>0</v>
      </c>
      <c r="E36702">
        <v>0</v>
      </c>
      <c r="F36702">
        <v>0</v>
      </c>
      <c r="G36702">
        <v>19.800000000000011</v>
      </c>
      <c r="H36702">
        <v>1343750000</v>
      </c>
      <c r="I36702">
        <v>0</v>
      </c>
    </row>
    <row r="36703" spans="1:9" x14ac:dyDescent="0.25">
      <c r="A36703" s="1" t="s">
        <v>36710</v>
      </c>
      <c r="B36703">
        <v>19.900000000000013</v>
      </c>
      <c r="C36703">
        <v>0</v>
      </c>
      <c r="D36703">
        <v>0</v>
      </c>
      <c r="E36703">
        <v>0</v>
      </c>
      <c r="F36703">
        <v>0</v>
      </c>
      <c r="G36703">
        <v>19.800000000000011</v>
      </c>
      <c r="H36703">
        <v>1343750000</v>
      </c>
      <c r="I36703">
        <v>0</v>
      </c>
    </row>
    <row r="36704" spans="1:9" x14ac:dyDescent="0.25">
      <c r="A36704" s="1" t="s">
        <v>36711</v>
      </c>
      <c r="B36704">
        <v>58.750000000000384</v>
      </c>
      <c r="C36704">
        <v>241.38053338460099</v>
      </c>
      <c r="D36704">
        <v>189.03871655758729</v>
      </c>
      <c r="E36704">
        <v>52.341816827013481</v>
      </c>
      <c r="F36704">
        <v>1</v>
      </c>
      <c r="G36704">
        <v>0</v>
      </c>
      <c r="H36704">
        <v>3671875000</v>
      </c>
      <c r="I36704">
        <v>0</v>
      </c>
    </row>
    <row r="36705" spans="1:9" x14ac:dyDescent="0.25">
      <c r="A36705" s="1" t="s">
        <v>36712</v>
      </c>
      <c r="B36705">
        <v>58.850000000000399</v>
      </c>
      <c r="C36705">
        <v>240.66546360930948</v>
      </c>
      <c r="D36705">
        <v>191.98029194850929</v>
      </c>
      <c r="E36705">
        <v>48.685171660800123</v>
      </c>
      <c r="F36705">
        <v>1</v>
      </c>
      <c r="G36705">
        <v>0</v>
      </c>
      <c r="H36705">
        <v>3531250000</v>
      </c>
      <c r="I36705">
        <v>0</v>
      </c>
    </row>
    <row r="36706" spans="1:9" x14ac:dyDescent="0.25">
      <c r="A36706" s="1" t="s">
        <v>36713</v>
      </c>
      <c r="B36706">
        <v>58.225000000000314</v>
      </c>
      <c r="C36706">
        <v>255.88823083057071</v>
      </c>
      <c r="D36706">
        <v>230.03512145667526</v>
      </c>
      <c r="E36706">
        <v>25.853109373895364</v>
      </c>
      <c r="F36706">
        <v>1</v>
      </c>
      <c r="G36706">
        <v>0</v>
      </c>
      <c r="H36706">
        <v>3671875000</v>
      </c>
      <c r="I36706">
        <v>0</v>
      </c>
    </row>
    <row r="36707" spans="1:9" x14ac:dyDescent="0.25">
      <c r="A36707" s="1" t="s">
        <v>36714</v>
      </c>
      <c r="B36707">
        <v>58.450000000000344</v>
      </c>
      <c r="C36707">
        <v>271.54989247204617</v>
      </c>
      <c r="D36707">
        <v>253.43145532503783</v>
      </c>
      <c r="E36707">
        <v>18.118437147008379</v>
      </c>
      <c r="F36707">
        <v>1</v>
      </c>
      <c r="G36707">
        <v>0</v>
      </c>
      <c r="H36707">
        <v>3671875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1359375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1312500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1328125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1375000000</v>
      </c>
      <c r="I36711">
        <v>0</v>
      </c>
    </row>
    <row r="36712" spans="1:9" x14ac:dyDescent="0.25">
      <c r="A36712" s="1" t="s">
        <v>36719</v>
      </c>
      <c r="B36712">
        <v>19.900000000000013</v>
      </c>
      <c r="C36712">
        <v>0</v>
      </c>
      <c r="D36712">
        <v>0</v>
      </c>
      <c r="E36712">
        <v>0</v>
      </c>
      <c r="F36712">
        <v>0</v>
      </c>
      <c r="G36712">
        <v>19.800000000000011</v>
      </c>
      <c r="H36712">
        <v>1359375000</v>
      </c>
      <c r="I36712">
        <v>0</v>
      </c>
    </row>
    <row r="36713" spans="1:9" x14ac:dyDescent="0.25">
      <c r="A36713" s="1" t="s">
        <v>36720</v>
      </c>
      <c r="B36713">
        <v>19.900000000000013</v>
      </c>
      <c r="C36713">
        <v>0</v>
      </c>
      <c r="D36713">
        <v>0</v>
      </c>
      <c r="E36713">
        <v>0</v>
      </c>
      <c r="F36713">
        <v>0</v>
      </c>
      <c r="G36713">
        <v>19.800000000000011</v>
      </c>
      <c r="H36713">
        <v>1359375000</v>
      </c>
      <c r="I36713">
        <v>0</v>
      </c>
    </row>
    <row r="36714" spans="1:9" x14ac:dyDescent="0.25">
      <c r="A36714" s="1" t="s">
        <v>36721</v>
      </c>
      <c r="B36714">
        <v>58.400000000000361</v>
      </c>
      <c r="C36714">
        <v>252.93098367123628</v>
      </c>
      <c r="D36714">
        <v>225.47052625194618</v>
      </c>
      <c r="E36714">
        <v>27.460457419290151</v>
      </c>
      <c r="F36714">
        <v>1</v>
      </c>
      <c r="G36714">
        <v>0</v>
      </c>
      <c r="H36714">
        <v>3718750000</v>
      </c>
      <c r="I36714">
        <v>0</v>
      </c>
    </row>
    <row r="36715" spans="1:9" x14ac:dyDescent="0.25">
      <c r="A36715" s="1" t="s">
        <v>36722</v>
      </c>
      <c r="B36715">
        <v>58.400000000000382</v>
      </c>
      <c r="C36715">
        <v>248.54074399311833</v>
      </c>
      <c r="D36715">
        <v>221.71273335046624</v>
      </c>
      <c r="E36715">
        <v>26.828010642652096</v>
      </c>
      <c r="F36715">
        <v>1</v>
      </c>
      <c r="G36715">
        <v>0</v>
      </c>
      <c r="H36715">
        <v>3718750000</v>
      </c>
      <c r="I36715">
        <v>0</v>
      </c>
    </row>
    <row r="36716" spans="1:9" x14ac:dyDescent="0.25">
      <c r="A36716" s="1" t="s">
        <v>36723</v>
      </c>
      <c r="B36716">
        <v>58.800000000000381</v>
      </c>
      <c r="C36716">
        <v>343.81043742186176</v>
      </c>
      <c r="D36716">
        <v>6.2386174301707609</v>
      </c>
      <c r="E36716">
        <v>337.57181999169103</v>
      </c>
      <c r="F36716">
        <v>1</v>
      </c>
      <c r="G36716">
        <v>0</v>
      </c>
      <c r="H36716">
        <v>2906250000</v>
      </c>
      <c r="I36716">
        <v>0</v>
      </c>
    </row>
    <row r="36717" spans="1:9" x14ac:dyDescent="0.25">
      <c r="A36717" s="1" t="s">
        <v>36724</v>
      </c>
      <c r="B36717">
        <v>58.325000000000308</v>
      </c>
      <c r="C36717">
        <v>254.98881153799974</v>
      </c>
      <c r="D36717">
        <v>171.26354834870108</v>
      </c>
      <c r="E36717">
        <v>83.72526318929873</v>
      </c>
      <c r="F36717">
        <v>1</v>
      </c>
      <c r="G36717">
        <v>0</v>
      </c>
      <c r="H36717">
        <v>3671875000</v>
      </c>
      <c r="I36717">
        <v>0</v>
      </c>
    </row>
    <row r="36718" spans="1:9" x14ac:dyDescent="0.25">
      <c r="A36718" s="1" t="s">
        <v>36725</v>
      </c>
      <c r="B36718">
        <v>19.974999999999909</v>
      </c>
      <c r="C36718">
        <v>0.55037906813554116</v>
      </c>
      <c r="D36718">
        <v>0.487526536048839</v>
      </c>
      <c r="E36718">
        <v>6.2852532086702162E-2</v>
      </c>
      <c r="F36718">
        <v>6.2914667253649803E-2</v>
      </c>
      <c r="G36718">
        <v>19.900000000000013</v>
      </c>
      <c r="H36718">
        <v>1328125000</v>
      </c>
      <c r="I36718">
        <v>0</v>
      </c>
    </row>
    <row r="36719" spans="1:9" x14ac:dyDescent="0.25">
      <c r="A36719" s="1" t="s">
        <v>36726</v>
      </c>
      <c r="B36719">
        <v>19.974999999999902</v>
      </c>
      <c r="C36719">
        <v>0.55037906813554116</v>
      </c>
      <c r="D36719">
        <v>0.487526536048839</v>
      </c>
      <c r="E36719">
        <v>6.2852532086702162E-2</v>
      </c>
      <c r="F36719">
        <v>6.2914667253649803E-2</v>
      </c>
      <c r="G36719">
        <v>19.900000000000013</v>
      </c>
      <c r="H36719">
        <v>1375000000</v>
      </c>
      <c r="I36719">
        <v>0</v>
      </c>
    </row>
    <row r="36720" spans="1:9" x14ac:dyDescent="0.25">
      <c r="A36720" s="1" t="s">
        <v>36727</v>
      </c>
      <c r="B36720">
        <v>58.350000000000342</v>
      </c>
      <c r="C36720">
        <v>266.42169112363541</v>
      </c>
      <c r="D36720">
        <v>26.120728096964321</v>
      </c>
      <c r="E36720">
        <v>240.30096302667104</v>
      </c>
      <c r="F36720">
        <v>-0.99915755428745134</v>
      </c>
      <c r="G36720">
        <v>0</v>
      </c>
      <c r="H36720">
        <v>3296875000</v>
      </c>
      <c r="I36720">
        <v>0</v>
      </c>
    </row>
    <row r="36721" spans="1:9" x14ac:dyDescent="0.25">
      <c r="A36721" s="1" t="s">
        <v>36728</v>
      </c>
      <c r="B36721">
        <v>58.175000000000388</v>
      </c>
      <c r="C36721">
        <v>269.37454481101724</v>
      </c>
      <c r="D36721">
        <v>26.125562164287455</v>
      </c>
      <c r="E36721">
        <v>243.24898264672956</v>
      </c>
      <c r="F36721">
        <v>-0.99985580136735219</v>
      </c>
      <c r="G36721">
        <v>0</v>
      </c>
      <c r="H36721">
        <v>3281250000</v>
      </c>
      <c r="I36721">
        <v>0</v>
      </c>
    </row>
    <row r="36722" spans="1:9" x14ac:dyDescent="0.25">
      <c r="A36722" s="1" t="s">
        <v>36729</v>
      </c>
      <c r="B36722">
        <v>2.8499999999999988</v>
      </c>
      <c r="C36722">
        <v>0.34576050697688654</v>
      </c>
      <c r="D36722">
        <v>0.23576857582515931</v>
      </c>
      <c r="E36722">
        <v>0.10999193115172723</v>
      </c>
      <c r="F36722">
        <v>6.2914667253649803E-2</v>
      </c>
      <c r="G36722">
        <v>0</v>
      </c>
      <c r="H36722">
        <v>375000000</v>
      </c>
      <c r="I36722">
        <v>2</v>
      </c>
    </row>
    <row r="36723" spans="1:9" x14ac:dyDescent="0.25">
      <c r="A36723" s="1" t="s">
        <v>36730</v>
      </c>
      <c r="B36723">
        <v>2.9</v>
      </c>
      <c r="C36723">
        <v>0.36147363999856186</v>
      </c>
      <c r="D36723">
        <v>0.23576857582515931</v>
      </c>
      <c r="E36723">
        <v>0.12570506417340255</v>
      </c>
      <c r="F36723">
        <v>6.2914667253649803E-2</v>
      </c>
      <c r="G36723">
        <v>0</v>
      </c>
      <c r="H36723">
        <v>406250000</v>
      </c>
      <c r="I36723">
        <v>1</v>
      </c>
    </row>
    <row r="36724" spans="1:9" x14ac:dyDescent="0.25">
      <c r="A36724" s="1" t="s">
        <v>36731</v>
      </c>
      <c r="B36724">
        <v>58.325000000000578</v>
      </c>
      <c r="C36724">
        <v>428.85143205059671</v>
      </c>
      <c r="D36724">
        <v>40.760932758402809</v>
      </c>
      <c r="E36724">
        <v>388.09049929219373</v>
      </c>
      <c r="F36724">
        <v>1</v>
      </c>
      <c r="G36724">
        <v>0</v>
      </c>
      <c r="H36724">
        <v>2781250000</v>
      </c>
      <c r="I36724">
        <v>0</v>
      </c>
    </row>
    <row r="36725" spans="1:9" x14ac:dyDescent="0.25">
      <c r="A36725" s="1" t="s">
        <v>36732</v>
      </c>
      <c r="B36725">
        <v>58.225000000000549</v>
      </c>
      <c r="C36725">
        <v>437.17121708385366</v>
      </c>
      <c r="D36725">
        <v>27.836153060962836</v>
      </c>
      <c r="E36725">
        <v>409.33506402289083</v>
      </c>
      <c r="F36725">
        <v>1</v>
      </c>
      <c r="G36725">
        <v>0</v>
      </c>
      <c r="H36725">
        <v>2687500000</v>
      </c>
      <c r="I36725">
        <v>0</v>
      </c>
    </row>
    <row r="36726" spans="1:9" x14ac:dyDescent="0.25">
      <c r="A36726" s="1" t="s">
        <v>36733</v>
      </c>
      <c r="B36726">
        <v>58.000000000000568</v>
      </c>
      <c r="C36726">
        <v>491.45910056886709</v>
      </c>
      <c r="D36726">
        <v>16.919188971264461</v>
      </c>
      <c r="E36726">
        <v>474.53991159760261</v>
      </c>
      <c r="F36726">
        <v>1</v>
      </c>
      <c r="G36726">
        <v>0</v>
      </c>
      <c r="H36726">
        <v>2484375000</v>
      </c>
      <c r="I36726">
        <v>0</v>
      </c>
    </row>
    <row r="36727" spans="1:9" x14ac:dyDescent="0.25">
      <c r="A36727" s="1" t="s">
        <v>36734</v>
      </c>
      <c r="B36727">
        <v>57.675000000000544</v>
      </c>
      <c r="C36727">
        <v>471.98161870063012</v>
      </c>
      <c r="D36727">
        <v>11.160254253603004</v>
      </c>
      <c r="E36727">
        <v>460.82136444702695</v>
      </c>
      <c r="F36727">
        <v>-1</v>
      </c>
      <c r="G36727">
        <v>0</v>
      </c>
      <c r="H36727">
        <v>2562500000</v>
      </c>
      <c r="I36727">
        <v>0</v>
      </c>
    </row>
    <row r="36728" spans="1:9" x14ac:dyDescent="0.25">
      <c r="A36728" s="1" t="s">
        <v>36735</v>
      </c>
      <c r="B36728">
        <v>57.750000000000583</v>
      </c>
      <c r="C36728">
        <v>501.23736274846698</v>
      </c>
      <c r="D36728">
        <v>4.2725363946494355</v>
      </c>
      <c r="E36728">
        <v>496.96482635381761</v>
      </c>
      <c r="F36728">
        <v>1</v>
      </c>
      <c r="G36728">
        <v>0</v>
      </c>
      <c r="H36728">
        <v>2390625000</v>
      </c>
      <c r="I36728">
        <v>0</v>
      </c>
    </row>
    <row r="36729" spans="1:9" x14ac:dyDescent="0.25">
      <c r="A36729" s="1" t="s">
        <v>36736</v>
      </c>
      <c r="B36729">
        <v>58.225000000000584</v>
      </c>
      <c r="C36729">
        <v>476.96699715578848</v>
      </c>
      <c r="D36729">
        <v>17.105326620812825</v>
      </c>
      <c r="E36729">
        <v>459.86167053497559</v>
      </c>
      <c r="F36729">
        <v>1</v>
      </c>
      <c r="G36729">
        <v>0</v>
      </c>
      <c r="H36729">
        <v>2515625000</v>
      </c>
      <c r="I36729">
        <v>0</v>
      </c>
    </row>
    <row r="36730" spans="1:9" x14ac:dyDescent="0.25">
      <c r="A36730" s="1" t="s">
        <v>36737</v>
      </c>
      <c r="B36730">
        <v>58.325000000000564</v>
      </c>
      <c r="C36730">
        <v>415.52202380677329</v>
      </c>
      <c r="D36730">
        <v>385.59572274091937</v>
      </c>
      <c r="E36730">
        <v>29.926301065853689</v>
      </c>
      <c r="F36730">
        <v>1</v>
      </c>
      <c r="G36730">
        <v>0</v>
      </c>
      <c r="H36730">
        <v>3390625000</v>
      </c>
      <c r="I36730">
        <v>0</v>
      </c>
    </row>
    <row r="36731" spans="1:9" x14ac:dyDescent="0.25">
      <c r="A36731" s="1" t="s">
        <v>36738</v>
      </c>
      <c r="B36731">
        <v>58.575000000000571</v>
      </c>
      <c r="C36731">
        <v>417.01753132812024</v>
      </c>
      <c r="D36731">
        <v>385.93637189806316</v>
      </c>
      <c r="E36731">
        <v>31.081159430057038</v>
      </c>
      <c r="F36731">
        <v>1</v>
      </c>
      <c r="G36731">
        <v>0</v>
      </c>
      <c r="H36731">
        <v>3406250000</v>
      </c>
      <c r="I36731">
        <v>0</v>
      </c>
    </row>
    <row r="36732" spans="1:9" x14ac:dyDescent="0.25">
      <c r="A36732" s="1" t="s">
        <v>36739</v>
      </c>
      <c r="B36732">
        <v>58.575000000000543</v>
      </c>
      <c r="C36732">
        <v>353.73663604546977</v>
      </c>
      <c r="D36732">
        <v>278.90604140492928</v>
      </c>
      <c r="E36732">
        <v>74.830594640540596</v>
      </c>
      <c r="F36732">
        <v>1</v>
      </c>
      <c r="G36732">
        <v>0</v>
      </c>
      <c r="H36732">
        <v>3421875000</v>
      </c>
      <c r="I36732">
        <v>0</v>
      </c>
    </row>
    <row r="36733" spans="1:9" x14ac:dyDescent="0.25">
      <c r="A36733" s="1" t="s">
        <v>36740</v>
      </c>
      <c r="B36733">
        <v>58.425000000000537</v>
      </c>
      <c r="C36733">
        <v>347.47123629841275</v>
      </c>
      <c r="D36733">
        <v>275.49029529540394</v>
      </c>
      <c r="E36733">
        <v>71.980941003008908</v>
      </c>
      <c r="F36733">
        <v>1</v>
      </c>
      <c r="G36733">
        <v>0</v>
      </c>
      <c r="H36733">
        <v>3515625000</v>
      </c>
      <c r="I36733">
        <v>0</v>
      </c>
    </row>
    <row r="36734" spans="1:9" x14ac:dyDescent="0.25">
      <c r="A36734" s="1" t="s">
        <v>36741</v>
      </c>
      <c r="B36734">
        <v>59.075000000000529</v>
      </c>
      <c r="C36734">
        <v>311.43151159827318</v>
      </c>
      <c r="D36734">
        <v>225.86498869094888</v>
      </c>
      <c r="E36734">
        <v>85.56652290732444</v>
      </c>
      <c r="F36734">
        <v>1</v>
      </c>
      <c r="G36734">
        <v>0</v>
      </c>
      <c r="H36734">
        <v>3593750000</v>
      </c>
      <c r="I36734">
        <v>0</v>
      </c>
    </row>
    <row r="36735" spans="1:9" x14ac:dyDescent="0.25">
      <c r="A36735" s="1" t="s">
        <v>36742</v>
      </c>
      <c r="B36735">
        <v>59.275000000000553</v>
      </c>
      <c r="C36735">
        <v>314.29743029347702</v>
      </c>
      <c r="D36735">
        <v>228.6728544207904</v>
      </c>
      <c r="E36735">
        <v>85.624575872686762</v>
      </c>
      <c r="F36735">
        <v>1</v>
      </c>
      <c r="G36735">
        <v>0</v>
      </c>
      <c r="H36735">
        <v>3531250000</v>
      </c>
      <c r="I36735">
        <v>0</v>
      </c>
    </row>
    <row r="36736" spans="1:9" x14ac:dyDescent="0.25">
      <c r="A36736" s="1" t="s">
        <v>36743</v>
      </c>
      <c r="B36736">
        <v>19.900000000000013</v>
      </c>
      <c r="C36736">
        <v>0</v>
      </c>
      <c r="D36736">
        <v>0</v>
      </c>
      <c r="E36736">
        <v>0</v>
      </c>
      <c r="F36736">
        <v>0</v>
      </c>
      <c r="G36736">
        <v>19.800000000000011</v>
      </c>
      <c r="H36736">
        <v>1343750000</v>
      </c>
      <c r="I36736">
        <v>0</v>
      </c>
    </row>
    <row r="36737" spans="1:9" x14ac:dyDescent="0.25">
      <c r="A36737" s="1" t="s">
        <v>36744</v>
      </c>
      <c r="B36737">
        <v>19.900000000000013</v>
      </c>
      <c r="C36737">
        <v>0</v>
      </c>
      <c r="D36737">
        <v>0</v>
      </c>
      <c r="E36737">
        <v>0</v>
      </c>
      <c r="F36737">
        <v>0</v>
      </c>
      <c r="G36737">
        <v>19.800000000000011</v>
      </c>
      <c r="H36737">
        <v>1359375000</v>
      </c>
      <c r="I36737">
        <v>0</v>
      </c>
    </row>
    <row r="36738" spans="1:9" x14ac:dyDescent="0.25">
      <c r="A36738" s="1" t="s">
        <v>36745</v>
      </c>
      <c r="B36738">
        <v>3.7249999999999996</v>
      </c>
      <c r="C36738">
        <v>2.1327456051084104</v>
      </c>
      <c r="D36738">
        <v>1.1316979396541957</v>
      </c>
      <c r="E36738">
        <v>1.0010476654542146</v>
      </c>
      <c r="F36738">
        <v>-0.22352648289714905</v>
      </c>
      <c r="G36738">
        <v>0</v>
      </c>
      <c r="H36738">
        <v>421875000</v>
      </c>
      <c r="I36738">
        <v>1</v>
      </c>
    </row>
    <row r="36739" spans="1:9" x14ac:dyDescent="0.25">
      <c r="A36739" s="1" t="s">
        <v>36746</v>
      </c>
      <c r="B36739">
        <v>3.7500000000000018</v>
      </c>
      <c r="C36739">
        <v>2.1169858708875866</v>
      </c>
      <c r="D36739">
        <v>1.1221039559447434</v>
      </c>
      <c r="E36739">
        <v>0.99488191494284317</v>
      </c>
      <c r="F36739">
        <v>-0.22352648289714905</v>
      </c>
      <c r="G36739">
        <v>0</v>
      </c>
      <c r="H36739">
        <v>406250000</v>
      </c>
      <c r="I36739">
        <v>1</v>
      </c>
    </row>
    <row r="36740" spans="1:9" x14ac:dyDescent="0.25">
      <c r="A36740" s="1" t="s">
        <v>36747</v>
      </c>
      <c r="B36740">
        <v>0.1</v>
      </c>
      <c r="C36740">
        <v>0</v>
      </c>
      <c r="D36740">
        <v>0</v>
      </c>
      <c r="E36740">
        <v>0</v>
      </c>
      <c r="F36740">
        <v>0</v>
      </c>
      <c r="G36740">
        <v>0</v>
      </c>
      <c r="H36740">
        <v>15625000</v>
      </c>
      <c r="I36740">
        <v>2</v>
      </c>
    </row>
    <row r="36741" spans="1:9" x14ac:dyDescent="0.25">
      <c r="A36741" s="1" t="s">
        <v>36748</v>
      </c>
      <c r="B36741">
        <v>0.1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1</v>
      </c>
    </row>
    <row r="36742" spans="1:9" x14ac:dyDescent="0.25">
      <c r="A36742" s="1" t="s">
        <v>36749</v>
      </c>
      <c r="B36742">
        <v>19.900000000000013</v>
      </c>
      <c r="C36742">
        <v>0</v>
      </c>
      <c r="D36742">
        <v>0</v>
      </c>
      <c r="E36742">
        <v>0</v>
      </c>
      <c r="F36742">
        <v>0</v>
      </c>
      <c r="G36742">
        <v>19.800000000000011</v>
      </c>
      <c r="H36742">
        <v>1359375000</v>
      </c>
      <c r="I36742">
        <v>0</v>
      </c>
    </row>
    <row r="36743" spans="1:9" x14ac:dyDescent="0.25">
      <c r="A36743" s="1" t="s">
        <v>36750</v>
      </c>
      <c r="B36743">
        <v>19.900000000000013</v>
      </c>
      <c r="C36743">
        <v>0</v>
      </c>
      <c r="D36743">
        <v>0</v>
      </c>
      <c r="E36743">
        <v>0</v>
      </c>
      <c r="F36743">
        <v>0</v>
      </c>
      <c r="G36743">
        <v>19.800000000000011</v>
      </c>
      <c r="H36743">
        <v>1343750000</v>
      </c>
      <c r="I36743">
        <v>0</v>
      </c>
    </row>
    <row r="36744" spans="1:9" x14ac:dyDescent="0.25">
      <c r="A36744" s="1" t="s">
        <v>36751</v>
      </c>
      <c r="B36744">
        <v>19.999999999999929</v>
      </c>
      <c r="C36744">
        <v>0.37711519252021297</v>
      </c>
      <c r="D36744">
        <v>9.4278798130053243E-2</v>
      </c>
      <c r="E36744">
        <v>0.28283639439015973</v>
      </c>
      <c r="F36744">
        <v>3.1426266043351081E-2</v>
      </c>
      <c r="G36744">
        <v>19.900000000000013</v>
      </c>
      <c r="H36744">
        <v>1421875000</v>
      </c>
      <c r="I36744">
        <v>0</v>
      </c>
    </row>
    <row r="36745" spans="1:9" x14ac:dyDescent="0.25">
      <c r="A36745" s="1" t="s">
        <v>36752</v>
      </c>
      <c r="B36745">
        <v>19.999999999999929</v>
      </c>
      <c r="C36745">
        <v>0.37711519252021297</v>
      </c>
      <c r="D36745">
        <v>9.4278798130053243E-2</v>
      </c>
      <c r="E36745">
        <v>0.28283639439015973</v>
      </c>
      <c r="F36745">
        <v>3.1426266043351081E-2</v>
      </c>
      <c r="G36745">
        <v>19.900000000000013</v>
      </c>
      <c r="H36745">
        <v>1312500000</v>
      </c>
      <c r="I36745">
        <v>0</v>
      </c>
    </row>
    <row r="36746" spans="1:9" x14ac:dyDescent="0.25">
      <c r="A36746" s="1" t="s">
        <v>36753</v>
      </c>
      <c r="B36746">
        <v>57.400000000000539</v>
      </c>
      <c r="C36746">
        <v>204.7186633431306</v>
      </c>
      <c r="D36746">
        <v>61.401100407098468</v>
      </c>
      <c r="E36746">
        <v>143.31756293603391</v>
      </c>
      <c r="F36746">
        <v>1</v>
      </c>
      <c r="G36746">
        <v>58.000000000000554</v>
      </c>
      <c r="H36746">
        <v>3437500000</v>
      </c>
      <c r="I36746">
        <v>0</v>
      </c>
    </row>
    <row r="36747" spans="1:9" x14ac:dyDescent="0.25">
      <c r="A36747" s="1" t="s">
        <v>36754</v>
      </c>
      <c r="B36747">
        <v>58.975000000000541</v>
      </c>
      <c r="C36747">
        <v>303.69506514066381</v>
      </c>
      <c r="D36747">
        <v>107.86680217131105</v>
      </c>
      <c r="E36747">
        <v>195.82826296935252</v>
      </c>
      <c r="F36747">
        <v>1</v>
      </c>
      <c r="G36747">
        <v>0</v>
      </c>
      <c r="H36747">
        <v>3390625000</v>
      </c>
      <c r="I36747">
        <v>0</v>
      </c>
    </row>
    <row r="36748" spans="1:9" x14ac:dyDescent="0.25">
      <c r="A36748" s="1" t="s">
        <v>36755</v>
      </c>
      <c r="B36748">
        <v>58.925000000000544</v>
      </c>
      <c r="C36748">
        <v>313.65864136917071</v>
      </c>
      <c r="D36748">
        <v>225.55041422331752</v>
      </c>
      <c r="E36748">
        <v>88.108227145853249</v>
      </c>
      <c r="F36748">
        <v>1</v>
      </c>
      <c r="G36748">
        <v>0</v>
      </c>
      <c r="H36748">
        <v>3500000000</v>
      </c>
      <c r="I36748">
        <v>0</v>
      </c>
    </row>
    <row r="36749" spans="1:9" x14ac:dyDescent="0.25">
      <c r="A36749" s="1" t="s">
        <v>36756</v>
      </c>
      <c r="B36749">
        <v>59.025000000000553</v>
      </c>
      <c r="C36749">
        <v>313.79987156465967</v>
      </c>
      <c r="D36749">
        <v>220.60495504030794</v>
      </c>
      <c r="E36749">
        <v>93.194916524351612</v>
      </c>
      <c r="F36749">
        <v>1</v>
      </c>
      <c r="G36749">
        <v>0</v>
      </c>
      <c r="H36749">
        <v>3453125000</v>
      </c>
      <c r="I36749">
        <v>0</v>
      </c>
    </row>
    <row r="36750" spans="1:9" x14ac:dyDescent="0.25">
      <c r="A36750" s="1" t="s">
        <v>36757</v>
      </c>
      <c r="B36750">
        <v>33.175000000000075</v>
      </c>
      <c r="C36750">
        <v>75.659836486763766</v>
      </c>
      <c r="D36750">
        <v>53.508107923105413</v>
      </c>
      <c r="E36750">
        <v>22.151728563658651</v>
      </c>
      <c r="F36750">
        <v>1</v>
      </c>
      <c r="G36750">
        <v>33.200000000000202</v>
      </c>
      <c r="H36750">
        <v>2109375000</v>
      </c>
      <c r="I36750">
        <v>0</v>
      </c>
    </row>
    <row r="36751" spans="1:9" x14ac:dyDescent="0.25">
      <c r="A36751" s="1" t="s">
        <v>36758</v>
      </c>
      <c r="B36751">
        <v>23.599999999999991</v>
      </c>
      <c r="C36751">
        <v>18.671561327345231</v>
      </c>
      <c r="D36751">
        <v>12.464297522254189</v>
      </c>
      <c r="E36751">
        <v>6.2072638050910802</v>
      </c>
      <c r="F36751">
        <v>1</v>
      </c>
      <c r="G36751">
        <v>23.500000000000064</v>
      </c>
      <c r="H36751">
        <v>1531250000</v>
      </c>
      <c r="I36751">
        <v>0</v>
      </c>
    </row>
    <row r="36752" spans="1:9" x14ac:dyDescent="0.25">
      <c r="A36752" s="1" t="s">
        <v>36759</v>
      </c>
      <c r="B36752">
        <v>21.100000000000033</v>
      </c>
      <c r="C36752">
        <v>4.5145759219871566</v>
      </c>
      <c r="D36752">
        <v>2.1718733255660876</v>
      </c>
      <c r="E36752">
        <v>2.342702596421069</v>
      </c>
      <c r="F36752">
        <v>0.19076020221856638</v>
      </c>
      <c r="G36752">
        <v>21.000000000000028</v>
      </c>
      <c r="H36752">
        <v>1437500000</v>
      </c>
      <c r="I36752">
        <v>0</v>
      </c>
    </row>
    <row r="36753" spans="1:9" x14ac:dyDescent="0.25">
      <c r="A36753" s="1" t="s">
        <v>36760</v>
      </c>
      <c r="B36753">
        <v>21.100000000000044</v>
      </c>
      <c r="C36753">
        <v>4.5145759219871584</v>
      </c>
      <c r="D36753">
        <v>2.1875825808897531</v>
      </c>
      <c r="E36753">
        <v>2.3269933410974053</v>
      </c>
      <c r="F36753">
        <v>0.19076020221856638</v>
      </c>
      <c r="G36753">
        <v>21.000000000000028</v>
      </c>
      <c r="H36753">
        <v>1406250000</v>
      </c>
      <c r="I36753">
        <v>0</v>
      </c>
    </row>
    <row r="36754" spans="1:9" x14ac:dyDescent="0.25">
      <c r="A36754" s="1" t="s">
        <v>36761</v>
      </c>
      <c r="B36754">
        <v>59.100000000000556</v>
      </c>
      <c r="C36754">
        <v>358.54000393078263</v>
      </c>
      <c r="D36754">
        <v>171.22182612976522</v>
      </c>
      <c r="E36754">
        <v>187.31817780101736</v>
      </c>
      <c r="F36754">
        <v>1</v>
      </c>
      <c r="G36754">
        <v>0</v>
      </c>
      <c r="H36754">
        <v>3265625000</v>
      </c>
      <c r="I36754">
        <v>0</v>
      </c>
    </row>
    <row r="36755" spans="1:9" x14ac:dyDescent="0.25">
      <c r="A36755" s="1" t="s">
        <v>36762</v>
      </c>
      <c r="B36755">
        <v>58.65000000000056</v>
      </c>
      <c r="C36755">
        <v>357.8828976683684</v>
      </c>
      <c r="D36755">
        <v>168.92151990794972</v>
      </c>
      <c r="E36755">
        <v>188.96137776041871</v>
      </c>
      <c r="F36755">
        <v>1</v>
      </c>
      <c r="G36755">
        <v>0</v>
      </c>
      <c r="H36755">
        <v>3187500000</v>
      </c>
      <c r="I36755">
        <v>0</v>
      </c>
    </row>
    <row r="36756" spans="1:9" x14ac:dyDescent="0.25">
      <c r="A36756" s="1" t="s">
        <v>36763</v>
      </c>
      <c r="B36756">
        <v>59.025000000000546</v>
      </c>
      <c r="C36756">
        <v>314.22194420250594</v>
      </c>
      <c r="D36756">
        <v>223.47457291118144</v>
      </c>
      <c r="E36756">
        <v>90.747371291324015</v>
      </c>
      <c r="F36756">
        <v>1</v>
      </c>
      <c r="G36756">
        <v>0</v>
      </c>
      <c r="H36756">
        <v>3546875000</v>
      </c>
      <c r="I36756">
        <v>0</v>
      </c>
    </row>
    <row r="36757" spans="1:9" x14ac:dyDescent="0.25">
      <c r="A36757" s="1" t="s">
        <v>36764</v>
      </c>
      <c r="B36757">
        <v>59.050000000000537</v>
      </c>
      <c r="C36757">
        <v>317.27119178164702</v>
      </c>
      <c r="D36757">
        <v>230.16006386286151</v>
      </c>
      <c r="E36757">
        <v>87.111127918784703</v>
      </c>
      <c r="F36757">
        <v>1</v>
      </c>
      <c r="G36757">
        <v>0</v>
      </c>
      <c r="H36757">
        <v>3453125000</v>
      </c>
      <c r="I36757">
        <v>0</v>
      </c>
    </row>
    <row r="36758" spans="1:9" x14ac:dyDescent="0.25">
      <c r="A36758" s="1" t="s">
        <v>36765</v>
      </c>
      <c r="B36758">
        <v>59.425000000000551</v>
      </c>
      <c r="C36758">
        <v>307.43886974002544</v>
      </c>
      <c r="D36758">
        <v>159.09315899402515</v>
      </c>
      <c r="E36758">
        <v>148.34571074600061</v>
      </c>
      <c r="F36758">
        <v>1</v>
      </c>
      <c r="G36758">
        <v>0</v>
      </c>
      <c r="H36758">
        <v>3484375000</v>
      </c>
      <c r="I36758">
        <v>0</v>
      </c>
    </row>
    <row r="36759" spans="1:9" x14ac:dyDescent="0.25">
      <c r="A36759" s="1" t="s">
        <v>36766</v>
      </c>
      <c r="B36759">
        <v>59.450000000000557</v>
      </c>
      <c r="C36759">
        <v>248.14647437713023</v>
      </c>
      <c r="D36759">
        <v>127.30001025552411</v>
      </c>
      <c r="E36759">
        <v>120.84646412160605</v>
      </c>
      <c r="F36759">
        <v>-1</v>
      </c>
      <c r="G36759">
        <v>0</v>
      </c>
      <c r="H36759">
        <v>3593750000</v>
      </c>
      <c r="I36759">
        <v>0</v>
      </c>
    </row>
    <row r="36760" spans="1:9" x14ac:dyDescent="0.25">
      <c r="A36760" s="1" t="s">
        <v>36767</v>
      </c>
      <c r="B36760">
        <v>59.025000000000546</v>
      </c>
      <c r="C36760">
        <v>313.78144047206064</v>
      </c>
      <c r="D36760">
        <v>90.586843032266188</v>
      </c>
      <c r="E36760">
        <v>223.19459743979434</v>
      </c>
      <c r="F36760">
        <v>-0.99968863275359077</v>
      </c>
      <c r="G36760">
        <v>0</v>
      </c>
      <c r="H36760">
        <v>3265625000</v>
      </c>
      <c r="I36760">
        <v>0</v>
      </c>
    </row>
    <row r="36761" spans="1:9" x14ac:dyDescent="0.25">
      <c r="A36761" s="1" t="s">
        <v>36768</v>
      </c>
      <c r="B36761">
        <v>59.050000000000558</v>
      </c>
      <c r="C36761">
        <v>318.30348657535961</v>
      </c>
      <c r="D36761">
        <v>90.577210240377411</v>
      </c>
      <c r="E36761">
        <v>227.72627633498232</v>
      </c>
      <c r="F36761">
        <v>1</v>
      </c>
      <c r="G36761">
        <v>0</v>
      </c>
      <c r="H36761">
        <v>3218750000</v>
      </c>
      <c r="I36761">
        <v>0</v>
      </c>
    </row>
    <row r="36762" spans="1:9" x14ac:dyDescent="0.25">
      <c r="A36762" s="1" t="s">
        <v>36769</v>
      </c>
      <c r="B36762">
        <v>19.900000000000013</v>
      </c>
      <c r="C36762">
        <v>0</v>
      </c>
      <c r="D36762">
        <v>0</v>
      </c>
      <c r="E36762">
        <v>0</v>
      </c>
      <c r="F36762">
        <v>0</v>
      </c>
      <c r="G36762">
        <v>19.800000000000011</v>
      </c>
      <c r="H36762">
        <v>1359375000</v>
      </c>
      <c r="I36762">
        <v>0</v>
      </c>
    </row>
    <row r="36763" spans="1:9" x14ac:dyDescent="0.25">
      <c r="A36763" s="1" t="s">
        <v>36770</v>
      </c>
      <c r="B36763">
        <v>19.900000000000013</v>
      </c>
      <c r="C36763">
        <v>0</v>
      </c>
      <c r="D36763">
        <v>0</v>
      </c>
      <c r="E36763">
        <v>0</v>
      </c>
      <c r="F36763">
        <v>0</v>
      </c>
      <c r="G36763">
        <v>19.800000000000011</v>
      </c>
      <c r="H36763">
        <v>1312500000</v>
      </c>
      <c r="I36763">
        <v>0</v>
      </c>
    </row>
    <row r="36764" spans="1:9" x14ac:dyDescent="0.25">
      <c r="A36764" s="1" t="s">
        <v>36771</v>
      </c>
      <c r="B36764">
        <v>19.900000000000013</v>
      </c>
      <c r="C36764">
        <v>0</v>
      </c>
      <c r="D36764">
        <v>0</v>
      </c>
      <c r="E36764">
        <v>0</v>
      </c>
      <c r="F36764">
        <v>0</v>
      </c>
      <c r="G36764">
        <v>19.800000000000011</v>
      </c>
      <c r="H36764">
        <v>1359375000</v>
      </c>
      <c r="I36764">
        <v>0</v>
      </c>
    </row>
    <row r="36765" spans="1:9" x14ac:dyDescent="0.25">
      <c r="A36765" s="1" t="s">
        <v>36772</v>
      </c>
      <c r="B36765">
        <v>19.900000000000013</v>
      </c>
      <c r="C36765">
        <v>0</v>
      </c>
      <c r="D36765">
        <v>0</v>
      </c>
      <c r="E36765">
        <v>0</v>
      </c>
      <c r="F36765">
        <v>0</v>
      </c>
      <c r="G36765">
        <v>19.800000000000011</v>
      </c>
      <c r="H36765">
        <v>1375000000</v>
      </c>
      <c r="I36765">
        <v>0</v>
      </c>
    </row>
    <row r="36766" spans="1:9" x14ac:dyDescent="0.25">
      <c r="A36766" s="1" t="s">
        <v>36773</v>
      </c>
      <c r="B36766">
        <v>19.999999999999922</v>
      </c>
      <c r="C36766">
        <v>0.62864959120099329</v>
      </c>
      <c r="D36766">
        <v>0.40854145856355828</v>
      </c>
      <c r="E36766">
        <v>0.22010813263743501</v>
      </c>
      <c r="F36766">
        <v>-6.2914667253649803E-2</v>
      </c>
      <c r="G36766">
        <v>19.900000000000013</v>
      </c>
      <c r="H36766">
        <v>1406250000</v>
      </c>
      <c r="I36766">
        <v>0</v>
      </c>
    </row>
    <row r="36767" spans="1:9" x14ac:dyDescent="0.25">
      <c r="A36767" s="1" t="s">
        <v>36774</v>
      </c>
      <c r="B36767">
        <v>19.999999999999925</v>
      </c>
      <c r="C36767">
        <v>0.62864959120099329</v>
      </c>
      <c r="D36767">
        <v>0.40854145856355828</v>
      </c>
      <c r="E36767">
        <v>0.22010813263743501</v>
      </c>
      <c r="F36767">
        <v>-6.2914667253649803E-2</v>
      </c>
      <c r="G36767">
        <v>19.900000000000013</v>
      </c>
      <c r="H36767">
        <v>1375000000</v>
      </c>
      <c r="I36767">
        <v>0</v>
      </c>
    </row>
    <row r="36768" spans="1:9" x14ac:dyDescent="0.25">
      <c r="A36768" s="1" t="s">
        <v>36775</v>
      </c>
      <c r="B36768">
        <v>22.799999999999994</v>
      </c>
      <c r="C36768">
        <v>12.058835255616867</v>
      </c>
      <c r="D36768">
        <v>6.0983900322271873</v>
      </c>
      <c r="E36768">
        <v>5.960445223389506</v>
      </c>
      <c r="F36768">
        <v>-0.99217670017750592</v>
      </c>
      <c r="G36768">
        <v>22.700000000000053</v>
      </c>
      <c r="H36768">
        <v>1500000000</v>
      </c>
      <c r="I36768">
        <v>0</v>
      </c>
    </row>
    <row r="36769" spans="1:9" x14ac:dyDescent="0.25">
      <c r="A36769" s="1" t="s">
        <v>36776</v>
      </c>
      <c r="B36769">
        <v>22.874999999999989</v>
      </c>
      <c r="C36769">
        <v>12.040646442591438</v>
      </c>
      <c r="D36769">
        <v>6.0979513626703321</v>
      </c>
      <c r="E36769">
        <v>5.9426950799209353</v>
      </c>
      <c r="F36769">
        <v>-0.99217670017750592</v>
      </c>
      <c r="G36769">
        <v>22.800000000000054</v>
      </c>
      <c r="H36769">
        <v>1531250000</v>
      </c>
      <c r="I36769">
        <v>0</v>
      </c>
    </row>
    <row r="36770" spans="1:9" x14ac:dyDescent="0.25">
      <c r="A36770" s="1" t="s">
        <v>36777</v>
      </c>
      <c r="B36770">
        <v>5.8499999999999961</v>
      </c>
      <c r="C36770">
        <v>0.34576050697688654</v>
      </c>
      <c r="D36770">
        <v>0.23576857582515931</v>
      </c>
      <c r="E36770">
        <v>0.10999193115172723</v>
      </c>
      <c r="F36770">
        <v>6.2914667253649803E-2</v>
      </c>
      <c r="G36770">
        <v>0</v>
      </c>
      <c r="H36770">
        <v>609375000</v>
      </c>
      <c r="I36770">
        <v>2</v>
      </c>
    </row>
    <row r="36771" spans="1:9" x14ac:dyDescent="0.25">
      <c r="A36771" s="1" t="s">
        <v>36778</v>
      </c>
      <c r="B36771">
        <v>5.8999999999999968</v>
      </c>
      <c r="C36771">
        <v>0.36147363999856186</v>
      </c>
      <c r="D36771">
        <v>0.23576857582515931</v>
      </c>
      <c r="E36771">
        <v>0.12570506417340255</v>
      </c>
      <c r="F36771">
        <v>6.2914667253649803E-2</v>
      </c>
      <c r="G36771">
        <v>0</v>
      </c>
      <c r="H36771">
        <v>593750000</v>
      </c>
      <c r="I36771">
        <v>1</v>
      </c>
    </row>
    <row r="36772" spans="1:9" x14ac:dyDescent="0.25">
      <c r="A36772" s="1" t="s">
        <v>36779</v>
      </c>
      <c r="B36772">
        <v>58.675000000000573</v>
      </c>
      <c r="C36772">
        <v>369.15201860724716</v>
      </c>
      <c r="D36772">
        <v>97.306362831529739</v>
      </c>
      <c r="E36772">
        <v>271.84565577571703</v>
      </c>
      <c r="F36772">
        <v>1</v>
      </c>
      <c r="G36772">
        <v>0</v>
      </c>
      <c r="H36772">
        <v>3171875000</v>
      </c>
      <c r="I36772">
        <v>0</v>
      </c>
    </row>
    <row r="36773" spans="1:9" x14ac:dyDescent="0.25">
      <c r="A36773" s="1" t="s">
        <v>36780</v>
      </c>
      <c r="B36773">
        <v>58.475000000000549</v>
      </c>
      <c r="C36773">
        <v>408.12636956439547</v>
      </c>
      <c r="D36773">
        <v>27.221627919145423</v>
      </c>
      <c r="E36773">
        <v>380.90474164524983</v>
      </c>
      <c r="F36773">
        <v>1</v>
      </c>
      <c r="G36773">
        <v>0</v>
      </c>
      <c r="H36773">
        <v>2750000000</v>
      </c>
      <c r="I36773">
        <v>0</v>
      </c>
    </row>
    <row r="36774" spans="1:9" x14ac:dyDescent="0.25">
      <c r="A36774" s="1" t="s">
        <v>36781</v>
      </c>
      <c r="B36774">
        <v>58.200000000000578</v>
      </c>
      <c r="C36774">
        <v>464.78006482901867</v>
      </c>
      <c r="D36774">
        <v>16.928304377761176</v>
      </c>
      <c r="E36774">
        <v>447.85176045125775</v>
      </c>
      <c r="F36774">
        <v>1</v>
      </c>
      <c r="G36774">
        <v>0</v>
      </c>
      <c r="H36774">
        <v>2531250000</v>
      </c>
      <c r="I36774">
        <v>0</v>
      </c>
    </row>
    <row r="36775" spans="1:9" x14ac:dyDescent="0.25">
      <c r="A36775" s="1" t="s">
        <v>36782</v>
      </c>
      <c r="B36775">
        <v>58.07500000000055</v>
      </c>
      <c r="C36775">
        <v>471.21991153658701</v>
      </c>
      <c r="D36775">
        <v>6.84446024981108</v>
      </c>
      <c r="E36775">
        <v>464.37545128677596</v>
      </c>
      <c r="F36775">
        <v>-1</v>
      </c>
      <c r="G36775">
        <v>0</v>
      </c>
      <c r="H36775">
        <v>2562500000</v>
      </c>
      <c r="I36775">
        <v>0</v>
      </c>
    </row>
    <row r="36776" spans="1:9" x14ac:dyDescent="0.25">
      <c r="A36776" s="1" t="s">
        <v>36783</v>
      </c>
      <c r="B36776">
        <v>57.925000000000566</v>
      </c>
      <c r="C36776">
        <v>481.77959616762956</v>
      </c>
      <c r="D36776">
        <v>0</v>
      </c>
      <c r="E36776">
        <v>481.77959616762956</v>
      </c>
      <c r="F36776">
        <v>-0.99996680457156106</v>
      </c>
      <c r="G36776">
        <v>0</v>
      </c>
      <c r="H36776">
        <v>2390625000</v>
      </c>
      <c r="I36776">
        <v>0</v>
      </c>
    </row>
    <row r="36777" spans="1:9" x14ac:dyDescent="0.25">
      <c r="A36777" s="1" t="s">
        <v>36784</v>
      </c>
      <c r="B36777">
        <v>57.950000000000571</v>
      </c>
      <c r="C36777">
        <v>455.77841780041888</v>
      </c>
      <c r="D36777">
        <v>12.740728962904464</v>
      </c>
      <c r="E36777">
        <v>443.03768883751434</v>
      </c>
      <c r="F36777">
        <v>1</v>
      </c>
      <c r="G36777">
        <v>0</v>
      </c>
      <c r="H36777">
        <v>2593750000</v>
      </c>
      <c r="I36777">
        <v>0</v>
      </c>
    </row>
    <row r="36778" spans="1:9" x14ac:dyDescent="0.25">
      <c r="A36778" s="1" t="s">
        <v>36785</v>
      </c>
      <c r="B36778">
        <v>58.475000000000563</v>
      </c>
      <c r="C36778">
        <v>396.63419515777855</v>
      </c>
      <c r="D36778">
        <v>369.3061355826502</v>
      </c>
      <c r="E36778">
        <v>27.328059575128194</v>
      </c>
      <c r="F36778">
        <v>1</v>
      </c>
      <c r="G36778">
        <v>0</v>
      </c>
      <c r="H36778">
        <v>3437500000</v>
      </c>
      <c r="I36778">
        <v>0</v>
      </c>
    </row>
    <row r="36779" spans="1:9" x14ac:dyDescent="0.25">
      <c r="A36779" s="1" t="s">
        <v>36786</v>
      </c>
      <c r="B36779">
        <v>58.675000000000594</v>
      </c>
      <c r="C36779">
        <v>389.34691243421287</v>
      </c>
      <c r="D36779">
        <v>358.82830135677011</v>
      </c>
      <c r="E36779">
        <v>30.518611077442813</v>
      </c>
      <c r="F36779">
        <v>1</v>
      </c>
      <c r="G36779">
        <v>0</v>
      </c>
      <c r="H36779">
        <v>3484375000</v>
      </c>
      <c r="I36779">
        <v>0</v>
      </c>
    </row>
    <row r="36780" spans="1:9" x14ac:dyDescent="0.25">
      <c r="A36780" s="1" t="s">
        <v>36787</v>
      </c>
      <c r="B36780">
        <v>58.650000000000553</v>
      </c>
      <c r="C36780">
        <v>340.22084913211626</v>
      </c>
      <c r="D36780">
        <v>273.08401175714249</v>
      </c>
      <c r="E36780">
        <v>67.136837374973936</v>
      </c>
      <c r="F36780">
        <v>1</v>
      </c>
      <c r="G36780">
        <v>0</v>
      </c>
      <c r="H36780">
        <v>3593750000</v>
      </c>
      <c r="I36780">
        <v>0</v>
      </c>
    </row>
    <row r="36781" spans="1:9" x14ac:dyDescent="0.25">
      <c r="A36781" s="1" t="s">
        <v>36788</v>
      </c>
      <c r="B36781">
        <v>58.550000000000558</v>
      </c>
      <c r="C36781">
        <v>328.07062720598714</v>
      </c>
      <c r="D36781">
        <v>257.3530495182481</v>
      </c>
      <c r="E36781">
        <v>70.717577687739379</v>
      </c>
      <c r="F36781">
        <v>1</v>
      </c>
      <c r="G36781">
        <v>0</v>
      </c>
      <c r="H36781">
        <v>3640625000</v>
      </c>
      <c r="I36781">
        <v>0</v>
      </c>
    </row>
    <row r="36782" spans="1:9" x14ac:dyDescent="0.25">
      <c r="A36782" s="1" t="s">
        <v>36789</v>
      </c>
      <c r="B36782">
        <v>59.200000000000536</v>
      </c>
      <c r="C36782">
        <v>298.88301306960528</v>
      </c>
      <c r="D36782">
        <v>216.85395322047549</v>
      </c>
      <c r="E36782">
        <v>82.029059849130007</v>
      </c>
      <c r="F36782">
        <v>1</v>
      </c>
      <c r="G36782">
        <v>0</v>
      </c>
      <c r="H36782">
        <v>3546875000</v>
      </c>
      <c r="I36782">
        <v>0</v>
      </c>
    </row>
    <row r="36783" spans="1:9" x14ac:dyDescent="0.25">
      <c r="A36783" s="1" t="s">
        <v>36790</v>
      </c>
      <c r="B36783">
        <v>59.400000000000546</v>
      </c>
      <c r="C36783">
        <v>295.1559316844108</v>
      </c>
      <c r="D36783">
        <v>213.09262691925937</v>
      </c>
      <c r="E36783">
        <v>82.063304765151273</v>
      </c>
      <c r="F36783">
        <v>1</v>
      </c>
      <c r="G36783">
        <v>0</v>
      </c>
      <c r="H36783">
        <v>3515625000</v>
      </c>
      <c r="I36783">
        <v>0</v>
      </c>
    </row>
    <row r="36784" spans="1:9" x14ac:dyDescent="0.25">
      <c r="A36784" s="1" t="s">
        <v>36791</v>
      </c>
      <c r="B36784">
        <v>22.4</v>
      </c>
      <c r="C36784">
        <v>4.0245940359132373</v>
      </c>
      <c r="D36784">
        <v>1.798511795682292</v>
      </c>
      <c r="E36784">
        <v>2.2260822402309461</v>
      </c>
      <c r="F36784">
        <v>0.25675636036772653</v>
      </c>
      <c r="G36784">
        <v>22.300000000000047</v>
      </c>
      <c r="H36784">
        <v>1515625000</v>
      </c>
      <c r="I36784">
        <v>0</v>
      </c>
    </row>
    <row r="36785" spans="1:9" x14ac:dyDescent="0.25">
      <c r="A36785" s="1" t="s">
        <v>36792</v>
      </c>
      <c r="B36785">
        <v>22.499999999999993</v>
      </c>
      <c r="C36785">
        <v>4.0327798706322344</v>
      </c>
      <c r="D36785">
        <v>1.8062882122698287</v>
      </c>
      <c r="E36785">
        <v>2.2264916583624057</v>
      </c>
      <c r="F36785">
        <v>0.25675636036772653</v>
      </c>
      <c r="G36785">
        <v>22.400000000000048</v>
      </c>
      <c r="H36785">
        <v>1578125000</v>
      </c>
      <c r="I36785">
        <v>0</v>
      </c>
    </row>
    <row r="36786" spans="1:9" x14ac:dyDescent="0.25">
      <c r="A36786" s="1" t="s">
        <v>36793</v>
      </c>
      <c r="B36786">
        <v>6.7249999999999996</v>
      </c>
      <c r="C36786">
        <v>2.1353026101629409</v>
      </c>
      <c r="D36786">
        <v>1.133272586269372</v>
      </c>
      <c r="E36786">
        <v>1.0020300238935689</v>
      </c>
      <c r="F36786">
        <v>-0.22352648289714905</v>
      </c>
      <c r="G36786">
        <v>0</v>
      </c>
      <c r="H36786">
        <v>625000000</v>
      </c>
      <c r="I36786">
        <v>1</v>
      </c>
    </row>
    <row r="36787" spans="1:9" x14ac:dyDescent="0.25">
      <c r="A36787" s="1" t="s">
        <v>36794</v>
      </c>
      <c r="B36787">
        <v>6.7500000000000027</v>
      </c>
      <c r="C36787">
        <v>2.0909649508914248</v>
      </c>
      <c r="D36787">
        <v>1.1029603966732386</v>
      </c>
      <c r="E36787">
        <v>0.98800455421818612</v>
      </c>
      <c r="F36787">
        <v>-0.22352648289714905</v>
      </c>
      <c r="G36787">
        <v>0</v>
      </c>
      <c r="H36787">
        <v>625000000</v>
      </c>
      <c r="I36787">
        <v>1</v>
      </c>
    </row>
    <row r="36788" spans="1:9" x14ac:dyDescent="0.25">
      <c r="A36788" s="1" t="s">
        <v>36795</v>
      </c>
      <c r="B36788">
        <v>58.250000000000561</v>
      </c>
      <c r="C36788">
        <v>392.09372951569401</v>
      </c>
      <c r="D36788">
        <v>28.933993663698317</v>
      </c>
      <c r="E36788">
        <v>363.15973585199572</v>
      </c>
      <c r="F36788">
        <v>1</v>
      </c>
      <c r="G36788">
        <v>0</v>
      </c>
      <c r="H36788">
        <v>2875000000</v>
      </c>
      <c r="I36788">
        <v>0</v>
      </c>
    </row>
    <row r="36789" spans="1:9" x14ac:dyDescent="0.25">
      <c r="A36789" s="1" t="s">
        <v>36796</v>
      </c>
      <c r="B36789">
        <v>58.625000000000576</v>
      </c>
      <c r="C36789">
        <v>386.59534504224195</v>
      </c>
      <c r="D36789">
        <v>24.686865502886025</v>
      </c>
      <c r="E36789">
        <v>361.90847953935611</v>
      </c>
      <c r="F36789">
        <v>1</v>
      </c>
      <c r="G36789">
        <v>0</v>
      </c>
      <c r="H36789">
        <v>2890625000</v>
      </c>
      <c r="I36789">
        <v>0</v>
      </c>
    </row>
    <row r="36790" spans="1:9" x14ac:dyDescent="0.25">
      <c r="A36790" s="1" t="s">
        <v>36797</v>
      </c>
      <c r="B36790">
        <v>58.300000000000573</v>
      </c>
      <c r="C36790">
        <v>435.11798586466534</v>
      </c>
      <c r="D36790">
        <v>17.911570514682996</v>
      </c>
      <c r="E36790">
        <v>417.20641534998242</v>
      </c>
      <c r="F36790">
        <v>1</v>
      </c>
      <c r="G36790">
        <v>0</v>
      </c>
      <c r="H36790">
        <v>2625000000</v>
      </c>
      <c r="I36790">
        <v>0</v>
      </c>
    </row>
    <row r="36791" spans="1:9" x14ac:dyDescent="0.25">
      <c r="A36791" s="1" t="s">
        <v>36798</v>
      </c>
      <c r="B36791">
        <v>58.225000000000549</v>
      </c>
      <c r="C36791">
        <v>437.1097030612417</v>
      </c>
      <c r="D36791">
        <v>17.732963863651865</v>
      </c>
      <c r="E36791">
        <v>419.37673919758964</v>
      </c>
      <c r="F36791">
        <v>1</v>
      </c>
      <c r="G36791">
        <v>0</v>
      </c>
      <c r="H36791">
        <v>2625000000</v>
      </c>
      <c r="I36791">
        <v>0</v>
      </c>
    </row>
    <row r="36792" spans="1:9" x14ac:dyDescent="0.25">
      <c r="A36792" s="1" t="s">
        <v>36799</v>
      </c>
      <c r="B36792">
        <v>19.999999999999932</v>
      </c>
      <c r="C36792">
        <v>0.31426266043351081</v>
      </c>
      <c r="D36792">
        <v>6.2852532086702162E-2</v>
      </c>
      <c r="E36792">
        <v>0.25141012834680865</v>
      </c>
      <c r="F36792">
        <v>3.1426266043351081E-2</v>
      </c>
      <c r="G36792">
        <v>19.900000000000013</v>
      </c>
      <c r="H36792">
        <v>1359375000</v>
      </c>
      <c r="I36792">
        <v>0</v>
      </c>
    </row>
    <row r="36793" spans="1:9" x14ac:dyDescent="0.25">
      <c r="A36793" s="1" t="s">
        <v>36800</v>
      </c>
      <c r="B36793">
        <v>19.999999999999929</v>
      </c>
      <c r="C36793">
        <v>0.31426266043351081</v>
      </c>
      <c r="D36793">
        <v>6.2852532086702162E-2</v>
      </c>
      <c r="E36793">
        <v>0.25141012834680865</v>
      </c>
      <c r="F36793">
        <v>3.1426266043351081E-2</v>
      </c>
      <c r="G36793">
        <v>19.900000000000013</v>
      </c>
      <c r="H36793">
        <v>1359375000</v>
      </c>
      <c r="I36793">
        <v>0</v>
      </c>
    </row>
    <row r="36794" spans="1:9" x14ac:dyDescent="0.25">
      <c r="A36794" s="1" t="s">
        <v>36801</v>
      </c>
      <c r="B36794">
        <v>55.225000000000499</v>
      </c>
      <c r="C36794">
        <v>193.76635260109339</v>
      </c>
      <c r="D36794">
        <v>55.91476716318035</v>
      </c>
      <c r="E36794">
        <v>137.85158543791229</v>
      </c>
      <c r="F36794">
        <v>1</v>
      </c>
      <c r="G36794">
        <v>55.800000000000523</v>
      </c>
      <c r="H36794">
        <v>3312500000</v>
      </c>
      <c r="I36794">
        <v>0</v>
      </c>
    </row>
    <row r="36795" spans="1:9" x14ac:dyDescent="0.25">
      <c r="A36795" s="1" t="s">
        <v>36802</v>
      </c>
      <c r="B36795">
        <v>59.300000000000558</v>
      </c>
      <c r="C36795">
        <v>227.21962354262067</v>
      </c>
      <c r="D36795">
        <v>75.806716534258527</v>
      </c>
      <c r="E36795">
        <v>151.41290700836214</v>
      </c>
      <c r="F36795">
        <v>1</v>
      </c>
      <c r="G36795">
        <v>0</v>
      </c>
      <c r="H36795">
        <v>3578125000</v>
      </c>
      <c r="I36795">
        <v>0</v>
      </c>
    </row>
    <row r="36796" spans="1:9" x14ac:dyDescent="0.25">
      <c r="A36796" s="1" t="s">
        <v>36803</v>
      </c>
      <c r="B36796">
        <v>59.025000000000531</v>
      </c>
      <c r="C36796">
        <v>296.65341959725163</v>
      </c>
      <c r="D36796">
        <v>203.2153749521155</v>
      </c>
      <c r="E36796">
        <v>93.438044645136515</v>
      </c>
      <c r="F36796">
        <v>1</v>
      </c>
      <c r="G36796">
        <v>0</v>
      </c>
      <c r="H36796">
        <v>3437500000</v>
      </c>
      <c r="I36796">
        <v>0</v>
      </c>
    </row>
    <row r="36797" spans="1:9" x14ac:dyDescent="0.25">
      <c r="A36797" s="1" t="s">
        <v>36804</v>
      </c>
      <c r="B36797">
        <v>59.05000000000053</v>
      </c>
      <c r="C36797">
        <v>297.7127302468304</v>
      </c>
      <c r="D36797">
        <v>209.07201240177562</v>
      </c>
      <c r="E36797">
        <v>88.640717845054368</v>
      </c>
      <c r="F36797">
        <v>1</v>
      </c>
      <c r="G36797">
        <v>0</v>
      </c>
      <c r="H36797">
        <v>3578125000</v>
      </c>
      <c r="I36797">
        <v>0</v>
      </c>
    </row>
    <row r="36798" spans="1:9" x14ac:dyDescent="0.25">
      <c r="A36798" s="1" t="s">
        <v>36805</v>
      </c>
      <c r="B36798">
        <v>32.800000000000061</v>
      </c>
      <c r="C36798">
        <v>74.598805404966242</v>
      </c>
      <c r="D36798">
        <v>52.875817168627457</v>
      </c>
      <c r="E36798">
        <v>21.722988236338566</v>
      </c>
      <c r="F36798">
        <v>1</v>
      </c>
      <c r="G36798">
        <v>32.900000000000198</v>
      </c>
      <c r="H36798">
        <v>2046875000</v>
      </c>
      <c r="I36798">
        <v>0</v>
      </c>
    </row>
    <row r="36799" spans="1:9" x14ac:dyDescent="0.25">
      <c r="A36799" s="1" t="s">
        <v>36806</v>
      </c>
      <c r="B36799">
        <v>35.700000000000138</v>
      </c>
      <c r="C36799">
        <v>89.304722219358268</v>
      </c>
      <c r="D36799">
        <v>63.404805890135165</v>
      </c>
      <c r="E36799">
        <v>25.899916329222712</v>
      </c>
      <c r="F36799">
        <v>1</v>
      </c>
      <c r="G36799">
        <v>35.700000000000237</v>
      </c>
      <c r="H36799">
        <v>2218750000</v>
      </c>
      <c r="I36799">
        <v>0</v>
      </c>
    </row>
    <row r="36800" spans="1:9" x14ac:dyDescent="0.25">
      <c r="A36800" s="1" t="s">
        <v>36807</v>
      </c>
      <c r="B36800">
        <v>21.099999999999973</v>
      </c>
      <c r="C36800">
        <v>4.0747478098310328</v>
      </c>
      <c r="D36800">
        <v>1.9362344957111048</v>
      </c>
      <c r="E36800">
        <v>2.1385133141199284</v>
      </c>
      <c r="F36800">
        <v>0.19076020221856638</v>
      </c>
      <c r="G36800">
        <v>21.000000000000028</v>
      </c>
      <c r="H36800">
        <v>1421875000</v>
      </c>
      <c r="I36800">
        <v>0</v>
      </c>
    </row>
    <row r="36801" spans="1:9" x14ac:dyDescent="0.25">
      <c r="A36801" s="1" t="s">
        <v>36808</v>
      </c>
      <c r="B36801">
        <v>21.175000000000022</v>
      </c>
      <c r="C36801">
        <v>4.0867795247611678</v>
      </c>
      <c r="D36801">
        <v>1.948016437203854</v>
      </c>
      <c r="E36801">
        <v>2.1387630875573134</v>
      </c>
      <c r="F36801">
        <v>0.19076020221856638</v>
      </c>
      <c r="G36801">
        <v>21.10000000000003</v>
      </c>
      <c r="H36801">
        <v>1500000000</v>
      </c>
      <c r="I36801">
        <v>0</v>
      </c>
    </row>
    <row r="36802" spans="1:9" x14ac:dyDescent="0.25">
      <c r="A36802" s="1" t="s">
        <v>36809</v>
      </c>
      <c r="B36802">
        <v>59.125000000000526</v>
      </c>
      <c r="C36802">
        <v>338.58503191985182</v>
      </c>
      <c r="D36802">
        <v>144.09293207741104</v>
      </c>
      <c r="E36802">
        <v>194.49209984244089</v>
      </c>
      <c r="F36802">
        <v>1</v>
      </c>
      <c r="G36802">
        <v>0</v>
      </c>
      <c r="H36802">
        <v>3250000000</v>
      </c>
      <c r="I36802">
        <v>0</v>
      </c>
    </row>
    <row r="36803" spans="1:9" x14ac:dyDescent="0.25">
      <c r="A36803" s="1" t="s">
        <v>36810</v>
      </c>
      <c r="B36803">
        <v>6.6999999999999975</v>
      </c>
      <c r="C36803">
        <v>1.9895021745283583</v>
      </c>
      <c r="D36803">
        <v>0.99260122506798742</v>
      </c>
      <c r="E36803">
        <v>0.99690094946037089</v>
      </c>
      <c r="F36803">
        <v>0.19076020221856638</v>
      </c>
      <c r="G36803">
        <v>0</v>
      </c>
      <c r="H36803">
        <v>640625000</v>
      </c>
      <c r="I36803">
        <v>2</v>
      </c>
    </row>
    <row r="36804" spans="1:9" x14ac:dyDescent="0.25">
      <c r="A36804" s="1" t="s">
        <v>36811</v>
      </c>
      <c r="B36804">
        <v>59.025000000000531</v>
      </c>
      <c r="C36804">
        <v>299.37391690094984</v>
      </c>
      <c r="D36804">
        <v>212.87470474414081</v>
      </c>
      <c r="E36804">
        <v>86.499212156809335</v>
      </c>
      <c r="F36804">
        <v>1</v>
      </c>
      <c r="G36804">
        <v>0</v>
      </c>
      <c r="H36804">
        <v>3453125000</v>
      </c>
      <c r="I36804">
        <v>0</v>
      </c>
    </row>
    <row r="36805" spans="1:9" x14ac:dyDescent="0.25">
      <c r="A36805" s="1" t="s">
        <v>36812</v>
      </c>
      <c r="B36805">
        <v>59.00000000000054</v>
      </c>
      <c r="C36805">
        <v>302.68297140792919</v>
      </c>
      <c r="D36805">
        <v>218.40613091864222</v>
      </c>
      <c r="E36805">
        <v>84.276840489286471</v>
      </c>
      <c r="F36805">
        <v>1</v>
      </c>
      <c r="G36805">
        <v>0</v>
      </c>
      <c r="H36805">
        <v>3484375000</v>
      </c>
      <c r="I36805">
        <v>0</v>
      </c>
    </row>
    <row r="36806" spans="1:9" x14ac:dyDescent="0.25">
      <c r="A36806" s="1" t="s">
        <v>36813</v>
      </c>
      <c r="B36806">
        <v>58.900000000000539</v>
      </c>
      <c r="C36806">
        <v>303.12041151632809</v>
      </c>
      <c r="D36806">
        <v>124.28353898160047</v>
      </c>
      <c r="E36806">
        <v>178.83687253472775</v>
      </c>
      <c r="F36806">
        <v>1</v>
      </c>
      <c r="G36806">
        <v>0</v>
      </c>
      <c r="H36806">
        <v>3375000000</v>
      </c>
      <c r="I36806">
        <v>0</v>
      </c>
    </row>
    <row r="36807" spans="1:9" x14ac:dyDescent="0.25">
      <c r="A36807" s="1" t="s">
        <v>36814</v>
      </c>
      <c r="B36807">
        <v>59.350000000000549</v>
      </c>
      <c r="C36807">
        <v>292.71084547277997</v>
      </c>
      <c r="D36807">
        <v>154.93669585246101</v>
      </c>
      <c r="E36807">
        <v>137.77414962031904</v>
      </c>
      <c r="F36807">
        <v>-1</v>
      </c>
      <c r="G36807">
        <v>0</v>
      </c>
      <c r="H36807">
        <v>3468750000</v>
      </c>
      <c r="I36807">
        <v>0</v>
      </c>
    </row>
    <row r="36808" spans="1:9" x14ac:dyDescent="0.25">
      <c r="A36808" s="1" t="s">
        <v>36815</v>
      </c>
      <c r="B36808">
        <v>59.100000000000534</v>
      </c>
      <c r="C36808">
        <v>301.45689572042397</v>
      </c>
      <c r="D36808">
        <v>85.281193569723527</v>
      </c>
      <c r="E36808">
        <v>216.17570215070057</v>
      </c>
      <c r="F36808">
        <v>-0.99974894785178403</v>
      </c>
      <c r="G36808">
        <v>0</v>
      </c>
      <c r="H36808">
        <v>3343750000</v>
      </c>
      <c r="I36808">
        <v>0</v>
      </c>
    </row>
    <row r="36809" spans="1:9" x14ac:dyDescent="0.25">
      <c r="A36809" s="1" t="s">
        <v>36816</v>
      </c>
      <c r="B36809">
        <v>59.250000000000547</v>
      </c>
      <c r="C36809">
        <v>302.9052175318011</v>
      </c>
      <c r="D36809">
        <v>86.023256449024444</v>
      </c>
      <c r="E36809">
        <v>216.88196108277651</v>
      </c>
      <c r="F36809">
        <v>1</v>
      </c>
      <c r="G36809">
        <v>0</v>
      </c>
      <c r="H36809">
        <v>3234375000</v>
      </c>
      <c r="I36809">
        <v>0</v>
      </c>
    </row>
    <row r="36810" spans="1:9" x14ac:dyDescent="0.25">
      <c r="A36810" s="1" t="s">
        <v>36817</v>
      </c>
      <c r="B36810">
        <v>59.075000000000578</v>
      </c>
      <c r="C36810">
        <v>361.07726531173415</v>
      </c>
      <c r="D36810">
        <v>335.14525162996756</v>
      </c>
      <c r="E36810">
        <v>25.932013681766499</v>
      </c>
      <c r="F36810">
        <v>1</v>
      </c>
      <c r="G36810">
        <v>0</v>
      </c>
      <c r="H36810">
        <v>3437500000</v>
      </c>
      <c r="I36810">
        <v>0</v>
      </c>
    </row>
    <row r="36811" spans="1:9" x14ac:dyDescent="0.25">
      <c r="A36811" s="1" t="s">
        <v>36818</v>
      </c>
      <c r="B36811">
        <v>59.150000000000595</v>
      </c>
      <c r="C36811">
        <v>354.34448982957463</v>
      </c>
      <c r="D36811">
        <v>327.81961815530104</v>
      </c>
      <c r="E36811">
        <v>26.524871674273641</v>
      </c>
      <c r="F36811">
        <v>1</v>
      </c>
      <c r="G36811">
        <v>0</v>
      </c>
      <c r="H36811">
        <v>3500000000</v>
      </c>
      <c r="I36811">
        <v>0</v>
      </c>
    </row>
    <row r="36812" spans="1:9" x14ac:dyDescent="0.25">
      <c r="A36812" s="1" t="s">
        <v>36819</v>
      </c>
      <c r="B36812">
        <v>19.900000000000013</v>
      </c>
      <c r="C36812">
        <v>0</v>
      </c>
      <c r="D36812">
        <v>0</v>
      </c>
      <c r="E36812">
        <v>0</v>
      </c>
      <c r="F36812">
        <v>0</v>
      </c>
      <c r="G36812">
        <v>19.800000000000011</v>
      </c>
      <c r="H36812">
        <v>1359375000</v>
      </c>
      <c r="I36812">
        <v>0</v>
      </c>
    </row>
    <row r="36813" spans="1:9" x14ac:dyDescent="0.25">
      <c r="A36813" s="1" t="s">
        <v>36820</v>
      </c>
      <c r="B36813">
        <v>19.900000000000013</v>
      </c>
      <c r="C36813">
        <v>0</v>
      </c>
      <c r="D36813">
        <v>0</v>
      </c>
      <c r="E36813">
        <v>0</v>
      </c>
      <c r="F36813">
        <v>0</v>
      </c>
      <c r="G36813">
        <v>19.800000000000011</v>
      </c>
      <c r="H36813">
        <v>1343750000</v>
      </c>
      <c r="I36813">
        <v>0</v>
      </c>
    </row>
    <row r="36814" spans="1:9" x14ac:dyDescent="0.25">
      <c r="A36814" s="1" t="s">
        <v>36821</v>
      </c>
      <c r="B36814">
        <v>19.999999999999922</v>
      </c>
      <c r="C36814">
        <v>0.62852532086702162</v>
      </c>
      <c r="D36814">
        <v>0.40854145856356405</v>
      </c>
      <c r="E36814">
        <v>0.21998386230345757</v>
      </c>
      <c r="F36814">
        <v>-3.1426266043351081E-2</v>
      </c>
      <c r="G36814">
        <v>19.900000000000013</v>
      </c>
      <c r="H36814">
        <v>1343750000</v>
      </c>
      <c r="I36814">
        <v>0</v>
      </c>
    </row>
    <row r="36815" spans="1:9" x14ac:dyDescent="0.25">
      <c r="A36815" s="1" t="s">
        <v>36822</v>
      </c>
      <c r="B36815">
        <v>19.999999999999975</v>
      </c>
      <c r="C36815">
        <v>0.62858745603396882</v>
      </c>
      <c r="D36815">
        <v>0.40854145856356405</v>
      </c>
      <c r="E36815">
        <v>0.22004599747040476</v>
      </c>
      <c r="F36815">
        <v>-6.2914667253649359E-2</v>
      </c>
      <c r="G36815">
        <v>19.900000000000013</v>
      </c>
      <c r="H36815">
        <v>1390625000</v>
      </c>
      <c r="I36815">
        <v>0</v>
      </c>
    </row>
    <row r="36816" spans="1:9" x14ac:dyDescent="0.25">
      <c r="A36816" s="1" t="s">
        <v>36823</v>
      </c>
      <c r="B36816">
        <v>21.500000000000036</v>
      </c>
      <c r="C36816">
        <v>2.145959682536501</v>
      </c>
      <c r="D36816">
        <v>1.2600439870829421</v>
      </c>
      <c r="E36816">
        <v>0.88591569545355897</v>
      </c>
      <c r="F36816">
        <v>-0.22352648289714905</v>
      </c>
      <c r="G36816">
        <v>21.400000000000034</v>
      </c>
      <c r="H36816">
        <v>1484375000</v>
      </c>
      <c r="I36816">
        <v>0</v>
      </c>
    </row>
    <row r="36817" spans="1:9" x14ac:dyDescent="0.25">
      <c r="A36817" s="1" t="s">
        <v>36824</v>
      </c>
      <c r="B36817">
        <v>21.575000000000031</v>
      </c>
      <c r="C36817">
        <v>2.1379783533102796</v>
      </c>
      <c r="D36817">
        <v>1.2520626578567797</v>
      </c>
      <c r="E36817">
        <v>0.88591569545349991</v>
      </c>
      <c r="F36817">
        <v>-0.22352648289714905</v>
      </c>
      <c r="G36817">
        <v>21.500000000000036</v>
      </c>
      <c r="H36817">
        <v>1453125000</v>
      </c>
      <c r="I36817">
        <v>0</v>
      </c>
    </row>
    <row r="36818" spans="1:9" x14ac:dyDescent="0.25">
      <c r="A36818" s="1" t="s">
        <v>36825</v>
      </c>
      <c r="B36818">
        <v>11.849999999999984</v>
      </c>
      <c r="C36818">
        <v>0.34576050697688654</v>
      </c>
      <c r="D36818">
        <v>0.23576857582515931</v>
      </c>
      <c r="E36818">
        <v>0.10999193115172723</v>
      </c>
      <c r="F36818">
        <v>6.2914667253649803E-2</v>
      </c>
      <c r="G36818">
        <v>0</v>
      </c>
      <c r="H36818">
        <v>1000000000</v>
      </c>
      <c r="I36818">
        <v>2</v>
      </c>
    </row>
    <row r="36819" spans="1:9" x14ac:dyDescent="0.25">
      <c r="A36819" s="1" t="s">
        <v>36826</v>
      </c>
      <c r="B36819">
        <v>11.899999999999984</v>
      </c>
      <c r="C36819">
        <v>0.34576050697688654</v>
      </c>
      <c r="D36819">
        <v>0.23576857582515931</v>
      </c>
      <c r="E36819">
        <v>0.10999193115172723</v>
      </c>
      <c r="F36819">
        <v>6.2914667253649803E-2</v>
      </c>
      <c r="G36819">
        <v>0</v>
      </c>
      <c r="H36819">
        <v>984375000</v>
      </c>
      <c r="I36819">
        <v>1</v>
      </c>
    </row>
    <row r="36820" spans="1:9" x14ac:dyDescent="0.25">
      <c r="A36820" s="1" t="s">
        <v>36827</v>
      </c>
      <c r="B36820">
        <v>58.450000000000507</v>
      </c>
      <c r="C36820">
        <v>355.46658888633539</v>
      </c>
      <c r="D36820">
        <v>47.580193435034076</v>
      </c>
      <c r="E36820">
        <v>307.88639545130144</v>
      </c>
      <c r="F36820">
        <v>1</v>
      </c>
      <c r="G36820">
        <v>0</v>
      </c>
      <c r="H36820">
        <v>3031250000</v>
      </c>
      <c r="I36820">
        <v>0</v>
      </c>
    </row>
    <row r="36821" spans="1:9" x14ac:dyDescent="0.25">
      <c r="A36821" s="1" t="s">
        <v>36828</v>
      </c>
      <c r="B36821">
        <v>58.500000000000426</v>
      </c>
      <c r="C36821">
        <v>365.64681443061011</v>
      </c>
      <c r="D36821">
        <v>33.620774606654066</v>
      </c>
      <c r="E36821">
        <v>332.02603982395601</v>
      </c>
      <c r="F36821">
        <v>1</v>
      </c>
      <c r="G36821">
        <v>0</v>
      </c>
      <c r="H36821">
        <v>2859375000</v>
      </c>
      <c r="I36821">
        <v>0</v>
      </c>
    </row>
    <row r="36822" spans="1:9" x14ac:dyDescent="0.25">
      <c r="A36822" s="1" t="s">
        <v>36829</v>
      </c>
      <c r="B36822">
        <v>58.475000000000499</v>
      </c>
      <c r="C36822">
        <v>419.85612666918365</v>
      </c>
      <c r="D36822">
        <v>14.717447950488756</v>
      </c>
      <c r="E36822">
        <v>405.13867871869485</v>
      </c>
      <c r="F36822">
        <v>1</v>
      </c>
      <c r="G36822">
        <v>0</v>
      </c>
      <c r="H36822">
        <v>2593750000</v>
      </c>
      <c r="I36822">
        <v>0</v>
      </c>
    </row>
    <row r="36823" spans="1:9" x14ac:dyDescent="0.25">
      <c r="A36823" s="1" t="s">
        <v>36830</v>
      </c>
      <c r="B36823">
        <v>58.325000000000458</v>
      </c>
      <c r="C36823">
        <v>418.88061540152825</v>
      </c>
      <c r="D36823">
        <v>6.622859470229308</v>
      </c>
      <c r="E36823">
        <v>412.25775593129907</v>
      </c>
      <c r="F36823">
        <v>-1</v>
      </c>
      <c r="G36823">
        <v>0</v>
      </c>
      <c r="H36823">
        <v>2671875000</v>
      </c>
      <c r="I36823">
        <v>0</v>
      </c>
    </row>
    <row r="36824" spans="1:9" x14ac:dyDescent="0.25">
      <c r="A36824" s="1" t="s">
        <v>36831</v>
      </c>
      <c r="B36824">
        <v>58.300000000000544</v>
      </c>
      <c r="C36824">
        <v>408.32564922313043</v>
      </c>
      <c r="D36824">
        <v>8.8163023796565323</v>
      </c>
      <c r="E36824">
        <v>399.50934684347385</v>
      </c>
      <c r="F36824">
        <v>1</v>
      </c>
      <c r="G36824">
        <v>0</v>
      </c>
      <c r="H36824">
        <v>2796875000</v>
      </c>
      <c r="I36824">
        <v>0</v>
      </c>
    </row>
    <row r="36825" spans="1:9" x14ac:dyDescent="0.25">
      <c r="A36825" s="1" t="s">
        <v>36832</v>
      </c>
      <c r="B36825">
        <v>58.475000000000591</v>
      </c>
      <c r="C36825">
        <v>393.19575196315253</v>
      </c>
      <c r="D36825">
        <v>17.275302248634645</v>
      </c>
      <c r="E36825">
        <v>375.92044971451782</v>
      </c>
      <c r="F36825">
        <v>-0.99911145653355904</v>
      </c>
      <c r="G36825">
        <v>0</v>
      </c>
      <c r="H36825">
        <v>2734375000</v>
      </c>
      <c r="I36825">
        <v>0</v>
      </c>
    </row>
    <row r="36826" spans="1:9" x14ac:dyDescent="0.25">
      <c r="A36826" s="1" t="s">
        <v>36833</v>
      </c>
      <c r="B36826">
        <v>58.450000000000486</v>
      </c>
      <c r="C36826">
        <v>355.57315303254438</v>
      </c>
      <c r="D36826">
        <v>331.35193202706466</v>
      </c>
      <c r="E36826">
        <v>24.221221005479585</v>
      </c>
      <c r="F36826">
        <v>1</v>
      </c>
      <c r="G36826">
        <v>0</v>
      </c>
      <c r="H36826">
        <v>3500000000</v>
      </c>
      <c r="I36826">
        <v>0</v>
      </c>
    </row>
    <row r="36827" spans="1:9" x14ac:dyDescent="0.25">
      <c r="A36827" s="1" t="s">
        <v>36834</v>
      </c>
      <c r="B36827">
        <v>58.375000000000476</v>
      </c>
      <c r="C36827">
        <v>360.59914505643707</v>
      </c>
      <c r="D36827">
        <v>339.89185328735613</v>
      </c>
      <c r="E36827">
        <v>20.707291769080847</v>
      </c>
      <c r="F36827">
        <v>1</v>
      </c>
      <c r="G36827">
        <v>0</v>
      </c>
      <c r="H36827">
        <v>3437500000</v>
      </c>
      <c r="I36827">
        <v>0</v>
      </c>
    </row>
    <row r="36828" spans="1:9" x14ac:dyDescent="0.25">
      <c r="A36828" s="1" t="s">
        <v>36835</v>
      </c>
      <c r="B36828">
        <v>58.525000000000453</v>
      </c>
      <c r="C36828">
        <v>314.02840217316856</v>
      </c>
      <c r="D36828">
        <v>260.2826753894978</v>
      </c>
      <c r="E36828">
        <v>53.745726783670456</v>
      </c>
      <c r="F36828">
        <v>1</v>
      </c>
      <c r="G36828">
        <v>0</v>
      </c>
      <c r="H36828">
        <v>3531250000</v>
      </c>
      <c r="I36828">
        <v>0</v>
      </c>
    </row>
    <row r="36829" spans="1:9" x14ac:dyDescent="0.25">
      <c r="A36829" s="1" t="s">
        <v>36836</v>
      </c>
      <c r="B36829">
        <v>58.550000000000409</v>
      </c>
      <c r="C36829">
        <v>306.01965649801684</v>
      </c>
      <c r="D36829">
        <v>243.22798943069284</v>
      </c>
      <c r="E36829">
        <v>62.79166706732417</v>
      </c>
      <c r="F36829">
        <v>1</v>
      </c>
      <c r="G36829">
        <v>0</v>
      </c>
      <c r="H36829">
        <v>3593750000</v>
      </c>
      <c r="I36829">
        <v>0</v>
      </c>
    </row>
    <row r="36830" spans="1:9" x14ac:dyDescent="0.25">
      <c r="A36830" s="1" t="s">
        <v>36837</v>
      </c>
      <c r="B36830">
        <v>21.599999999999991</v>
      </c>
      <c r="C36830">
        <v>7.7421508822794944</v>
      </c>
      <c r="D36830">
        <v>7.1038762462879923</v>
      </c>
      <c r="E36830">
        <v>0.63827463599149814</v>
      </c>
      <c r="F36830">
        <v>1</v>
      </c>
      <c r="G36830">
        <v>21.500000000000036</v>
      </c>
      <c r="H36830">
        <v>1500000000</v>
      </c>
      <c r="I36830">
        <v>0</v>
      </c>
    </row>
    <row r="36831" spans="1:9" x14ac:dyDescent="0.25">
      <c r="A36831" s="1" t="s">
        <v>36838</v>
      </c>
      <c r="B36831">
        <v>21.600000000000019</v>
      </c>
      <c r="C36831">
        <v>7.74236130828886</v>
      </c>
      <c r="D36831">
        <v>7.1040866722973588</v>
      </c>
      <c r="E36831">
        <v>0.63827463599149814</v>
      </c>
      <c r="F36831">
        <v>1</v>
      </c>
      <c r="G36831">
        <v>21.500000000000036</v>
      </c>
      <c r="H36831">
        <v>1421875000</v>
      </c>
      <c r="I36831">
        <v>0</v>
      </c>
    </row>
    <row r="36832" spans="1:9" x14ac:dyDescent="0.25">
      <c r="A36832" s="1" t="s">
        <v>36839</v>
      </c>
      <c r="B36832">
        <v>22.900000000000002</v>
      </c>
      <c r="C36832">
        <v>3.5630477051204208</v>
      </c>
      <c r="D36832">
        <v>1.4764919273940231</v>
      </c>
      <c r="E36832">
        <v>2.0865557777263977</v>
      </c>
      <c r="F36832">
        <v>0.25675636036772653</v>
      </c>
      <c r="G36832">
        <v>22.800000000000054</v>
      </c>
      <c r="H36832">
        <v>1531250000</v>
      </c>
      <c r="I36832">
        <v>0</v>
      </c>
    </row>
    <row r="36833" spans="1:9" x14ac:dyDescent="0.25">
      <c r="A36833" s="1" t="s">
        <v>36840</v>
      </c>
      <c r="B36833">
        <v>22.999999999999996</v>
      </c>
      <c r="C36833">
        <v>3.6021631170165707</v>
      </c>
      <c r="D36833">
        <v>1.4842683439815172</v>
      </c>
      <c r="E36833">
        <v>2.1178947730350535</v>
      </c>
      <c r="F36833">
        <v>0.25675636036772653</v>
      </c>
      <c r="G36833">
        <v>22.900000000000055</v>
      </c>
      <c r="H36833">
        <v>1593750000</v>
      </c>
      <c r="I36833">
        <v>0</v>
      </c>
    </row>
    <row r="36834" spans="1:9" x14ac:dyDescent="0.25">
      <c r="A36834" s="1" t="s">
        <v>36841</v>
      </c>
      <c r="B36834">
        <v>12.724999999999984</v>
      </c>
      <c r="C36834">
        <v>2.3300889096293731</v>
      </c>
      <c r="D36834">
        <v>1.3005290307916639</v>
      </c>
      <c r="E36834">
        <v>1.0295598788377092</v>
      </c>
      <c r="F36834">
        <v>-0.22352648289714905</v>
      </c>
      <c r="G36834">
        <v>0</v>
      </c>
      <c r="H36834">
        <v>1046875000</v>
      </c>
      <c r="I36834">
        <v>1</v>
      </c>
    </row>
    <row r="36835" spans="1:9" x14ac:dyDescent="0.25">
      <c r="A36835" s="1" t="s">
        <v>36842</v>
      </c>
      <c r="B36835">
        <v>58.200000000000458</v>
      </c>
      <c r="C36835">
        <v>289.9071308291056</v>
      </c>
      <c r="D36835">
        <v>264.11775529002097</v>
      </c>
      <c r="E36835">
        <v>25.789375539084503</v>
      </c>
      <c r="F36835">
        <v>1</v>
      </c>
      <c r="G36835">
        <v>0</v>
      </c>
      <c r="H36835">
        <v>3625000000</v>
      </c>
      <c r="I36835">
        <v>0</v>
      </c>
    </row>
    <row r="36836" spans="1:9" x14ac:dyDescent="0.25">
      <c r="A36836" s="1" t="s">
        <v>36843</v>
      </c>
      <c r="B36836">
        <v>58.650000000000482</v>
      </c>
      <c r="C36836">
        <v>330.82778760934951</v>
      </c>
      <c r="D36836">
        <v>30.540238975180955</v>
      </c>
      <c r="E36836">
        <v>300.28754863416879</v>
      </c>
      <c r="F36836">
        <v>1</v>
      </c>
      <c r="G36836">
        <v>0</v>
      </c>
      <c r="H36836">
        <v>3093750000</v>
      </c>
      <c r="I36836">
        <v>0</v>
      </c>
    </row>
    <row r="36837" spans="1:9" x14ac:dyDescent="0.25">
      <c r="A36837" s="1" t="s">
        <v>36844</v>
      </c>
      <c r="B36837">
        <v>58.600000000000477</v>
      </c>
      <c r="C36837">
        <v>334.07201499934473</v>
      </c>
      <c r="D36837">
        <v>36.478990356547769</v>
      </c>
      <c r="E36837">
        <v>297.5930246427971</v>
      </c>
      <c r="F36837">
        <v>1</v>
      </c>
      <c r="G36837">
        <v>0</v>
      </c>
      <c r="H36837">
        <v>3000000000</v>
      </c>
      <c r="I36837">
        <v>0</v>
      </c>
    </row>
    <row r="36838" spans="1:9" x14ac:dyDescent="0.25">
      <c r="A36838" s="1" t="s">
        <v>36845</v>
      </c>
      <c r="B36838">
        <v>58.375000000000497</v>
      </c>
      <c r="C36838">
        <v>387.39006527622024</v>
      </c>
      <c r="D36838">
        <v>17.785129797578954</v>
      </c>
      <c r="E36838">
        <v>369.60493547864104</v>
      </c>
      <c r="F36838">
        <v>1</v>
      </c>
      <c r="G36838">
        <v>0</v>
      </c>
      <c r="H36838">
        <v>2796875000</v>
      </c>
      <c r="I36838">
        <v>0</v>
      </c>
    </row>
    <row r="36839" spans="1:9" x14ac:dyDescent="0.25">
      <c r="A36839" s="1" t="s">
        <v>36846</v>
      </c>
      <c r="B36839">
        <v>58.375000000000512</v>
      </c>
      <c r="C36839">
        <v>379.56520383172671</v>
      </c>
      <c r="D36839">
        <v>22.573810365927972</v>
      </c>
      <c r="E36839">
        <v>356.99139346579892</v>
      </c>
      <c r="F36839">
        <v>1</v>
      </c>
      <c r="G36839">
        <v>0</v>
      </c>
      <c r="H36839">
        <v>2937500000</v>
      </c>
      <c r="I36839">
        <v>0</v>
      </c>
    </row>
    <row r="36840" spans="1:9" x14ac:dyDescent="0.25">
      <c r="A36840" s="1" t="s">
        <v>36847</v>
      </c>
      <c r="B36840">
        <v>19.99999999999995</v>
      </c>
      <c r="C36840">
        <v>0.31426266043351081</v>
      </c>
      <c r="D36840">
        <v>6.2852532086702162E-2</v>
      </c>
      <c r="E36840">
        <v>0.25141012834680865</v>
      </c>
      <c r="F36840">
        <v>3.1426266043351081E-2</v>
      </c>
      <c r="G36840">
        <v>19.900000000000013</v>
      </c>
      <c r="H36840">
        <v>1328125000</v>
      </c>
      <c r="I36840">
        <v>0</v>
      </c>
    </row>
    <row r="36841" spans="1:9" x14ac:dyDescent="0.25">
      <c r="A36841" s="1" t="s">
        <v>36848</v>
      </c>
      <c r="B36841">
        <v>19.99999999999995</v>
      </c>
      <c r="C36841">
        <v>0.31426266043351081</v>
      </c>
      <c r="D36841">
        <v>6.2852532086702162E-2</v>
      </c>
      <c r="E36841">
        <v>0.25141012834680865</v>
      </c>
      <c r="F36841">
        <v>3.1426266043351081E-2</v>
      </c>
      <c r="G36841">
        <v>19.900000000000013</v>
      </c>
      <c r="H36841">
        <v>1328125000</v>
      </c>
      <c r="I36841">
        <v>0</v>
      </c>
    </row>
    <row r="36842" spans="1:9" x14ac:dyDescent="0.25">
      <c r="A36842" s="1" t="s">
        <v>36849</v>
      </c>
      <c r="B36842">
        <v>59.025000000000468</v>
      </c>
      <c r="C36842">
        <v>266.75303914299798</v>
      </c>
      <c r="D36842">
        <v>97.937702860457023</v>
      </c>
      <c r="E36842">
        <v>168.81533628254087</v>
      </c>
      <c r="F36842">
        <v>1</v>
      </c>
      <c r="G36842">
        <v>0</v>
      </c>
      <c r="H36842">
        <v>3515625000</v>
      </c>
      <c r="I36842">
        <v>0</v>
      </c>
    </row>
    <row r="36843" spans="1:9" x14ac:dyDescent="0.25">
      <c r="A36843" s="1" t="s">
        <v>36850</v>
      </c>
      <c r="B36843">
        <v>59.100000000000485</v>
      </c>
      <c r="C36843">
        <v>267.66395038012945</v>
      </c>
      <c r="D36843">
        <v>87.167035690277956</v>
      </c>
      <c r="E36843">
        <v>180.49691468985176</v>
      </c>
      <c r="F36843">
        <v>1</v>
      </c>
      <c r="G36843">
        <v>0</v>
      </c>
      <c r="H36843">
        <v>3343750000</v>
      </c>
      <c r="I36843">
        <v>0</v>
      </c>
    </row>
    <row r="36844" spans="1:9" x14ac:dyDescent="0.25">
      <c r="A36844" s="1" t="s">
        <v>36851</v>
      </c>
      <c r="B36844">
        <v>59.175000000000487</v>
      </c>
      <c r="C36844">
        <v>264.8817402295623</v>
      </c>
      <c r="D36844">
        <v>188.12368926887879</v>
      </c>
      <c r="E36844">
        <v>76.758050960683391</v>
      </c>
      <c r="F36844">
        <v>1</v>
      </c>
      <c r="G36844">
        <v>0</v>
      </c>
      <c r="H36844">
        <v>3625000000</v>
      </c>
      <c r="I36844">
        <v>0</v>
      </c>
    </row>
    <row r="36845" spans="1:9" x14ac:dyDescent="0.25">
      <c r="A36845" s="1" t="s">
        <v>36852</v>
      </c>
      <c r="B36845">
        <v>59.125000000000483</v>
      </c>
      <c r="C36845">
        <v>265.72111120175157</v>
      </c>
      <c r="D36845">
        <v>190.30582701781481</v>
      </c>
      <c r="E36845">
        <v>75.415284183936691</v>
      </c>
      <c r="F36845">
        <v>1</v>
      </c>
      <c r="G36845">
        <v>0</v>
      </c>
      <c r="H36845">
        <v>3546875000</v>
      </c>
      <c r="I36845">
        <v>0</v>
      </c>
    </row>
    <row r="36846" spans="1:9" x14ac:dyDescent="0.25">
      <c r="A36846" s="1" t="s">
        <v>36853</v>
      </c>
      <c r="B36846">
        <v>52.275000000000382</v>
      </c>
      <c r="C36846">
        <v>177.77517144263447</v>
      </c>
      <c r="D36846">
        <v>126.44890394070767</v>
      </c>
      <c r="E36846">
        <v>51.326267501926381</v>
      </c>
      <c r="F36846">
        <v>1</v>
      </c>
      <c r="G36846">
        <v>52.600000000000477</v>
      </c>
      <c r="H36846">
        <v>3218750000</v>
      </c>
      <c r="I36846">
        <v>0</v>
      </c>
    </row>
    <row r="36847" spans="1:9" x14ac:dyDescent="0.25">
      <c r="A36847" s="1" t="s">
        <v>36854</v>
      </c>
      <c r="B36847">
        <v>59.450000000000486</v>
      </c>
      <c r="C36847">
        <v>220.43647721097085</v>
      </c>
      <c r="D36847">
        <v>157.22443415717834</v>
      </c>
      <c r="E36847">
        <v>63.21204305379284</v>
      </c>
      <c r="F36847">
        <v>1</v>
      </c>
      <c r="G36847">
        <v>0</v>
      </c>
      <c r="H36847">
        <v>3671875000</v>
      </c>
      <c r="I36847">
        <v>0</v>
      </c>
    </row>
    <row r="36848" spans="1:9" x14ac:dyDescent="0.25">
      <c r="A36848" s="1" t="s">
        <v>36855</v>
      </c>
      <c r="B36848">
        <v>21.30000000000004</v>
      </c>
      <c r="C36848">
        <v>3.2898456774977749</v>
      </c>
      <c r="D36848">
        <v>1.4649568360011394</v>
      </c>
      <c r="E36848">
        <v>1.8248888414966355</v>
      </c>
      <c r="F36848">
        <v>0.19076020221856638</v>
      </c>
      <c r="G36848">
        <v>21.200000000000031</v>
      </c>
      <c r="H36848">
        <v>1515625000</v>
      </c>
      <c r="I36848">
        <v>0</v>
      </c>
    </row>
    <row r="36849" spans="1:9" x14ac:dyDescent="0.25">
      <c r="A36849" s="1" t="s">
        <v>36856</v>
      </c>
      <c r="B36849">
        <v>21.299999999999976</v>
      </c>
      <c r="C36849">
        <v>3.2900020945418378</v>
      </c>
      <c r="D36849">
        <v>1.4649568360011394</v>
      </c>
      <c r="E36849">
        <v>1.8250452585406984</v>
      </c>
      <c r="F36849">
        <v>0.19076020221856638</v>
      </c>
      <c r="G36849">
        <v>21.200000000000031</v>
      </c>
      <c r="H36849">
        <v>1421875000</v>
      </c>
      <c r="I36849">
        <v>0</v>
      </c>
    </row>
    <row r="36850" spans="1:9" x14ac:dyDescent="0.25">
      <c r="A36850" s="1" t="s">
        <v>36857</v>
      </c>
      <c r="B36850">
        <v>12.62499999999998</v>
      </c>
      <c r="C36850">
        <v>2.4284967405584474</v>
      </c>
      <c r="D36850">
        <v>1.4118542248088319</v>
      </c>
      <c r="E36850">
        <v>1.0166425157496155</v>
      </c>
      <c r="F36850">
        <v>0.19076020221856638</v>
      </c>
      <c r="G36850">
        <v>0</v>
      </c>
      <c r="H36850">
        <v>984375000</v>
      </c>
      <c r="I36850">
        <v>2</v>
      </c>
    </row>
    <row r="36851" spans="1:9" x14ac:dyDescent="0.25">
      <c r="A36851" s="1" t="s">
        <v>36858</v>
      </c>
      <c r="B36851">
        <v>12.699999999999994</v>
      </c>
      <c r="C36851">
        <v>1.9973815770394578</v>
      </c>
      <c r="D36851">
        <v>1.0080035551468454</v>
      </c>
      <c r="E36851">
        <v>0.98937802189261248</v>
      </c>
      <c r="F36851">
        <v>0.19076020221856638</v>
      </c>
      <c r="G36851">
        <v>0</v>
      </c>
      <c r="H36851">
        <v>1046875000</v>
      </c>
      <c r="I36851">
        <v>2</v>
      </c>
    </row>
    <row r="36852" spans="1:9" x14ac:dyDescent="0.25">
      <c r="A36852" s="1" t="s">
        <v>36859</v>
      </c>
      <c r="B36852">
        <v>59.125000000000455</v>
      </c>
      <c r="C36852">
        <v>268.2706882705844</v>
      </c>
      <c r="D36852">
        <v>193.62377814673135</v>
      </c>
      <c r="E36852">
        <v>74.646910123853033</v>
      </c>
      <c r="F36852">
        <v>1</v>
      </c>
      <c r="G36852">
        <v>0</v>
      </c>
      <c r="H36852">
        <v>3734375000</v>
      </c>
      <c r="I36852">
        <v>0</v>
      </c>
    </row>
    <row r="36853" spans="1:9" x14ac:dyDescent="0.25">
      <c r="A36853" s="1" t="s">
        <v>36860</v>
      </c>
      <c r="B36853">
        <v>59.125000000000462</v>
      </c>
      <c r="C36853">
        <v>268.56825728848958</v>
      </c>
      <c r="D36853">
        <v>194.48759618902162</v>
      </c>
      <c r="E36853">
        <v>74.080661099467775</v>
      </c>
      <c r="F36853">
        <v>1</v>
      </c>
      <c r="G36853">
        <v>0</v>
      </c>
      <c r="H36853">
        <v>3640625000</v>
      </c>
      <c r="I36853">
        <v>0</v>
      </c>
    </row>
    <row r="36854" spans="1:9" x14ac:dyDescent="0.25">
      <c r="A36854" s="1" t="s">
        <v>36861</v>
      </c>
      <c r="B36854">
        <v>59.050000000000473</v>
      </c>
      <c r="C36854">
        <v>267.03036096655296</v>
      </c>
      <c r="D36854">
        <v>108.7809575021809</v>
      </c>
      <c r="E36854">
        <v>158.24940346437208</v>
      </c>
      <c r="F36854">
        <v>1</v>
      </c>
      <c r="G36854">
        <v>0</v>
      </c>
      <c r="H36854">
        <v>3546875000</v>
      </c>
      <c r="I36854">
        <v>0</v>
      </c>
    </row>
    <row r="36855" spans="1:9" x14ac:dyDescent="0.25">
      <c r="A36855" s="1" t="s">
        <v>36862</v>
      </c>
      <c r="B36855">
        <v>59.300000000000495</v>
      </c>
      <c r="C36855">
        <v>254.85740938081378</v>
      </c>
      <c r="D36855">
        <v>152.72582590262871</v>
      </c>
      <c r="E36855">
        <v>102.13158347818494</v>
      </c>
      <c r="F36855">
        <v>-1</v>
      </c>
      <c r="G36855">
        <v>0</v>
      </c>
      <c r="H36855">
        <v>3656250000</v>
      </c>
      <c r="I36855">
        <v>0</v>
      </c>
    </row>
    <row r="36856" spans="1:9" x14ac:dyDescent="0.25">
      <c r="A36856" s="1" t="s">
        <v>36863</v>
      </c>
      <c r="B36856">
        <v>59.275000000000468</v>
      </c>
      <c r="C36856">
        <v>273.81293848111488</v>
      </c>
      <c r="D36856">
        <v>78.943664070113854</v>
      </c>
      <c r="E36856">
        <v>194.86927441100079</v>
      </c>
      <c r="F36856">
        <v>1</v>
      </c>
      <c r="G36856">
        <v>0</v>
      </c>
      <c r="H36856">
        <v>3328125000</v>
      </c>
      <c r="I36856">
        <v>0</v>
      </c>
    </row>
    <row r="36857" spans="1:9" x14ac:dyDescent="0.25">
      <c r="A36857" s="1" t="s">
        <v>36864</v>
      </c>
      <c r="B36857">
        <v>59.150000000000453</v>
      </c>
      <c r="C36857">
        <v>270.66885122813198</v>
      </c>
      <c r="D36857">
        <v>73.159767755956764</v>
      </c>
      <c r="E36857">
        <v>197.50908347217526</v>
      </c>
      <c r="F36857">
        <v>-0.99928478388705066</v>
      </c>
      <c r="G36857">
        <v>0</v>
      </c>
      <c r="H36857">
        <v>3453125000</v>
      </c>
      <c r="I36857">
        <v>0</v>
      </c>
    </row>
    <row r="36858" spans="1:9" x14ac:dyDescent="0.25">
      <c r="A36858" s="1" t="s">
        <v>36865</v>
      </c>
      <c r="B36858">
        <v>58.925000000000438</v>
      </c>
      <c r="C36858">
        <v>310.73923290533776</v>
      </c>
      <c r="D36858">
        <v>282.35423458380438</v>
      </c>
      <c r="E36858">
        <v>28.384998321533491</v>
      </c>
      <c r="F36858">
        <v>1</v>
      </c>
      <c r="G36858">
        <v>0</v>
      </c>
      <c r="H36858">
        <v>3609375000</v>
      </c>
      <c r="I36858">
        <v>0</v>
      </c>
    </row>
    <row r="36859" spans="1:9" x14ac:dyDescent="0.25">
      <c r="A36859" s="1" t="s">
        <v>36866</v>
      </c>
      <c r="B36859">
        <v>58.9500000000005</v>
      </c>
      <c r="C36859">
        <v>314.8904101861184</v>
      </c>
      <c r="D36859">
        <v>287.50548532876314</v>
      </c>
      <c r="E36859">
        <v>27.384924857355298</v>
      </c>
      <c r="F36859">
        <v>1</v>
      </c>
      <c r="G36859">
        <v>0</v>
      </c>
      <c r="H36859">
        <v>3546875000</v>
      </c>
      <c r="I36859">
        <v>0</v>
      </c>
    </row>
    <row r="36860" spans="1:9" x14ac:dyDescent="0.25">
      <c r="A36860" s="1" t="s">
        <v>36867</v>
      </c>
      <c r="B36860">
        <v>20.00000000000006</v>
      </c>
      <c r="C36860">
        <v>0.75573252819743564</v>
      </c>
      <c r="D36860">
        <v>0.47139399065026621</v>
      </c>
      <c r="E36860">
        <v>0.28433853754716942</v>
      </c>
      <c r="F36860">
        <v>-0.15838444032453625</v>
      </c>
      <c r="G36860">
        <v>19.900000000000013</v>
      </c>
      <c r="H36860">
        <v>1359375000</v>
      </c>
      <c r="I36860">
        <v>0</v>
      </c>
    </row>
    <row r="36861" spans="1:9" x14ac:dyDescent="0.25">
      <c r="A36861" s="1" t="s">
        <v>36868</v>
      </c>
      <c r="B36861">
        <v>19.999999999999957</v>
      </c>
      <c r="C36861">
        <v>0.88162399787168244</v>
      </c>
      <c r="D36861">
        <v>0.53437079307086277</v>
      </c>
      <c r="E36861">
        <v>0.34725320480081967</v>
      </c>
      <c r="F36861">
        <v>-0.15838444032453625</v>
      </c>
      <c r="G36861">
        <v>19.900000000000013</v>
      </c>
      <c r="H36861">
        <v>1312500000</v>
      </c>
      <c r="I36861">
        <v>0</v>
      </c>
    </row>
    <row r="36862" spans="1:9" x14ac:dyDescent="0.25">
      <c r="A36862" s="1" t="s">
        <v>36869</v>
      </c>
      <c r="B36862">
        <v>19.999999999999908</v>
      </c>
      <c r="C36862">
        <v>0.62852532086702162</v>
      </c>
      <c r="D36862">
        <v>0.40854145856356405</v>
      </c>
      <c r="E36862">
        <v>0.21998386230345757</v>
      </c>
      <c r="F36862">
        <v>-3.1426266043351081E-2</v>
      </c>
      <c r="G36862">
        <v>19.900000000000013</v>
      </c>
      <c r="H36862">
        <v>1375000000</v>
      </c>
      <c r="I36862">
        <v>0</v>
      </c>
    </row>
    <row r="36863" spans="1:9" x14ac:dyDescent="0.25">
      <c r="A36863" s="1" t="s">
        <v>36870</v>
      </c>
      <c r="B36863">
        <v>19.999999999999961</v>
      </c>
      <c r="C36863">
        <v>0.62858745603396882</v>
      </c>
      <c r="D36863">
        <v>0.40854145856356405</v>
      </c>
      <c r="E36863">
        <v>0.22004599747040476</v>
      </c>
      <c r="F36863">
        <v>-6.2914667253649359E-2</v>
      </c>
      <c r="G36863">
        <v>19.900000000000013</v>
      </c>
      <c r="H36863">
        <v>1390625000</v>
      </c>
      <c r="I36863">
        <v>0</v>
      </c>
    </row>
    <row r="36864" spans="1:9" x14ac:dyDescent="0.25">
      <c r="A36864" s="1" t="s">
        <v>36871</v>
      </c>
      <c r="B36864">
        <v>21.699999999999928</v>
      </c>
      <c r="C36864">
        <v>2.2408627949392059</v>
      </c>
      <c r="D36864">
        <v>1.3549470994856985</v>
      </c>
      <c r="E36864">
        <v>0.88591569545350746</v>
      </c>
      <c r="F36864">
        <v>-0.22352648289714905</v>
      </c>
      <c r="G36864">
        <v>21.600000000000037</v>
      </c>
      <c r="H36864">
        <v>1453125000</v>
      </c>
      <c r="I36864">
        <v>0</v>
      </c>
    </row>
    <row r="36865" spans="1:9" x14ac:dyDescent="0.25">
      <c r="A36865" s="1" t="s">
        <v>36872</v>
      </c>
      <c r="B36865">
        <v>21.774999999999949</v>
      </c>
      <c r="C36865">
        <v>2.2413668280589256</v>
      </c>
      <c r="D36865">
        <v>1.355451132605451</v>
      </c>
      <c r="E36865">
        <v>0.88591569545347459</v>
      </c>
      <c r="F36865">
        <v>-0.22352648289714905</v>
      </c>
      <c r="G36865">
        <v>21.700000000000038</v>
      </c>
      <c r="H36865">
        <v>1500000000</v>
      </c>
      <c r="I36865">
        <v>0</v>
      </c>
    </row>
    <row r="36866" spans="1:9" x14ac:dyDescent="0.25">
      <c r="A36866" s="1" t="s">
        <v>36873</v>
      </c>
      <c r="B36866">
        <v>17.874999999999972</v>
      </c>
      <c r="C36866">
        <v>0.32268233989693762</v>
      </c>
      <c r="D36866">
        <v>0.16553547588844753</v>
      </c>
      <c r="E36866">
        <v>0.15714686400849009</v>
      </c>
      <c r="F36866">
        <v>6.2914667253649803E-2</v>
      </c>
      <c r="G36866">
        <v>0</v>
      </c>
      <c r="H36866">
        <v>1343750000</v>
      </c>
      <c r="I36866">
        <v>1</v>
      </c>
    </row>
    <row r="36867" spans="1:9" x14ac:dyDescent="0.25">
      <c r="A36867" s="1" t="s">
        <v>36874</v>
      </c>
      <c r="B36867">
        <v>17.899999999999963</v>
      </c>
      <c r="C36867">
        <v>0.34576050697688654</v>
      </c>
      <c r="D36867">
        <v>0.23576857582515931</v>
      </c>
      <c r="E36867">
        <v>0.10999193115172723</v>
      </c>
      <c r="F36867">
        <v>6.2914667253649803E-2</v>
      </c>
      <c r="G36867">
        <v>0</v>
      </c>
      <c r="H36867">
        <v>1437500000</v>
      </c>
      <c r="I36867">
        <v>1</v>
      </c>
    </row>
    <row r="36868" spans="1:9" x14ac:dyDescent="0.25">
      <c r="A36868" s="1" t="s">
        <v>36875</v>
      </c>
      <c r="B36868">
        <v>58.775000000000411</v>
      </c>
      <c r="C36868">
        <v>262.71124160151061</v>
      </c>
      <c r="D36868">
        <v>124.35469031267753</v>
      </c>
      <c r="E36868">
        <v>138.3565512888332</v>
      </c>
      <c r="F36868">
        <v>1</v>
      </c>
      <c r="G36868">
        <v>0</v>
      </c>
      <c r="H36868">
        <v>3375000000</v>
      </c>
      <c r="I36868">
        <v>0</v>
      </c>
    </row>
    <row r="36869" spans="1:9" x14ac:dyDescent="0.25">
      <c r="A36869" s="1" t="s">
        <v>36876</v>
      </c>
      <c r="B36869">
        <v>58.900000000000475</v>
      </c>
      <c r="C36869">
        <v>291.90166845309432</v>
      </c>
      <c r="D36869">
        <v>111.85356011044456</v>
      </c>
      <c r="E36869">
        <v>180.04810834264953</v>
      </c>
      <c r="F36869">
        <v>1</v>
      </c>
      <c r="G36869">
        <v>0</v>
      </c>
      <c r="H36869">
        <v>3359375000</v>
      </c>
      <c r="I36869">
        <v>0</v>
      </c>
    </row>
    <row r="36870" spans="1:9" x14ac:dyDescent="0.25">
      <c r="A36870" s="1" t="s">
        <v>36877</v>
      </c>
      <c r="B36870">
        <v>59.075000000000408</v>
      </c>
      <c r="C36870">
        <v>236.71027558848283</v>
      </c>
      <c r="D36870">
        <v>162.47875709349526</v>
      </c>
      <c r="E36870">
        <v>74.231518494987441</v>
      </c>
      <c r="F36870">
        <v>1</v>
      </c>
      <c r="G36870">
        <v>0</v>
      </c>
      <c r="H36870">
        <v>3703125000</v>
      </c>
      <c r="I36870">
        <v>0</v>
      </c>
    </row>
    <row r="36871" spans="1:9" x14ac:dyDescent="0.25">
      <c r="A36871" s="1" t="s">
        <v>36878</v>
      </c>
      <c r="B36871">
        <v>59.175000000000374</v>
      </c>
      <c r="C36871">
        <v>243.55176991819869</v>
      </c>
      <c r="D36871">
        <v>167.74877472862417</v>
      </c>
      <c r="E36871">
        <v>75.802995189574304</v>
      </c>
      <c r="F36871">
        <v>-1</v>
      </c>
      <c r="G36871">
        <v>0</v>
      </c>
      <c r="H36871">
        <v>3703125000</v>
      </c>
      <c r="I36871">
        <v>0</v>
      </c>
    </row>
    <row r="36872" spans="1:9" x14ac:dyDescent="0.25">
      <c r="A36872" s="1" t="s">
        <v>36879</v>
      </c>
      <c r="B36872">
        <v>58.100000000000463</v>
      </c>
      <c r="C36872">
        <v>326.36586638963837</v>
      </c>
      <c r="D36872">
        <v>22.306000622538953</v>
      </c>
      <c r="E36872">
        <v>304.05986576709955</v>
      </c>
      <c r="F36872">
        <v>1</v>
      </c>
      <c r="G36872">
        <v>0</v>
      </c>
      <c r="H36872">
        <v>3125000000</v>
      </c>
      <c r="I36872">
        <v>0</v>
      </c>
    </row>
    <row r="36873" spans="1:9" x14ac:dyDescent="0.25">
      <c r="A36873" s="1" t="s">
        <v>36880</v>
      </c>
      <c r="B36873">
        <v>59.025000000000439</v>
      </c>
      <c r="C36873">
        <v>250.61190781941804</v>
      </c>
      <c r="D36873">
        <v>63.57146103264872</v>
      </c>
      <c r="E36873">
        <v>187.04044678676954</v>
      </c>
      <c r="F36873">
        <v>1</v>
      </c>
      <c r="G36873">
        <v>0</v>
      </c>
      <c r="H36873">
        <v>3453125000</v>
      </c>
      <c r="I36873">
        <v>0</v>
      </c>
    </row>
    <row r="36874" spans="1:9" x14ac:dyDescent="0.25">
      <c r="A36874" s="1" t="s">
        <v>36881</v>
      </c>
      <c r="B36874">
        <v>58.575000000000429</v>
      </c>
      <c r="C36874">
        <v>328.89690835117602</v>
      </c>
      <c r="D36874">
        <v>313.75604247144651</v>
      </c>
      <c r="E36874">
        <v>15.140865879729496</v>
      </c>
      <c r="F36874">
        <v>1</v>
      </c>
      <c r="G36874">
        <v>0</v>
      </c>
      <c r="H36874">
        <v>3515625000</v>
      </c>
      <c r="I36874">
        <v>0</v>
      </c>
    </row>
    <row r="36875" spans="1:9" x14ac:dyDescent="0.25">
      <c r="A36875" s="1" t="s">
        <v>36882</v>
      </c>
      <c r="B36875">
        <v>58.275000000000411</v>
      </c>
      <c r="C36875">
        <v>316.97885782231469</v>
      </c>
      <c r="D36875">
        <v>295.90926951172861</v>
      </c>
      <c r="E36875">
        <v>21.069588310585992</v>
      </c>
      <c r="F36875">
        <v>1</v>
      </c>
      <c r="G36875">
        <v>0</v>
      </c>
      <c r="H36875">
        <v>3562500000</v>
      </c>
      <c r="I36875">
        <v>0</v>
      </c>
    </row>
    <row r="36876" spans="1:9" x14ac:dyDescent="0.25">
      <c r="A36876" s="1" t="s">
        <v>36883</v>
      </c>
      <c r="B36876">
        <v>58.20000000000045</v>
      </c>
      <c r="C36876">
        <v>380.90759747461863</v>
      </c>
      <c r="D36876">
        <v>380.89581595710519</v>
      </c>
      <c r="E36876">
        <v>1.1781517513428597E-2</v>
      </c>
      <c r="F36876">
        <v>1</v>
      </c>
      <c r="G36876">
        <v>0</v>
      </c>
      <c r="H36876">
        <v>3562500000</v>
      </c>
      <c r="I36876">
        <v>0</v>
      </c>
    </row>
    <row r="36877" spans="1:9" x14ac:dyDescent="0.25">
      <c r="A36877" s="1" t="s">
        <v>36884</v>
      </c>
      <c r="B36877">
        <v>57.725000000000399</v>
      </c>
      <c r="C36877">
        <v>366.46166577045244</v>
      </c>
      <c r="D36877">
        <v>362.07630724814931</v>
      </c>
      <c r="E36877">
        <v>4.3853585223031661</v>
      </c>
      <c r="F36877">
        <v>1</v>
      </c>
      <c r="G36877">
        <v>0</v>
      </c>
      <c r="H36877">
        <v>3578125000</v>
      </c>
      <c r="I36877">
        <v>0</v>
      </c>
    </row>
    <row r="36878" spans="1:9" x14ac:dyDescent="0.25">
      <c r="A36878" s="1" t="s">
        <v>36885</v>
      </c>
      <c r="B36878">
        <v>22.199999999999971</v>
      </c>
      <c r="C36878">
        <v>8.1923413292032876</v>
      </c>
      <c r="D36878">
        <v>7.6090885167320046</v>
      </c>
      <c r="E36878">
        <v>0.58325281247130789</v>
      </c>
      <c r="F36878">
        <v>1</v>
      </c>
      <c r="G36878">
        <v>22.100000000000044</v>
      </c>
      <c r="H36878">
        <v>1484375000</v>
      </c>
      <c r="I36878">
        <v>0</v>
      </c>
    </row>
    <row r="36879" spans="1:9" x14ac:dyDescent="0.25">
      <c r="A36879" s="1" t="s">
        <v>36886</v>
      </c>
      <c r="B36879">
        <v>22.199999999999971</v>
      </c>
      <c r="C36879">
        <v>7.6221404380721651</v>
      </c>
      <c r="D36879">
        <v>7.3412995982359188</v>
      </c>
      <c r="E36879">
        <v>0.28084083983625474</v>
      </c>
      <c r="F36879">
        <v>1</v>
      </c>
      <c r="G36879">
        <v>22.100000000000044</v>
      </c>
      <c r="H36879">
        <v>1484375000</v>
      </c>
      <c r="I36879">
        <v>0</v>
      </c>
    </row>
    <row r="36880" spans="1:9" x14ac:dyDescent="0.25">
      <c r="A36880" s="1" t="s">
        <v>36887</v>
      </c>
      <c r="B36880">
        <v>59.300000000000431</v>
      </c>
      <c r="C36880">
        <v>234.0421723976452</v>
      </c>
      <c r="D36880">
        <v>165.73881925545359</v>
      </c>
      <c r="E36880">
        <v>68.303353142191426</v>
      </c>
      <c r="F36880">
        <v>1</v>
      </c>
      <c r="G36880">
        <v>0</v>
      </c>
      <c r="H36880">
        <v>3687500000</v>
      </c>
      <c r="I36880">
        <v>0</v>
      </c>
    </row>
    <row r="36881" spans="1:9" x14ac:dyDescent="0.25">
      <c r="A36881" s="1" t="s">
        <v>36888</v>
      </c>
      <c r="B36881">
        <v>59.250000000000377</v>
      </c>
      <c r="C36881">
        <v>235.53195685722571</v>
      </c>
      <c r="D36881">
        <v>167.47979283248333</v>
      </c>
      <c r="E36881">
        <v>68.052164024742353</v>
      </c>
      <c r="F36881">
        <v>1</v>
      </c>
      <c r="G36881">
        <v>0</v>
      </c>
      <c r="H36881">
        <v>3640625000</v>
      </c>
      <c r="I36881">
        <v>0</v>
      </c>
    </row>
    <row r="36882" spans="1:9" x14ac:dyDescent="0.25">
      <c r="A36882" s="1" t="s">
        <v>36889</v>
      </c>
      <c r="B36882">
        <v>58.425000000000402</v>
      </c>
      <c r="C36882">
        <v>318.28484374919202</v>
      </c>
      <c r="D36882">
        <v>303.68934291424512</v>
      </c>
      <c r="E36882">
        <v>14.595500834946941</v>
      </c>
      <c r="F36882">
        <v>1</v>
      </c>
      <c r="G36882">
        <v>0</v>
      </c>
      <c r="H36882">
        <v>3562500000</v>
      </c>
      <c r="I36882">
        <v>0</v>
      </c>
    </row>
    <row r="36883" spans="1:9" x14ac:dyDescent="0.25">
      <c r="A36883" s="1" t="s">
        <v>36890</v>
      </c>
      <c r="B36883">
        <v>58.525000000000425</v>
      </c>
      <c r="C36883">
        <v>319.81248754827192</v>
      </c>
      <c r="D36883">
        <v>303.34558947851775</v>
      </c>
      <c r="E36883">
        <v>16.466898069754205</v>
      </c>
      <c r="F36883">
        <v>1</v>
      </c>
      <c r="G36883">
        <v>0</v>
      </c>
      <c r="H36883">
        <v>3578125000</v>
      </c>
      <c r="I36883">
        <v>0</v>
      </c>
    </row>
    <row r="36884" spans="1:9" x14ac:dyDescent="0.25">
      <c r="A36884" s="1" t="s">
        <v>36891</v>
      </c>
      <c r="B36884">
        <v>17.924999999999969</v>
      </c>
      <c r="C36884">
        <v>1.2460973034095173</v>
      </c>
      <c r="D36884">
        <v>0.89579461366206825</v>
      </c>
      <c r="E36884">
        <v>0.35030268974744905</v>
      </c>
      <c r="F36884">
        <v>-0.12632937844610836</v>
      </c>
      <c r="G36884">
        <v>0</v>
      </c>
      <c r="H36884">
        <v>1359375000</v>
      </c>
      <c r="I36884">
        <v>2</v>
      </c>
    </row>
    <row r="36885" spans="1:9" x14ac:dyDescent="0.25">
      <c r="A36885" s="1" t="s">
        <v>36892</v>
      </c>
      <c r="B36885">
        <v>17.899999999999959</v>
      </c>
      <c r="C36885">
        <v>1.4982584029324659</v>
      </c>
      <c r="D36885">
        <v>1.1521961730724612</v>
      </c>
      <c r="E36885">
        <v>0.34606222986000468</v>
      </c>
      <c r="F36885">
        <v>0.12632937844610748</v>
      </c>
      <c r="G36885">
        <v>0</v>
      </c>
      <c r="H36885">
        <v>1359375000</v>
      </c>
      <c r="I36885">
        <v>1</v>
      </c>
    </row>
    <row r="36886" spans="1:9" x14ac:dyDescent="0.25">
      <c r="A36886" s="1" t="s">
        <v>36893</v>
      </c>
      <c r="B36886">
        <v>58.700000000000408</v>
      </c>
      <c r="C36886">
        <v>307.52870912334805</v>
      </c>
      <c r="D36886">
        <v>27.837111877762545</v>
      </c>
      <c r="E36886">
        <v>279.69159724558574</v>
      </c>
      <c r="F36886">
        <v>1</v>
      </c>
      <c r="G36886">
        <v>0</v>
      </c>
      <c r="H36886">
        <v>3062500000</v>
      </c>
      <c r="I36886">
        <v>0</v>
      </c>
    </row>
    <row r="36887" spans="1:9" x14ac:dyDescent="0.25">
      <c r="A36887" s="1" t="s">
        <v>36894</v>
      </c>
      <c r="B36887">
        <v>58.450000000000401</v>
      </c>
      <c r="C36887">
        <v>308.64366753407836</v>
      </c>
      <c r="D36887">
        <v>27.833478360642115</v>
      </c>
      <c r="E36887">
        <v>280.81018917343636</v>
      </c>
      <c r="F36887">
        <v>1</v>
      </c>
      <c r="G36887">
        <v>0</v>
      </c>
      <c r="H36887">
        <v>3156250000</v>
      </c>
      <c r="I36887">
        <v>0</v>
      </c>
    </row>
    <row r="36888" spans="1:9" x14ac:dyDescent="0.25">
      <c r="A36888" s="1" t="s">
        <v>36895</v>
      </c>
      <c r="B36888">
        <v>19.974999999999927</v>
      </c>
      <c r="C36888">
        <v>0.30640609392267315</v>
      </c>
      <c r="D36888">
        <v>6.2852532086702162E-2</v>
      </c>
      <c r="E36888">
        <v>0.24355356183597099</v>
      </c>
      <c r="F36888">
        <v>3.1426266043351081E-2</v>
      </c>
      <c r="G36888">
        <v>19.900000000000013</v>
      </c>
      <c r="H36888">
        <v>1375000000</v>
      </c>
      <c r="I36888">
        <v>0</v>
      </c>
    </row>
    <row r="36889" spans="1:9" x14ac:dyDescent="0.25">
      <c r="A36889" s="1" t="s">
        <v>36896</v>
      </c>
      <c r="B36889">
        <v>19.999999999999929</v>
      </c>
      <c r="C36889">
        <v>0.31426266043351081</v>
      </c>
      <c r="D36889">
        <v>6.2852532086702162E-2</v>
      </c>
      <c r="E36889">
        <v>0.25141012834680865</v>
      </c>
      <c r="F36889">
        <v>3.1426266043351081E-2</v>
      </c>
      <c r="G36889">
        <v>19.900000000000013</v>
      </c>
      <c r="H36889">
        <v>1359375000</v>
      </c>
      <c r="I36889">
        <v>0</v>
      </c>
    </row>
    <row r="36890" spans="1:9" x14ac:dyDescent="0.25">
      <c r="A36890" s="1" t="s">
        <v>36897</v>
      </c>
      <c r="B36890">
        <v>59.225000000000435</v>
      </c>
      <c r="C36890">
        <v>245.55220023402069</v>
      </c>
      <c r="D36890">
        <v>74.084287364288642</v>
      </c>
      <c r="E36890">
        <v>171.46791286973217</v>
      </c>
      <c r="F36890">
        <v>1</v>
      </c>
      <c r="G36890">
        <v>0</v>
      </c>
      <c r="H36890">
        <v>3468750000</v>
      </c>
      <c r="I36890">
        <v>0</v>
      </c>
    </row>
    <row r="36891" spans="1:9" x14ac:dyDescent="0.25">
      <c r="A36891" s="1" t="s">
        <v>36898</v>
      </c>
      <c r="B36891">
        <v>59.275000000000432</v>
      </c>
      <c r="C36891">
        <v>244.23168419240608</v>
      </c>
      <c r="D36891">
        <v>165.25547635850148</v>
      </c>
      <c r="E36891">
        <v>78.976207833904695</v>
      </c>
      <c r="F36891">
        <v>1</v>
      </c>
      <c r="G36891">
        <v>0</v>
      </c>
      <c r="H36891">
        <v>3578125000</v>
      </c>
      <c r="I36891">
        <v>0</v>
      </c>
    </row>
    <row r="36892" spans="1:9" x14ac:dyDescent="0.25">
      <c r="A36892" s="1" t="s">
        <v>36899</v>
      </c>
      <c r="B36892">
        <v>59.125000000000398</v>
      </c>
      <c r="C36892">
        <v>240.38089870468386</v>
      </c>
      <c r="D36892">
        <v>78.793644640017916</v>
      </c>
      <c r="E36892">
        <v>161.58725406466584</v>
      </c>
      <c r="F36892">
        <v>1</v>
      </c>
      <c r="G36892">
        <v>0</v>
      </c>
      <c r="H36892">
        <v>3437500000</v>
      </c>
      <c r="I36892">
        <v>0</v>
      </c>
    </row>
    <row r="36893" spans="1:9" x14ac:dyDescent="0.25">
      <c r="A36893" s="1" t="s">
        <v>36900</v>
      </c>
      <c r="B36893">
        <v>59.100000000000442</v>
      </c>
      <c r="C36893">
        <v>242.09599143903674</v>
      </c>
      <c r="D36893">
        <v>168.76042359157574</v>
      </c>
      <c r="E36893">
        <v>73.335567847460965</v>
      </c>
      <c r="F36893">
        <v>1</v>
      </c>
      <c r="G36893">
        <v>0</v>
      </c>
      <c r="H36893">
        <v>3640625000</v>
      </c>
      <c r="I36893">
        <v>0</v>
      </c>
    </row>
    <row r="36894" spans="1:9" x14ac:dyDescent="0.25">
      <c r="A36894" s="1" t="s">
        <v>36901</v>
      </c>
      <c r="B36894">
        <v>58.900000000000425</v>
      </c>
      <c r="C36894">
        <v>243.71923066599865</v>
      </c>
      <c r="D36894">
        <v>186.05868395311794</v>
      </c>
      <c r="E36894">
        <v>57.660546712880624</v>
      </c>
      <c r="F36894">
        <v>1</v>
      </c>
      <c r="G36894">
        <v>0</v>
      </c>
      <c r="H36894">
        <v>3640625000</v>
      </c>
      <c r="I36894">
        <v>0</v>
      </c>
    </row>
    <row r="36895" spans="1:9" x14ac:dyDescent="0.25">
      <c r="A36895" s="1" t="s">
        <v>36902</v>
      </c>
      <c r="B36895">
        <v>59.000000000000391</v>
      </c>
      <c r="C36895">
        <v>242.32317102835123</v>
      </c>
      <c r="D36895">
        <v>189.88614479652196</v>
      </c>
      <c r="E36895">
        <v>52.43702623182925</v>
      </c>
      <c r="F36895">
        <v>1</v>
      </c>
      <c r="G36895">
        <v>0</v>
      </c>
      <c r="H36895">
        <v>3671875000</v>
      </c>
      <c r="I36895">
        <v>0</v>
      </c>
    </row>
    <row r="36896" spans="1:9" x14ac:dyDescent="0.25">
      <c r="A36896" s="1" t="s">
        <v>36903</v>
      </c>
      <c r="B36896">
        <v>59.22500000000035</v>
      </c>
      <c r="C36896">
        <v>240.2157240266763</v>
      </c>
      <c r="D36896">
        <v>175.5083838413955</v>
      </c>
      <c r="E36896">
        <v>64.707340185280799</v>
      </c>
      <c r="F36896">
        <v>1</v>
      </c>
      <c r="G36896">
        <v>0</v>
      </c>
      <c r="H36896">
        <v>3546875000</v>
      </c>
      <c r="I36896">
        <v>0</v>
      </c>
    </row>
    <row r="36897" spans="1:9" x14ac:dyDescent="0.25">
      <c r="A36897" s="1" t="s">
        <v>36904</v>
      </c>
      <c r="B36897">
        <v>59.125000000000355</v>
      </c>
      <c r="C36897">
        <v>233.50145774974177</v>
      </c>
      <c r="D36897">
        <v>162.34173733989107</v>
      </c>
      <c r="E36897">
        <v>71.15972040985055</v>
      </c>
      <c r="F36897">
        <v>1</v>
      </c>
      <c r="G36897">
        <v>0</v>
      </c>
      <c r="H36897">
        <v>3609375000</v>
      </c>
      <c r="I36897">
        <v>0</v>
      </c>
    </row>
    <row r="36898" spans="1:9" x14ac:dyDescent="0.25">
      <c r="A36898" s="1" t="s">
        <v>36905</v>
      </c>
      <c r="B36898">
        <v>58.500000000000419</v>
      </c>
      <c r="C36898">
        <v>324.48260033313812</v>
      </c>
      <c r="D36898">
        <v>17.047678285360131</v>
      </c>
      <c r="E36898">
        <v>307.43492204777777</v>
      </c>
      <c r="F36898">
        <v>1</v>
      </c>
      <c r="G36898">
        <v>0</v>
      </c>
      <c r="H36898">
        <v>3000000000</v>
      </c>
      <c r="I36898">
        <v>0</v>
      </c>
    </row>
    <row r="36899" spans="1:9" x14ac:dyDescent="0.25">
      <c r="A36899" s="1" t="s">
        <v>36906</v>
      </c>
      <c r="B36899">
        <v>59.250000000000391</v>
      </c>
      <c r="C36899">
        <v>243.21220723000474</v>
      </c>
      <c r="D36899">
        <v>158.612116311107</v>
      </c>
      <c r="E36899">
        <v>84.600090918897806</v>
      </c>
      <c r="F36899">
        <v>1</v>
      </c>
      <c r="G36899">
        <v>0</v>
      </c>
      <c r="H36899">
        <v>3671875000</v>
      </c>
      <c r="I36899">
        <v>0</v>
      </c>
    </row>
    <row r="36900" spans="1:9" x14ac:dyDescent="0.25">
      <c r="A36900" s="1" t="s">
        <v>36907</v>
      </c>
      <c r="B36900">
        <v>59.200000000000507</v>
      </c>
      <c r="C36900">
        <v>250.20377731636754</v>
      </c>
      <c r="D36900">
        <v>183.57732414230469</v>
      </c>
      <c r="E36900">
        <v>66.626453174062931</v>
      </c>
      <c r="F36900">
        <v>1</v>
      </c>
      <c r="G36900">
        <v>0</v>
      </c>
      <c r="H36900">
        <v>3593750000</v>
      </c>
      <c r="I36900">
        <v>0</v>
      </c>
    </row>
    <row r="36901" spans="1:9" x14ac:dyDescent="0.25">
      <c r="A36901" s="1" t="s">
        <v>36908</v>
      </c>
      <c r="B36901">
        <v>59.20000000000045</v>
      </c>
      <c r="C36901">
        <v>247.66223788844454</v>
      </c>
      <c r="D36901">
        <v>180.8349886389291</v>
      </c>
      <c r="E36901">
        <v>66.827249249515503</v>
      </c>
      <c r="F36901">
        <v>1</v>
      </c>
      <c r="G36901">
        <v>0</v>
      </c>
      <c r="H36901">
        <v>3671875000</v>
      </c>
      <c r="I36901">
        <v>0</v>
      </c>
    </row>
    <row r="36902" spans="1:9" x14ac:dyDescent="0.25">
      <c r="A36902" s="1" t="s">
        <v>36909</v>
      </c>
      <c r="B36902">
        <v>59.075000000000408</v>
      </c>
      <c r="C36902">
        <v>236.71027558848283</v>
      </c>
      <c r="D36902">
        <v>162.47875709349526</v>
      </c>
      <c r="E36902">
        <v>74.231518494987441</v>
      </c>
      <c r="F36902">
        <v>1</v>
      </c>
      <c r="G36902">
        <v>0</v>
      </c>
      <c r="H36902">
        <v>3718750000</v>
      </c>
      <c r="I36902">
        <v>0</v>
      </c>
    </row>
    <row r="36903" spans="1:9" x14ac:dyDescent="0.25">
      <c r="A36903" s="1" t="s">
        <v>36910</v>
      </c>
      <c r="B36903">
        <v>59.150000000000418</v>
      </c>
      <c r="C36903">
        <v>242.27261371226029</v>
      </c>
      <c r="D36903">
        <v>167.49144068541872</v>
      </c>
      <c r="E36903">
        <v>74.781173026841557</v>
      </c>
      <c r="F36903">
        <v>-1</v>
      </c>
      <c r="G36903">
        <v>0</v>
      </c>
      <c r="H36903">
        <v>3656250000</v>
      </c>
      <c r="I36903">
        <v>0</v>
      </c>
    </row>
    <row r="36904" spans="1:9" x14ac:dyDescent="0.25">
      <c r="A36904" s="1" t="s">
        <v>36911</v>
      </c>
      <c r="B36904">
        <v>59.350000000000421</v>
      </c>
      <c r="C36904">
        <v>247.33570154196275</v>
      </c>
      <c r="D36904">
        <v>68.312636916525591</v>
      </c>
      <c r="E36904">
        <v>179.02306462543734</v>
      </c>
      <c r="F36904">
        <v>-0.99971269385862627</v>
      </c>
      <c r="G36904">
        <v>0</v>
      </c>
      <c r="H36904">
        <v>3453125000</v>
      </c>
      <c r="I36904">
        <v>0</v>
      </c>
    </row>
    <row r="36905" spans="1:9" x14ac:dyDescent="0.25">
      <c r="A36905" s="1" t="s">
        <v>36912</v>
      </c>
      <c r="B36905">
        <v>59.250000000000384</v>
      </c>
      <c r="C36905">
        <v>240.26674467790338</v>
      </c>
      <c r="D36905">
        <v>159.18786534651713</v>
      </c>
      <c r="E36905">
        <v>81.078879331386048</v>
      </c>
      <c r="F36905">
        <v>1</v>
      </c>
      <c r="G36905">
        <v>0</v>
      </c>
      <c r="H36905">
        <v>3625000000</v>
      </c>
      <c r="I36905">
        <v>0</v>
      </c>
    </row>
    <row r="36906" spans="1:9" x14ac:dyDescent="0.25">
      <c r="A36906" s="1" t="s">
        <v>36913</v>
      </c>
      <c r="B36906">
        <v>18.099999999999959</v>
      </c>
      <c r="C36906">
        <v>1.6753311890852962</v>
      </c>
      <c r="D36906">
        <v>0.64123962121478684</v>
      </c>
      <c r="E36906">
        <v>1.0340915678705094</v>
      </c>
      <c r="F36906">
        <v>0.22352648289714905</v>
      </c>
      <c r="G36906">
        <v>0</v>
      </c>
      <c r="H36906">
        <v>1421875000</v>
      </c>
      <c r="I36906">
        <v>2</v>
      </c>
    </row>
    <row r="36907" spans="1:9" x14ac:dyDescent="0.25">
      <c r="A36907" s="1" t="s">
        <v>36914</v>
      </c>
      <c r="B36907">
        <v>58.950000000000408</v>
      </c>
      <c r="C36907">
        <v>278.98211539334119</v>
      </c>
      <c r="D36907">
        <v>160.84665252667526</v>
      </c>
      <c r="E36907">
        <v>118.13546286666562</v>
      </c>
      <c r="F36907">
        <v>1</v>
      </c>
      <c r="G36907">
        <v>0</v>
      </c>
      <c r="H36907">
        <v>3375000000</v>
      </c>
      <c r="I36907">
        <v>0</v>
      </c>
    </row>
    <row r="36908" spans="1:9" x14ac:dyDescent="0.25">
      <c r="A36908" s="1" t="s">
        <v>36915</v>
      </c>
      <c r="B36908">
        <v>19.999999999999964</v>
      </c>
      <c r="C36908">
        <v>0.78722092940773392</v>
      </c>
      <c r="D36908">
        <v>0.50288239186056449</v>
      </c>
      <c r="E36908">
        <v>0.28433853754716942</v>
      </c>
      <c r="F36908">
        <v>-0.15838444032453625</v>
      </c>
      <c r="G36908">
        <v>19.900000000000013</v>
      </c>
      <c r="H36908">
        <v>1343750000</v>
      </c>
      <c r="I36908">
        <v>0</v>
      </c>
    </row>
    <row r="36909" spans="1:9" x14ac:dyDescent="0.25">
      <c r="A36909" s="1" t="s">
        <v>36916</v>
      </c>
      <c r="B36909">
        <v>19.999999999999964</v>
      </c>
      <c r="C36909">
        <v>0.78722092940773392</v>
      </c>
      <c r="D36909">
        <v>0.50288239186056449</v>
      </c>
      <c r="E36909">
        <v>0.28433853754716942</v>
      </c>
      <c r="F36909">
        <v>-0.15838444032453625</v>
      </c>
      <c r="G36909">
        <v>19.900000000000013</v>
      </c>
      <c r="H36909">
        <v>1359375000</v>
      </c>
      <c r="I36909">
        <v>0</v>
      </c>
    </row>
    <row r="36910" spans="1:9" x14ac:dyDescent="0.25">
      <c r="A36910" s="1" t="s">
        <v>36917</v>
      </c>
      <c r="B36910">
        <v>19.999999999999975</v>
      </c>
      <c r="C36910">
        <v>0.66007585724426709</v>
      </c>
      <c r="D36910">
        <v>0.47151826098416061</v>
      </c>
      <c r="E36910">
        <v>0.18855759626010649</v>
      </c>
      <c r="F36910">
        <v>6.2914667253649359E-2</v>
      </c>
      <c r="G36910">
        <v>19.900000000000013</v>
      </c>
      <c r="H36910">
        <v>1453125000</v>
      </c>
      <c r="I36910">
        <v>0</v>
      </c>
    </row>
    <row r="36911" spans="1:9" x14ac:dyDescent="0.25">
      <c r="A36911" s="1" t="s">
        <v>36918</v>
      </c>
      <c r="B36911">
        <v>19.999999999999975</v>
      </c>
      <c r="C36911">
        <v>0.66007585724426709</v>
      </c>
      <c r="D36911">
        <v>0.47151826098416061</v>
      </c>
      <c r="E36911">
        <v>0.18855759626010649</v>
      </c>
      <c r="F36911">
        <v>6.2914667253649359E-2</v>
      </c>
      <c r="G36911">
        <v>19.900000000000013</v>
      </c>
      <c r="H36911">
        <v>1343750000</v>
      </c>
      <c r="I36911">
        <v>0</v>
      </c>
    </row>
    <row r="36912" spans="1:9" x14ac:dyDescent="0.25">
      <c r="A36912" s="1" t="s">
        <v>36919</v>
      </c>
      <c r="B36912">
        <v>59.275000000000439</v>
      </c>
      <c r="C36912">
        <v>238.78725030499618</v>
      </c>
      <c r="D36912">
        <v>78.296703071076166</v>
      </c>
      <c r="E36912">
        <v>160.4905472339203</v>
      </c>
      <c r="F36912">
        <v>1</v>
      </c>
      <c r="G36912">
        <v>0</v>
      </c>
      <c r="H36912">
        <v>3453125000</v>
      </c>
      <c r="I36912">
        <v>0</v>
      </c>
    </row>
    <row r="36913" spans="1:9" x14ac:dyDescent="0.25">
      <c r="A36913" s="1" t="s">
        <v>36920</v>
      </c>
      <c r="B36913">
        <v>59.275000000000453</v>
      </c>
      <c r="C36913">
        <v>241.25602704952618</v>
      </c>
      <c r="D36913">
        <v>69.9313267622517</v>
      </c>
      <c r="E36913">
        <v>171.32470028727445</v>
      </c>
      <c r="F36913">
        <v>-0.99981323299802405</v>
      </c>
      <c r="G36913">
        <v>0</v>
      </c>
      <c r="H36913">
        <v>3406250000</v>
      </c>
      <c r="I36913">
        <v>0</v>
      </c>
    </row>
    <row r="36914" spans="1:9" x14ac:dyDescent="0.25">
      <c r="A36914" s="1" t="s">
        <v>36921</v>
      </c>
      <c r="B36914">
        <v>19.900000000000013</v>
      </c>
      <c r="C36914">
        <v>0</v>
      </c>
      <c r="D36914">
        <v>0</v>
      </c>
      <c r="E36914">
        <v>0</v>
      </c>
      <c r="F36914">
        <v>0</v>
      </c>
      <c r="G36914">
        <v>19.800000000000011</v>
      </c>
      <c r="H36914">
        <v>1375000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0</v>
      </c>
      <c r="D36915">
        <v>0</v>
      </c>
      <c r="E36915">
        <v>0</v>
      </c>
      <c r="F36915">
        <v>0</v>
      </c>
      <c r="G36915">
        <v>19.800000000000011</v>
      </c>
      <c r="H36915">
        <v>1328125000</v>
      </c>
      <c r="I36915">
        <v>0</v>
      </c>
    </row>
    <row r="36916" spans="1:9" x14ac:dyDescent="0.25">
      <c r="A36916" s="1" t="s">
        <v>36923</v>
      </c>
      <c r="B36916">
        <v>19.900000000000013</v>
      </c>
      <c r="C36916">
        <v>0</v>
      </c>
      <c r="D36916">
        <v>0</v>
      </c>
      <c r="E36916">
        <v>0</v>
      </c>
      <c r="F36916">
        <v>0</v>
      </c>
      <c r="G36916">
        <v>19.800000000000011</v>
      </c>
      <c r="H36916">
        <v>1343750000</v>
      </c>
      <c r="I36916">
        <v>0</v>
      </c>
    </row>
    <row r="36917" spans="1:9" x14ac:dyDescent="0.25">
      <c r="A36917" s="1" t="s">
        <v>36924</v>
      </c>
      <c r="B36917">
        <v>19.900000000000013</v>
      </c>
      <c r="C36917">
        <v>0</v>
      </c>
      <c r="D36917">
        <v>0</v>
      </c>
      <c r="E36917">
        <v>0</v>
      </c>
      <c r="F36917">
        <v>0</v>
      </c>
      <c r="G36917">
        <v>19.800000000000011</v>
      </c>
      <c r="H36917">
        <v>1359375000</v>
      </c>
      <c r="I36917">
        <v>0</v>
      </c>
    </row>
    <row r="36918" spans="1:9" x14ac:dyDescent="0.25">
      <c r="A36918" s="1" t="s">
        <v>36925</v>
      </c>
      <c r="B36918">
        <v>19.950000000000014</v>
      </c>
      <c r="C36918">
        <v>0</v>
      </c>
      <c r="D36918">
        <v>0</v>
      </c>
      <c r="E36918">
        <v>0</v>
      </c>
      <c r="F36918">
        <v>0</v>
      </c>
      <c r="G36918">
        <v>19.900000000000013</v>
      </c>
      <c r="H36918">
        <v>1421875000</v>
      </c>
      <c r="I36918">
        <v>0</v>
      </c>
    </row>
    <row r="36919" spans="1:9" x14ac:dyDescent="0.25">
      <c r="A36919" s="1" t="s">
        <v>36926</v>
      </c>
      <c r="B36919">
        <v>19.900000000000013</v>
      </c>
      <c r="C36919">
        <v>0</v>
      </c>
      <c r="D36919">
        <v>0</v>
      </c>
      <c r="E36919">
        <v>0</v>
      </c>
      <c r="F36919">
        <v>0</v>
      </c>
      <c r="G36919">
        <v>19.800000000000011</v>
      </c>
      <c r="H36919">
        <v>1343750000</v>
      </c>
      <c r="I36919">
        <v>0</v>
      </c>
    </row>
    <row r="36920" spans="1:9" x14ac:dyDescent="0.25">
      <c r="A36920" s="1" t="s">
        <v>36927</v>
      </c>
      <c r="B36920">
        <v>19.95000000000001</v>
      </c>
      <c r="C36920">
        <v>0.51884455793148465</v>
      </c>
      <c r="D36920">
        <v>0.32997579345518169</v>
      </c>
      <c r="E36920">
        <v>0.18886876447630296</v>
      </c>
      <c r="F36920">
        <v>-9.4527831179282096E-2</v>
      </c>
      <c r="G36920">
        <v>19.900000000000013</v>
      </c>
      <c r="H36920">
        <v>1343750000</v>
      </c>
      <c r="I36920">
        <v>0</v>
      </c>
    </row>
    <row r="36921" spans="1:9" x14ac:dyDescent="0.25">
      <c r="A36921" s="1" t="s">
        <v>36928</v>
      </c>
      <c r="B36921">
        <v>19.950000000000003</v>
      </c>
      <c r="C36921">
        <v>0.51884455793148465</v>
      </c>
      <c r="D36921">
        <v>0.32997579345518169</v>
      </c>
      <c r="E36921">
        <v>0.18886876447630296</v>
      </c>
      <c r="F36921">
        <v>-9.4527831179282096E-2</v>
      </c>
      <c r="G36921">
        <v>19.900000000000013</v>
      </c>
      <c r="H36921">
        <v>1390625000</v>
      </c>
      <c r="I36921">
        <v>0</v>
      </c>
    </row>
    <row r="36922" spans="1:9" x14ac:dyDescent="0.25">
      <c r="A36922" s="1" t="s">
        <v>36929</v>
      </c>
      <c r="B36922">
        <v>19.900000000000013</v>
      </c>
      <c r="C36922">
        <v>0</v>
      </c>
      <c r="D36922">
        <v>0</v>
      </c>
      <c r="E36922">
        <v>0</v>
      </c>
      <c r="F36922">
        <v>0</v>
      </c>
      <c r="G36922">
        <v>19.800000000000011</v>
      </c>
      <c r="H36922">
        <v>1359375000</v>
      </c>
      <c r="I36922">
        <v>0</v>
      </c>
    </row>
    <row r="36923" spans="1:9" x14ac:dyDescent="0.25">
      <c r="A36923" s="1" t="s">
        <v>36930</v>
      </c>
      <c r="B36923">
        <v>19.900000000000013</v>
      </c>
      <c r="C36923">
        <v>0</v>
      </c>
      <c r="D36923">
        <v>0</v>
      </c>
      <c r="E36923">
        <v>0</v>
      </c>
      <c r="F36923">
        <v>0</v>
      </c>
      <c r="G36923">
        <v>19.800000000000011</v>
      </c>
      <c r="H36923">
        <v>1359375000</v>
      </c>
      <c r="I36923">
        <v>0</v>
      </c>
    </row>
    <row r="36924" spans="1:9" x14ac:dyDescent="0.25">
      <c r="A36924" s="1" t="s">
        <v>36931</v>
      </c>
      <c r="B36924">
        <v>19.900000000000013</v>
      </c>
      <c r="C36924">
        <v>0</v>
      </c>
      <c r="D36924">
        <v>0</v>
      </c>
      <c r="E36924">
        <v>0</v>
      </c>
      <c r="F36924">
        <v>0</v>
      </c>
      <c r="G36924">
        <v>19.800000000000011</v>
      </c>
      <c r="H36924">
        <v>1328125000</v>
      </c>
      <c r="I36924">
        <v>0</v>
      </c>
    </row>
    <row r="36925" spans="1:9" x14ac:dyDescent="0.25">
      <c r="A36925" s="1" t="s">
        <v>36932</v>
      </c>
      <c r="B36925">
        <v>19.900000000000013</v>
      </c>
      <c r="C36925">
        <v>0</v>
      </c>
      <c r="D36925">
        <v>0</v>
      </c>
      <c r="E36925">
        <v>0</v>
      </c>
      <c r="F36925">
        <v>0</v>
      </c>
      <c r="G36925">
        <v>19.800000000000011</v>
      </c>
      <c r="H36925">
        <v>1328125000</v>
      </c>
      <c r="I36925">
        <v>0</v>
      </c>
    </row>
    <row r="36926" spans="1:9" x14ac:dyDescent="0.25">
      <c r="A36926" s="1" t="s">
        <v>36933</v>
      </c>
      <c r="B36926">
        <v>59.275000000000333</v>
      </c>
      <c r="C36926">
        <v>235.10069349638923</v>
      </c>
      <c r="D36926">
        <v>70.09836422069209</v>
      </c>
      <c r="E36926">
        <v>165.00232927569718</v>
      </c>
      <c r="F36926">
        <v>1</v>
      </c>
      <c r="G36926">
        <v>0</v>
      </c>
      <c r="H36926">
        <v>3500000000</v>
      </c>
      <c r="I36926">
        <v>0</v>
      </c>
    </row>
    <row r="36927" spans="1:9" x14ac:dyDescent="0.25">
      <c r="A36927" s="1" t="s">
        <v>36934</v>
      </c>
      <c r="B36927">
        <v>59.300000000000331</v>
      </c>
      <c r="C36927">
        <v>234.26000088590681</v>
      </c>
      <c r="D36927">
        <v>72.585522662737162</v>
      </c>
      <c r="E36927">
        <v>161.67447822316967</v>
      </c>
      <c r="F36927">
        <v>1</v>
      </c>
      <c r="G36927">
        <v>0</v>
      </c>
      <c r="H36927">
        <v>3421875000</v>
      </c>
      <c r="I36927">
        <v>0</v>
      </c>
    </row>
    <row r="36928" spans="1:9" x14ac:dyDescent="0.25">
      <c r="A36928" s="1" t="s">
        <v>36935</v>
      </c>
      <c r="B36928">
        <v>58.950000000000365</v>
      </c>
      <c r="C36928">
        <v>234.16286721244472</v>
      </c>
      <c r="D36928">
        <v>176.90316861167392</v>
      </c>
      <c r="E36928">
        <v>57.259698600770804</v>
      </c>
      <c r="F36928">
        <v>1</v>
      </c>
      <c r="G36928">
        <v>0</v>
      </c>
      <c r="H36928">
        <v>3703125000</v>
      </c>
      <c r="I36928">
        <v>0</v>
      </c>
    </row>
    <row r="36929" spans="1:9" x14ac:dyDescent="0.25">
      <c r="A36929" s="1" t="s">
        <v>36936</v>
      </c>
      <c r="B36929">
        <v>59.175000000000409</v>
      </c>
      <c r="C36929">
        <v>232.19550024039285</v>
      </c>
      <c r="D36929">
        <v>70.760984969756876</v>
      </c>
      <c r="E36929">
        <v>161.43451527063587</v>
      </c>
      <c r="F36929">
        <v>1</v>
      </c>
      <c r="G36929">
        <v>0</v>
      </c>
      <c r="H36929">
        <v>3562500000</v>
      </c>
      <c r="I36929">
        <v>0</v>
      </c>
    </row>
    <row r="36930" spans="1:9" x14ac:dyDescent="0.25">
      <c r="A36930" s="1" t="s">
        <v>36937</v>
      </c>
      <c r="B36930">
        <v>58.450000000000372</v>
      </c>
      <c r="C36930">
        <v>263.06053455857523</v>
      </c>
      <c r="D36930">
        <v>29.73363448623731</v>
      </c>
      <c r="E36930">
        <v>233.32690007233819</v>
      </c>
      <c r="F36930">
        <v>-0.99785097271291967</v>
      </c>
      <c r="G36930">
        <v>0</v>
      </c>
      <c r="H36930">
        <v>3265625000</v>
      </c>
      <c r="I36930">
        <v>0</v>
      </c>
    </row>
    <row r="36931" spans="1:9" x14ac:dyDescent="0.25">
      <c r="A36931" s="1" t="s">
        <v>36938</v>
      </c>
      <c r="B36931">
        <v>58.675000000000402</v>
      </c>
      <c r="C36931">
        <v>260.03888827828683</v>
      </c>
      <c r="D36931">
        <v>39.100818506478078</v>
      </c>
      <c r="E36931">
        <v>220.93806977180873</v>
      </c>
      <c r="F36931">
        <v>-0.99946325079992926</v>
      </c>
      <c r="G36931">
        <v>0</v>
      </c>
      <c r="H36931">
        <v>3296875000</v>
      </c>
      <c r="I36931">
        <v>0</v>
      </c>
    </row>
    <row r="36932" spans="1:9" x14ac:dyDescent="0.25">
      <c r="A36932" s="1" t="s">
        <v>36939</v>
      </c>
      <c r="B36932">
        <v>57.975000000000421</v>
      </c>
      <c r="C36932">
        <v>340.02102794475923</v>
      </c>
      <c r="D36932">
        <v>326.11847098445458</v>
      </c>
      <c r="E36932">
        <v>13.902556960304597</v>
      </c>
      <c r="F36932">
        <v>1</v>
      </c>
      <c r="G36932">
        <v>0</v>
      </c>
      <c r="H36932">
        <v>3578125000</v>
      </c>
      <c r="I36932">
        <v>0</v>
      </c>
    </row>
    <row r="36933" spans="1:9" x14ac:dyDescent="0.25">
      <c r="A36933" s="1" t="s">
        <v>36940</v>
      </c>
      <c r="B36933">
        <v>58.400000000000354</v>
      </c>
      <c r="C36933">
        <v>312.25260142016737</v>
      </c>
      <c r="D36933">
        <v>254.83687693259506</v>
      </c>
      <c r="E36933">
        <v>57.415724487572461</v>
      </c>
      <c r="F36933">
        <v>1</v>
      </c>
      <c r="G36933">
        <v>0</v>
      </c>
      <c r="H36933">
        <v>3640625000</v>
      </c>
      <c r="I36933">
        <v>0</v>
      </c>
    </row>
    <row r="36934" spans="1:9" x14ac:dyDescent="0.25">
      <c r="A36934" s="1" t="s">
        <v>36941</v>
      </c>
      <c r="B36934">
        <v>58.525000000000361</v>
      </c>
      <c r="C36934">
        <v>287.85565347847614</v>
      </c>
      <c r="D36934">
        <v>218.67476469383337</v>
      </c>
      <c r="E36934">
        <v>69.180888784642889</v>
      </c>
      <c r="F36934">
        <v>1</v>
      </c>
      <c r="G36934">
        <v>0</v>
      </c>
      <c r="H36934">
        <v>3531250000</v>
      </c>
      <c r="I36934">
        <v>0</v>
      </c>
    </row>
    <row r="36935" spans="1:9" x14ac:dyDescent="0.25">
      <c r="A36935" s="1" t="s">
        <v>36942</v>
      </c>
      <c r="B36935">
        <v>58.775000000000354</v>
      </c>
      <c r="C36935">
        <v>313.51211982012825</v>
      </c>
      <c r="D36935">
        <v>302.28084012150964</v>
      </c>
      <c r="E36935">
        <v>11.231279698618675</v>
      </c>
      <c r="F36935">
        <v>1</v>
      </c>
      <c r="G36935">
        <v>0</v>
      </c>
      <c r="H36935">
        <v>3656250000</v>
      </c>
      <c r="I36935">
        <v>0</v>
      </c>
    </row>
    <row r="36936" spans="1:9" x14ac:dyDescent="0.25">
      <c r="A36936" s="1" t="s">
        <v>36943</v>
      </c>
      <c r="B36936">
        <v>19.974999999999913</v>
      </c>
      <c r="C36936">
        <v>0.55037906813554116</v>
      </c>
      <c r="D36936">
        <v>6.2852532086702162E-2</v>
      </c>
      <c r="E36936">
        <v>0.487526536048839</v>
      </c>
      <c r="F36936">
        <v>-6.2914667253649803E-2</v>
      </c>
      <c r="G36936">
        <v>19.900000000000013</v>
      </c>
      <c r="H36936">
        <v>1343750000</v>
      </c>
      <c r="I36936">
        <v>0</v>
      </c>
    </row>
    <row r="36937" spans="1:9" x14ac:dyDescent="0.25">
      <c r="A36937" s="1" t="s">
        <v>36944</v>
      </c>
      <c r="B36937">
        <v>19.999999999999908</v>
      </c>
      <c r="C36937">
        <v>0.56610773494895383</v>
      </c>
      <c r="D36937">
        <v>6.2852532086702162E-2</v>
      </c>
      <c r="E36937">
        <v>0.50325520286225167</v>
      </c>
      <c r="F36937">
        <v>-6.2914667253649803E-2</v>
      </c>
      <c r="G36937">
        <v>19.900000000000013</v>
      </c>
      <c r="H36937">
        <v>1359375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1390625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1406250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1390625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1359375000</v>
      </c>
      <c r="I36941">
        <v>0</v>
      </c>
    </row>
    <row r="36942" spans="1:9" x14ac:dyDescent="0.25">
      <c r="A36942" s="1" t="s">
        <v>36949</v>
      </c>
      <c r="B36942">
        <v>19.900000000000013</v>
      </c>
      <c r="C36942">
        <v>0</v>
      </c>
      <c r="D36942">
        <v>0</v>
      </c>
      <c r="E36942">
        <v>0</v>
      </c>
      <c r="F36942">
        <v>0</v>
      </c>
      <c r="G36942">
        <v>19.800000000000011</v>
      </c>
      <c r="H36942">
        <v>1343750000</v>
      </c>
      <c r="I36942">
        <v>0</v>
      </c>
    </row>
    <row r="36943" spans="1:9" x14ac:dyDescent="0.25">
      <c r="A36943" s="1" t="s">
        <v>36950</v>
      </c>
      <c r="B36943">
        <v>19.900000000000013</v>
      </c>
      <c r="C36943">
        <v>0</v>
      </c>
      <c r="D36943">
        <v>0</v>
      </c>
      <c r="E36943">
        <v>0</v>
      </c>
      <c r="F36943">
        <v>0</v>
      </c>
      <c r="G36943">
        <v>19.800000000000011</v>
      </c>
      <c r="H36943">
        <v>1328125000</v>
      </c>
      <c r="I36943">
        <v>0</v>
      </c>
    </row>
    <row r="36944" spans="1:9" x14ac:dyDescent="0.25">
      <c r="A36944" s="1" t="s">
        <v>36951</v>
      </c>
      <c r="B36944">
        <v>58.225000000000371</v>
      </c>
      <c r="C36944">
        <v>268.56293053571471</v>
      </c>
      <c r="D36944">
        <v>248.01980278230911</v>
      </c>
      <c r="E36944">
        <v>20.543127753405738</v>
      </c>
      <c r="F36944">
        <v>1</v>
      </c>
      <c r="G36944">
        <v>0</v>
      </c>
      <c r="H36944">
        <v>3671875000</v>
      </c>
      <c r="I36944">
        <v>0</v>
      </c>
    </row>
    <row r="36945" spans="1:9" x14ac:dyDescent="0.25">
      <c r="A36945" s="1" t="s">
        <v>36952</v>
      </c>
      <c r="B36945">
        <v>58.150000000000361</v>
      </c>
      <c r="C36945">
        <v>258.46865745980421</v>
      </c>
      <c r="D36945">
        <v>233.18161810052931</v>
      </c>
      <c r="E36945">
        <v>25.287039359274942</v>
      </c>
      <c r="F36945">
        <v>1</v>
      </c>
      <c r="G36945">
        <v>0</v>
      </c>
      <c r="H36945">
        <v>3718750000</v>
      </c>
      <c r="I36945">
        <v>0</v>
      </c>
    </row>
    <row r="36946" spans="1:9" x14ac:dyDescent="0.25">
      <c r="A36946" s="1" t="s">
        <v>36953</v>
      </c>
      <c r="B36946">
        <v>58.650000000000361</v>
      </c>
      <c r="C36946">
        <v>238.9678464690376</v>
      </c>
      <c r="D36946">
        <v>193.82772571131312</v>
      </c>
      <c r="E36946">
        <v>45.14012075772434</v>
      </c>
      <c r="F36946">
        <v>1</v>
      </c>
      <c r="G36946">
        <v>0</v>
      </c>
      <c r="H36946">
        <v>3687500000</v>
      </c>
      <c r="I36946">
        <v>0</v>
      </c>
    </row>
    <row r="36947" spans="1:9" x14ac:dyDescent="0.25">
      <c r="A36947" s="1" t="s">
        <v>36954</v>
      </c>
      <c r="B36947">
        <v>58.400000000000354</v>
      </c>
      <c r="C36947">
        <v>252.57291629087399</v>
      </c>
      <c r="D36947">
        <v>225.34904200070659</v>
      </c>
      <c r="E36947">
        <v>27.223874290167302</v>
      </c>
      <c r="F36947">
        <v>1</v>
      </c>
      <c r="G36947">
        <v>0</v>
      </c>
      <c r="H36947">
        <v>3703125000</v>
      </c>
      <c r="I36947">
        <v>0</v>
      </c>
    </row>
    <row r="36948" spans="1:9" x14ac:dyDescent="0.25">
      <c r="A36948" s="1" t="s">
        <v>36955</v>
      </c>
      <c r="B36948">
        <v>57.825000000000379</v>
      </c>
      <c r="C36948">
        <v>256.16475312374666</v>
      </c>
      <c r="D36948">
        <v>226.93395643761531</v>
      </c>
      <c r="E36948">
        <v>29.230796686131278</v>
      </c>
      <c r="F36948">
        <v>1</v>
      </c>
      <c r="G36948">
        <v>0</v>
      </c>
      <c r="H36948">
        <v>3765625000</v>
      </c>
      <c r="I36948">
        <v>0</v>
      </c>
    </row>
    <row r="36949" spans="1:9" x14ac:dyDescent="0.25">
      <c r="A36949" s="1" t="s">
        <v>36956</v>
      </c>
      <c r="B36949">
        <v>57.925000000000473</v>
      </c>
      <c r="C36949">
        <v>283.43561232406063</v>
      </c>
      <c r="D36949">
        <v>269.15831659053521</v>
      </c>
      <c r="E36949">
        <v>14.277295733525399</v>
      </c>
      <c r="F36949">
        <v>1</v>
      </c>
      <c r="G36949">
        <v>0</v>
      </c>
      <c r="H36949">
        <v>3609375000</v>
      </c>
      <c r="I36949">
        <v>0</v>
      </c>
    </row>
    <row r="36950" spans="1:9" x14ac:dyDescent="0.25">
      <c r="A36950" s="1" t="s">
        <v>36957</v>
      </c>
      <c r="B36950">
        <v>19.950000000000014</v>
      </c>
      <c r="C36950">
        <v>0</v>
      </c>
      <c r="D36950">
        <v>0</v>
      </c>
      <c r="E36950">
        <v>0</v>
      </c>
      <c r="F36950">
        <v>0</v>
      </c>
      <c r="G36950">
        <v>19.900000000000013</v>
      </c>
      <c r="H36950">
        <v>1359375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1328125000</v>
      </c>
      <c r="I36951">
        <v>0</v>
      </c>
    </row>
    <row r="36952" spans="1:9" x14ac:dyDescent="0.25">
      <c r="A36952" s="1" t="s">
        <v>36959</v>
      </c>
      <c r="B36952">
        <v>19.900000000000013</v>
      </c>
      <c r="C36952">
        <v>0</v>
      </c>
      <c r="D36952">
        <v>0</v>
      </c>
      <c r="E36952">
        <v>0</v>
      </c>
      <c r="F36952">
        <v>0</v>
      </c>
      <c r="G36952">
        <v>19.800000000000011</v>
      </c>
      <c r="H36952">
        <v>1343750000</v>
      </c>
      <c r="I36952">
        <v>0</v>
      </c>
    </row>
    <row r="36953" spans="1:9" x14ac:dyDescent="0.25">
      <c r="A36953" s="1" t="s">
        <v>36960</v>
      </c>
      <c r="B36953">
        <v>19.900000000000013</v>
      </c>
      <c r="C36953">
        <v>0</v>
      </c>
      <c r="D36953">
        <v>0</v>
      </c>
      <c r="E36953">
        <v>0</v>
      </c>
      <c r="F36953">
        <v>0</v>
      </c>
      <c r="G36953">
        <v>19.800000000000011</v>
      </c>
      <c r="H36953">
        <v>1359375000</v>
      </c>
      <c r="I36953">
        <v>0</v>
      </c>
    </row>
    <row r="36954" spans="1:9" x14ac:dyDescent="0.25">
      <c r="A36954" s="1" t="s">
        <v>36961</v>
      </c>
      <c r="B36954">
        <v>58.400000000000261</v>
      </c>
      <c r="C36954">
        <v>248.5017329029144</v>
      </c>
      <c r="D36954">
        <v>216.85956696255107</v>
      </c>
      <c r="E36954">
        <v>31.642165940363359</v>
      </c>
      <c r="F36954">
        <v>1</v>
      </c>
      <c r="G36954">
        <v>0</v>
      </c>
      <c r="H36954">
        <v>3718750000</v>
      </c>
      <c r="I36954">
        <v>0</v>
      </c>
    </row>
    <row r="36955" spans="1:9" x14ac:dyDescent="0.25">
      <c r="A36955" s="1" t="s">
        <v>36962</v>
      </c>
      <c r="B36955">
        <v>58.275000000000226</v>
      </c>
      <c r="C36955">
        <v>254.51532845401181</v>
      </c>
      <c r="D36955">
        <v>232.51225253746412</v>
      </c>
      <c r="E36955">
        <v>22.003075916547719</v>
      </c>
      <c r="F36955">
        <v>1</v>
      </c>
      <c r="G36955">
        <v>0</v>
      </c>
      <c r="H36955">
        <v>3593750000</v>
      </c>
      <c r="I36955">
        <v>0</v>
      </c>
    </row>
    <row r="36956" spans="1:9" x14ac:dyDescent="0.25">
      <c r="A36956" s="1" t="s">
        <v>36963</v>
      </c>
      <c r="B36956">
        <v>19.999999999999922</v>
      </c>
      <c r="C36956">
        <v>0.88149972753778716</v>
      </c>
      <c r="D36956">
        <v>0.59716118999061774</v>
      </c>
      <c r="E36956">
        <v>0.28433853754716942</v>
      </c>
      <c r="F36956">
        <v>-0.15838444032453625</v>
      </c>
      <c r="G36956">
        <v>19.900000000000013</v>
      </c>
      <c r="H36956">
        <v>1390625000</v>
      </c>
      <c r="I36956">
        <v>0</v>
      </c>
    </row>
    <row r="36957" spans="1:9" x14ac:dyDescent="0.25">
      <c r="A36957" s="1" t="s">
        <v>36964</v>
      </c>
      <c r="B36957">
        <v>19.999999999999918</v>
      </c>
      <c r="C36957">
        <v>0.88149972753778716</v>
      </c>
      <c r="D36957">
        <v>0.59716118999061774</v>
      </c>
      <c r="E36957">
        <v>0.28433853754716942</v>
      </c>
      <c r="F36957">
        <v>-0.15838444032453625</v>
      </c>
      <c r="G36957">
        <v>19.900000000000013</v>
      </c>
      <c r="H36957">
        <v>1375000000</v>
      </c>
      <c r="I36957">
        <v>0</v>
      </c>
    </row>
    <row r="36958" spans="1:9" x14ac:dyDescent="0.25">
      <c r="A36958" s="1" t="s">
        <v>36965</v>
      </c>
      <c r="B36958">
        <v>19.974999999999959</v>
      </c>
      <c r="C36958">
        <v>0.77061196348823291</v>
      </c>
      <c r="D36958">
        <v>0.58199223206117878</v>
      </c>
      <c r="E36958">
        <v>0.18861973142705413</v>
      </c>
      <c r="F36958">
        <v>9.452783117928254E-2</v>
      </c>
      <c r="G36958">
        <v>19.900000000000013</v>
      </c>
      <c r="H36958">
        <v>1312500000</v>
      </c>
      <c r="I36958">
        <v>0</v>
      </c>
    </row>
    <row r="36959" spans="1:9" x14ac:dyDescent="0.25">
      <c r="A36959" s="1" t="s">
        <v>36966</v>
      </c>
      <c r="B36959">
        <v>19.974999999999952</v>
      </c>
      <c r="C36959">
        <v>0.77061196348823291</v>
      </c>
      <c r="D36959">
        <v>0.58199223206117878</v>
      </c>
      <c r="E36959">
        <v>0.18861973142705413</v>
      </c>
      <c r="F36959">
        <v>9.452783117928254E-2</v>
      </c>
      <c r="G36959">
        <v>19.900000000000013</v>
      </c>
      <c r="H36959">
        <v>1375000000</v>
      </c>
      <c r="I36959">
        <v>0</v>
      </c>
    </row>
    <row r="36960" spans="1:9" x14ac:dyDescent="0.25">
      <c r="A36960" s="1" t="s">
        <v>36967</v>
      </c>
      <c r="B36960">
        <v>59.100000000000399</v>
      </c>
      <c r="C36960">
        <v>237.61773398563031</v>
      </c>
      <c r="D36960">
        <v>74.134280136414361</v>
      </c>
      <c r="E36960">
        <v>163.48345384921603</v>
      </c>
      <c r="F36960">
        <v>1</v>
      </c>
      <c r="G36960">
        <v>0</v>
      </c>
      <c r="H36960">
        <v>3468750000</v>
      </c>
      <c r="I36960">
        <v>0</v>
      </c>
    </row>
    <row r="36961" spans="1:9" x14ac:dyDescent="0.25">
      <c r="A36961" s="1" t="s">
        <v>36968</v>
      </c>
      <c r="B36961">
        <v>59.025000000000432</v>
      </c>
      <c r="C36961">
        <v>236.20545376547614</v>
      </c>
      <c r="D36961">
        <v>76.572224407945939</v>
      </c>
      <c r="E36961">
        <v>159.63322935753004</v>
      </c>
      <c r="F36961">
        <v>1</v>
      </c>
      <c r="G36961">
        <v>0</v>
      </c>
      <c r="H36961">
        <v>3578125000</v>
      </c>
      <c r="I36961">
        <v>0</v>
      </c>
    </row>
    <row r="36962" spans="1:9" x14ac:dyDescent="0.25">
      <c r="A36962" s="1" t="s">
        <v>36969</v>
      </c>
      <c r="B36962">
        <v>2.85</v>
      </c>
      <c r="C36962">
        <v>0.14142764252815709</v>
      </c>
      <c r="D36962">
        <v>0.14142764252815709</v>
      </c>
      <c r="E36962">
        <v>0</v>
      </c>
      <c r="F36962">
        <v>1.5697778078845648E-2</v>
      </c>
      <c r="G36962">
        <v>0</v>
      </c>
      <c r="H36962">
        <v>390625000</v>
      </c>
      <c r="I36962">
        <v>1</v>
      </c>
    </row>
    <row r="36963" spans="1:9" x14ac:dyDescent="0.25">
      <c r="A36963" s="1" t="s">
        <v>36970</v>
      </c>
      <c r="B36963">
        <v>2.9000000000000004</v>
      </c>
      <c r="C36963">
        <v>0.15713309807471809</v>
      </c>
      <c r="D36963">
        <v>0.15713309807471809</v>
      </c>
      <c r="E36963">
        <v>0</v>
      </c>
      <c r="F36963">
        <v>1.5705455546560998E-2</v>
      </c>
      <c r="G36963">
        <v>0</v>
      </c>
      <c r="H36963">
        <v>390625000</v>
      </c>
      <c r="I36963">
        <v>1</v>
      </c>
    </row>
    <row r="36964" spans="1:9" x14ac:dyDescent="0.25">
      <c r="A36964" s="1" t="s">
        <v>36971</v>
      </c>
      <c r="B36964">
        <v>58.175000000000587</v>
      </c>
      <c r="C36964">
        <v>414.25382221032038</v>
      </c>
      <c r="D36964">
        <v>84.850204924433086</v>
      </c>
      <c r="E36964">
        <v>329.40361728588698</v>
      </c>
      <c r="F36964">
        <v>1</v>
      </c>
      <c r="G36964">
        <v>0</v>
      </c>
      <c r="H36964">
        <v>2984375000</v>
      </c>
      <c r="I36964">
        <v>0</v>
      </c>
    </row>
    <row r="36965" spans="1:9" x14ac:dyDescent="0.25">
      <c r="A36965" s="1" t="s">
        <v>36972</v>
      </c>
      <c r="B36965">
        <v>58.275000000000574</v>
      </c>
      <c r="C36965">
        <v>446.95005021921685</v>
      </c>
      <c r="D36965">
        <v>22.532976412238</v>
      </c>
      <c r="E36965">
        <v>424.41707380697886</v>
      </c>
      <c r="F36965">
        <v>1</v>
      </c>
      <c r="G36965">
        <v>0</v>
      </c>
      <c r="H36965">
        <v>2734375000</v>
      </c>
      <c r="I36965">
        <v>0</v>
      </c>
    </row>
    <row r="36966" spans="1:9" x14ac:dyDescent="0.25">
      <c r="A36966" s="1" t="s">
        <v>36973</v>
      </c>
      <c r="B36966">
        <v>59.400000000000553</v>
      </c>
      <c r="C36966">
        <v>303.11673081166003</v>
      </c>
      <c r="D36966">
        <v>155.28113720656029</v>
      </c>
      <c r="E36966">
        <v>147.8355936050996</v>
      </c>
      <c r="F36966">
        <v>1</v>
      </c>
      <c r="G36966">
        <v>0</v>
      </c>
      <c r="H36966">
        <v>3406250000</v>
      </c>
      <c r="I36966">
        <v>0</v>
      </c>
    </row>
    <row r="36967" spans="1:9" x14ac:dyDescent="0.25">
      <c r="A36967" s="1" t="s">
        <v>36974</v>
      </c>
      <c r="B36967">
        <v>58.550000000000587</v>
      </c>
      <c r="C36967">
        <v>490.0479098414105</v>
      </c>
      <c r="D36967">
        <v>18.852831130935499</v>
      </c>
      <c r="E36967">
        <v>471.19507871047506</v>
      </c>
      <c r="F36967">
        <v>-1</v>
      </c>
      <c r="G36967">
        <v>0</v>
      </c>
      <c r="H36967">
        <v>2437500000</v>
      </c>
      <c r="I36967">
        <v>0</v>
      </c>
    </row>
    <row r="36968" spans="1:9" x14ac:dyDescent="0.25">
      <c r="A36968" s="1" t="s">
        <v>36975</v>
      </c>
      <c r="B36968">
        <v>58.575000000000543</v>
      </c>
      <c r="C36968">
        <v>348.45717884961567</v>
      </c>
      <c r="D36968">
        <v>73.763792169315778</v>
      </c>
      <c r="E36968">
        <v>274.69338668030019</v>
      </c>
      <c r="F36968">
        <v>1</v>
      </c>
      <c r="G36968">
        <v>0</v>
      </c>
      <c r="H36968">
        <v>3109375000</v>
      </c>
      <c r="I36968">
        <v>0</v>
      </c>
    </row>
    <row r="36969" spans="1:9" x14ac:dyDescent="0.25">
      <c r="A36969" s="1" t="s">
        <v>36976</v>
      </c>
      <c r="B36969">
        <v>58.600000000000577</v>
      </c>
      <c r="C36969">
        <v>388.24674602621599</v>
      </c>
      <c r="D36969">
        <v>54.458646404420776</v>
      </c>
      <c r="E36969">
        <v>333.78809962179537</v>
      </c>
      <c r="F36969">
        <v>1</v>
      </c>
      <c r="G36969">
        <v>0</v>
      </c>
      <c r="H36969">
        <v>2906250000</v>
      </c>
      <c r="I36969">
        <v>0</v>
      </c>
    </row>
    <row r="36970" spans="1:9" x14ac:dyDescent="0.25">
      <c r="A36970" s="1" t="s">
        <v>36977</v>
      </c>
      <c r="B36970">
        <v>58.325000000000564</v>
      </c>
      <c r="C36970">
        <v>408.14137257693358</v>
      </c>
      <c r="D36970">
        <v>351.56414509608055</v>
      </c>
      <c r="E36970">
        <v>56.577227480853061</v>
      </c>
      <c r="F36970">
        <v>1</v>
      </c>
      <c r="G36970">
        <v>0</v>
      </c>
      <c r="H36970">
        <v>3453125000</v>
      </c>
      <c r="I36970">
        <v>0</v>
      </c>
    </row>
    <row r="36971" spans="1:9" x14ac:dyDescent="0.25">
      <c r="A36971" s="1" t="s">
        <v>36978</v>
      </c>
      <c r="B36971">
        <v>58.65000000000056</v>
      </c>
      <c r="C36971">
        <v>341.97783623239587</v>
      </c>
      <c r="D36971">
        <v>165.65948958791796</v>
      </c>
      <c r="E36971">
        <v>176.31834664447757</v>
      </c>
      <c r="F36971">
        <v>1</v>
      </c>
      <c r="G36971">
        <v>0</v>
      </c>
      <c r="H36971">
        <v>3328125000</v>
      </c>
      <c r="I36971">
        <v>0</v>
      </c>
    </row>
    <row r="36972" spans="1:9" x14ac:dyDescent="0.25">
      <c r="A36972" s="1" t="s">
        <v>36979</v>
      </c>
      <c r="B36972">
        <v>57.925000000000551</v>
      </c>
      <c r="C36972">
        <v>393.3443808305509</v>
      </c>
      <c r="D36972">
        <v>353.76207920086551</v>
      </c>
      <c r="E36972">
        <v>39.582301629685389</v>
      </c>
      <c r="F36972">
        <v>1</v>
      </c>
      <c r="G36972">
        <v>0</v>
      </c>
      <c r="H36972">
        <v>3468750000</v>
      </c>
      <c r="I36972">
        <v>0</v>
      </c>
    </row>
    <row r="36973" spans="1:9" x14ac:dyDescent="0.25">
      <c r="A36973" s="1" t="s">
        <v>36980</v>
      </c>
      <c r="B36973">
        <v>58.225000000000527</v>
      </c>
      <c r="C36973">
        <v>393.03234215277649</v>
      </c>
      <c r="D36973">
        <v>336.12663171719078</v>
      </c>
      <c r="E36973">
        <v>56.905710435585632</v>
      </c>
      <c r="F36973">
        <v>-1</v>
      </c>
      <c r="G36973">
        <v>0</v>
      </c>
      <c r="H36973">
        <v>3515625000</v>
      </c>
      <c r="I36973">
        <v>0</v>
      </c>
    </row>
    <row r="36974" spans="1:9" x14ac:dyDescent="0.25">
      <c r="A36974" s="1" t="s">
        <v>36981</v>
      </c>
      <c r="B36974">
        <v>59.025000000000553</v>
      </c>
      <c r="C36974">
        <v>316.25669101722281</v>
      </c>
      <c r="D36974">
        <v>224.75848307828798</v>
      </c>
      <c r="E36974">
        <v>91.498207938934812</v>
      </c>
      <c r="F36974">
        <v>1</v>
      </c>
      <c r="G36974">
        <v>0</v>
      </c>
      <c r="H36974">
        <v>3453125000</v>
      </c>
      <c r="I36974">
        <v>0</v>
      </c>
    </row>
    <row r="36975" spans="1:9" x14ac:dyDescent="0.25">
      <c r="A36975" s="1" t="s">
        <v>36982</v>
      </c>
      <c r="B36975">
        <v>58.300000000000558</v>
      </c>
      <c r="C36975">
        <v>367.25664102690359</v>
      </c>
      <c r="D36975">
        <v>307.10913946386933</v>
      </c>
      <c r="E36975">
        <v>60.147501563034126</v>
      </c>
      <c r="F36975">
        <v>1</v>
      </c>
      <c r="G36975">
        <v>0</v>
      </c>
      <c r="H36975">
        <v>3531250000</v>
      </c>
      <c r="I36975">
        <v>0</v>
      </c>
    </row>
    <row r="36976" spans="1:9" x14ac:dyDescent="0.25">
      <c r="A36976" s="1" t="s">
        <v>36983</v>
      </c>
      <c r="B36976">
        <v>19.900000000000013</v>
      </c>
      <c r="C36976">
        <v>0</v>
      </c>
      <c r="D36976">
        <v>0</v>
      </c>
      <c r="E36976">
        <v>0</v>
      </c>
      <c r="F36976">
        <v>0</v>
      </c>
      <c r="G36976">
        <v>19.800000000000011</v>
      </c>
      <c r="H36976">
        <v>1312500000</v>
      </c>
      <c r="I36976">
        <v>0</v>
      </c>
    </row>
    <row r="36977" spans="1:9" x14ac:dyDescent="0.25">
      <c r="A36977" s="1" t="s">
        <v>36984</v>
      </c>
      <c r="B36977">
        <v>19.900000000000013</v>
      </c>
      <c r="C36977">
        <v>0</v>
      </c>
      <c r="D36977">
        <v>0</v>
      </c>
      <c r="E36977">
        <v>0</v>
      </c>
      <c r="F36977">
        <v>0</v>
      </c>
      <c r="G36977">
        <v>19.800000000000011</v>
      </c>
      <c r="H36977">
        <v>1343750000</v>
      </c>
      <c r="I36977">
        <v>0</v>
      </c>
    </row>
    <row r="36978" spans="1:9" x14ac:dyDescent="0.25">
      <c r="A36978" s="1" t="s">
        <v>36985</v>
      </c>
      <c r="B36978">
        <v>3.5750000000000015</v>
      </c>
      <c r="C36978">
        <v>2.1722850438991537</v>
      </c>
      <c r="D36978">
        <v>1.2924697798602334</v>
      </c>
      <c r="E36978">
        <v>0.8798152640389203</v>
      </c>
      <c r="F36978">
        <v>-0.25675636036772653</v>
      </c>
      <c r="G36978">
        <v>0</v>
      </c>
      <c r="H36978">
        <v>390625000</v>
      </c>
      <c r="I36978">
        <v>1</v>
      </c>
    </row>
    <row r="36979" spans="1:9" x14ac:dyDescent="0.25">
      <c r="A36979" s="1" t="s">
        <v>36986</v>
      </c>
      <c r="B36979">
        <v>3.6750000000000003</v>
      </c>
      <c r="C36979">
        <v>2.1992673851692586</v>
      </c>
      <c r="D36979">
        <v>1.3194521211303383</v>
      </c>
      <c r="E36979">
        <v>0.8798152640389203</v>
      </c>
      <c r="F36979">
        <v>-0.25675636036772653</v>
      </c>
      <c r="G36979">
        <v>0</v>
      </c>
      <c r="H36979">
        <v>406250000</v>
      </c>
      <c r="I36979">
        <v>2</v>
      </c>
    </row>
    <row r="36980" spans="1:9" x14ac:dyDescent="0.25">
      <c r="A36980" s="1" t="s">
        <v>36987</v>
      </c>
      <c r="B36980">
        <v>19.900000000000013</v>
      </c>
      <c r="C36980">
        <v>0</v>
      </c>
      <c r="D36980">
        <v>0</v>
      </c>
      <c r="E36980">
        <v>0</v>
      </c>
      <c r="F36980">
        <v>0</v>
      </c>
      <c r="G36980">
        <v>19.800000000000011</v>
      </c>
      <c r="H36980">
        <v>1312500000</v>
      </c>
      <c r="I36980">
        <v>0</v>
      </c>
    </row>
    <row r="36981" spans="1:9" x14ac:dyDescent="0.25">
      <c r="A36981" s="1" t="s">
        <v>36988</v>
      </c>
      <c r="B36981">
        <v>19.900000000000013</v>
      </c>
      <c r="C36981">
        <v>0</v>
      </c>
      <c r="D36981">
        <v>0</v>
      </c>
      <c r="E36981">
        <v>0</v>
      </c>
      <c r="F36981">
        <v>0</v>
      </c>
      <c r="G36981">
        <v>19.800000000000011</v>
      </c>
      <c r="H36981">
        <v>1343750000</v>
      </c>
      <c r="I36981">
        <v>0</v>
      </c>
    </row>
    <row r="36982" spans="1:9" x14ac:dyDescent="0.25">
      <c r="A36982" s="1" t="s">
        <v>36989</v>
      </c>
      <c r="B36982">
        <v>19.900000000000013</v>
      </c>
      <c r="C36982">
        <v>0</v>
      </c>
      <c r="D36982">
        <v>0</v>
      </c>
      <c r="E36982">
        <v>0</v>
      </c>
      <c r="F36982">
        <v>0</v>
      </c>
      <c r="G36982">
        <v>19.800000000000011</v>
      </c>
      <c r="H36982">
        <v>1359375000</v>
      </c>
      <c r="I36982">
        <v>0</v>
      </c>
    </row>
    <row r="36983" spans="1:9" x14ac:dyDescent="0.25">
      <c r="A36983" s="1" t="s">
        <v>36990</v>
      </c>
      <c r="B36983">
        <v>19.900000000000013</v>
      </c>
      <c r="C36983">
        <v>0</v>
      </c>
      <c r="D36983">
        <v>0</v>
      </c>
      <c r="E36983">
        <v>0</v>
      </c>
      <c r="F36983">
        <v>0</v>
      </c>
      <c r="G36983">
        <v>19.800000000000011</v>
      </c>
      <c r="H36983">
        <v>1343750000</v>
      </c>
      <c r="I36983">
        <v>0</v>
      </c>
    </row>
    <row r="36984" spans="1:9" x14ac:dyDescent="0.25">
      <c r="A36984" s="1" t="s">
        <v>36991</v>
      </c>
      <c r="B36984">
        <v>20.000000000000021</v>
      </c>
      <c r="C36984">
        <v>0.69175115633692386</v>
      </c>
      <c r="D36984">
        <v>0.2517212965630673</v>
      </c>
      <c r="E36984">
        <v>0.44002985977385656</v>
      </c>
      <c r="F36984">
        <v>9.4527831179282096E-2</v>
      </c>
      <c r="G36984">
        <v>19.900000000000013</v>
      </c>
      <c r="H36984">
        <v>1375000000</v>
      </c>
      <c r="I36984">
        <v>0</v>
      </c>
    </row>
    <row r="36985" spans="1:9" x14ac:dyDescent="0.25">
      <c r="A36985" s="1" t="s">
        <v>36992</v>
      </c>
      <c r="B36985">
        <v>19.999999999999975</v>
      </c>
      <c r="C36985">
        <v>0.69175115633685413</v>
      </c>
      <c r="D36985">
        <v>0.2517212965629918</v>
      </c>
      <c r="E36985">
        <v>0.44002985977386233</v>
      </c>
      <c r="F36985">
        <v>9.4527831179282096E-2</v>
      </c>
      <c r="G36985">
        <v>19.900000000000013</v>
      </c>
      <c r="H36985">
        <v>1359375000</v>
      </c>
      <c r="I36985">
        <v>0</v>
      </c>
    </row>
    <row r="36986" spans="1:9" x14ac:dyDescent="0.25">
      <c r="A36986" s="1" t="s">
        <v>36993</v>
      </c>
      <c r="B36986">
        <v>59.100000000000549</v>
      </c>
      <c r="C36986">
        <v>324.53636986010247</v>
      </c>
      <c r="D36986">
        <v>92.511307707766477</v>
      </c>
      <c r="E36986">
        <v>232.02506215233592</v>
      </c>
      <c r="F36986">
        <v>-0.99942679620372443</v>
      </c>
      <c r="G36986">
        <v>0</v>
      </c>
      <c r="H36986">
        <v>3156250000</v>
      </c>
      <c r="I36986">
        <v>0</v>
      </c>
    </row>
    <row r="36987" spans="1:9" x14ac:dyDescent="0.25">
      <c r="A36987" s="1" t="s">
        <v>36994</v>
      </c>
      <c r="B36987">
        <v>58.975000000000527</v>
      </c>
      <c r="C36987">
        <v>320.26912656013263</v>
      </c>
      <c r="D36987">
        <v>90.468023222222726</v>
      </c>
      <c r="E36987">
        <v>229.80110333790981</v>
      </c>
      <c r="F36987">
        <v>1</v>
      </c>
      <c r="G36987">
        <v>0</v>
      </c>
      <c r="H36987">
        <v>3296875000</v>
      </c>
      <c r="I36987">
        <v>0</v>
      </c>
    </row>
    <row r="36988" spans="1:9" x14ac:dyDescent="0.25">
      <c r="A36988" s="1" t="s">
        <v>36995</v>
      </c>
      <c r="B36988">
        <v>58.950000000000543</v>
      </c>
      <c r="C36988">
        <v>314.99460714899232</v>
      </c>
      <c r="D36988">
        <v>181.26781358456833</v>
      </c>
      <c r="E36988">
        <v>133.72679356442455</v>
      </c>
      <c r="F36988">
        <v>1</v>
      </c>
      <c r="G36988">
        <v>0</v>
      </c>
      <c r="H36988">
        <v>3406250000</v>
      </c>
      <c r="I36988">
        <v>0</v>
      </c>
    </row>
    <row r="36989" spans="1:9" x14ac:dyDescent="0.25">
      <c r="A36989" s="1" t="s">
        <v>36996</v>
      </c>
      <c r="B36989">
        <v>59.125000000000554</v>
      </c>
      <c r="C36989">
        <v>332.18237466123179</v>
      </c>
      <c r="D36989">
        <v>207.6825767319084</v>
      </c>
      <c r="E36989">
        <v>124.49979792932326</v>
      </c>
      <c r="F36989">
        <v>-1</v>
      </c>
      <c r="G36989">
        <v>0</v>
      </c>
      <c r="H36989">
        <v>3484375000</v>
      </c>
      <c r="I36989">
        <v>0</v>
      </c>
    </row>
    <row r="36990" spans="1:9" x14ac:dyDescent="0.25">
      <c r="A36990" s="1" t="s">
        <v>36997</v>
      </c>
      <c r="B36990">
        <v>59.025000000000539</v>
      </c>
      <c r="C36990">
        <v>310.23075024733964</v>
      </c>
      <c r="D36990">
        <v>224.00327103849219</v>
      </c>
      <c r="E36990">
        <v>86.227479208847726</v>
      </c>
      <c r="F36990">
        <v>1</v>
      </c>
      <c r="G36990">
        <v>0</v>
      </c>
      <c r="H36990">
        <v>3531250000</v>
      </c>
      <c r="I36990">
        <v>0</v>
      </c>
    </row>
    <row r="36991" spans="1:9" x14ac:dyDescent="0.25">
      <c r="A36991" s="1" t="s">
        <v>36998</v>
      </c>
      <c r="B36991">
        <v>58.975000000000549</v>
      </c>
      <c r="C36991">
        <v>312.41086091877628</v>
      </c>
      <c r="D36991">
        <v>222.79020743948476</v>
      </c>
      <c r="E36991">
        <v>89.620653479291491</v>
      </c>
      <c r="F36991">
        <v>1</v>
      </c>
      <c r="G36991">
        <v>0</v>
      </c>
      <c r="H36991">
        <v>3515625000</v>
      </c>
      <c r="I36991">
        <v>0</v>
      </c>
    </row>
    <row r="36992" spans="1:9" x14ac:dyDescent="0.25">
      <c r="A36992" s="1" t="s">
        <v>36999</v>
      </c>
      <c r="B36992">
        <v>21.2</v>
      </c>
      <c r="C36992">
        <v>3.9699209760703216</v>
      </c>
      <c r="D36992">
        <v>1.8617871173486824</v>
      </c>
      <c r="E36992">
        <v>2.1081338587216392</v>
      </c>
      <c r="F36992">
        <v>0.25675636036772653</v>
      </c>
      <c r="G36992">
        <v>21.10000000000003</v>
      </c>
      <c r="H36992">
        <v>1484375000</v>
      </c>
      <c r="I36992">
        <v>0</v>
      </c>
    </row>
    <row r="36993" spans="1:9" x14ac:dyDescent="0.25">
      <c r="A36993" s="1" t="s">
        <v>37000</v>
      </c>
      <c r="B36993">
        <v>21.200000000000028</v>
      </c>
      <c r="C36993">
        <v>3.9702023657275847</v>
      </c>
      <c r="D36993">
        <v>1.86178711734863</v>
      </c>
      <c r="E36993">
        <v>2.1084152483789547</v>
      </c>
      <c r="F36993">
        <v>0.25675636036772653</v>
      </c>
      <c r="G36993">
        <v>21.10000000000003</v>
      </c>
      <c r="H36993">
        <v>1406250000</v>
      </c>
      <c r="I36993">
        <v>0</v>
      </c>
    </row>
    <row r="36994" spans="1:9" x14ac:dyDescent="0.25">
      <c r="A36994" s="1" t="s">
        <v>37001</v>
      </c>
      <c r="B36994">
        <v>3.6500000000000004</v>
      </c>
      <c r="C36994">
        <v>1.8382145819108571</v>
      </c>
      <c r="D36994">
        <v>0.93764202369981309</v>
      </c>
      <c r="E36994">
        <v>0.90057255821104398</v>
      </c>
      <c r="F36994">
        <v>0.25675636036772653</v>
      </c>
      <c r="G36994">
        <v>0</v>
      </c>
      <c r="H36994">
        <v>421875000</v>
      </c>
      <c r="I36994">
        <v>2</v>
      </c>
    </row>
    <row r="36995" spans="1:9" x14ac:dyDescent="0.25">
      <c r="A36995" s="1" t="s">
        <v>37002</v>
      </c>
      <c r="B36995">
        <v>3.7250000000000005</v>
      </c>
      <c r="C36995">
        <v>1.8447867939245612</v>
      </c>
      <c r="D36995">
        <v>0.9644914130320803</v>
      </c>
      <c r="E36995">
        <v>0.88029538089248094</v>
      </c>
      <c r="F36995">
        <v>0.25675636036772653</v>
      </c>
      <c r="G36995">
        <v>0</v>
      </c>
      <c r="H36995">
        <v>468750000</v>
      </c>
      <c r="I36995">
        <v>2</v>
      </c>
    </row>
    <row r="36996" spans="1:9" x14ac:dyDescent="0.25">
      <c r="A36996" s="1" t="s">
        <v>37003</v>
      </c>
      <c r="B36996">
        <v>58.975000000000541</v>
      </c>
      <c r="C36996">
        <v>315.23967644681051</v>
      </c>
      <c r="D36996">
        <v>224.0460254249266</v>
      </c>
      <c r="E36996">
        <v>91.193651021883909</v>
      </c>
      <c r="F36996">
        <v>1</v>
      </c>
      <c r="G36996">
        <v>0</v>
      </c>
      <c r="H36996">
        <v>3468750000</v>
      </c>
      <c r="I36996">
        <v>0</v>
      </c>
    </row>
    <row r="36997" spans="1:9" x14ac:dyDescent="0.25">
      <c r="A36997" s="1" t="s">
        <v>37004</v>
      </c>
      <c r="B36997">
        <v>58.975000000000549</v>
      </c>
      <c r="C36997">
        <v>315.81748909750519</v>
      </c>
      <c r="D36997">
        <v>228.94379008804702</v>
      </c>
      <c r="E36997">
        <v>86.873699009458491</v>
      </c>
      <c r="F36997">
        <v>1</v>
      </c>
      <c r="G36997">
        <v>0</v>
      </c>
      <c r="H36997">
        <v>3500000000</v>
      </c>
      <c r="I36997">
        <v>0</v>
      </c>
    </row>
    <row r="36998" spans="1:9" x14ac:dyDescent="0.25">
      <c r="A36998" s="1" t="s">
        <v>37005</v>
      </c>
      <c r="B36998">
        <v>59.475000000000556</v>
      </c>
      <c r="C36998">
        <v>307.62196636680392</v>
      </c>
      <c r="D36998">
        <v>159.74317762042452</v>
      </c>
      <c r="E36998">
        <v>147.87878874637934</v>
      </c>
      <c r="F36998">
        <v>1</v>
      </c>
      <c r="G36998">
        <v>0</v>
      </c>
      <c r="H36998">
        <v>3453125000</v>
      </c>
      <c r="I36998">
        <v>0</v>
      </c>
    </row>
    <row r="36999" spans="1:9" x14ac:dyDescent="0.25">
      <c r="A36999" s="1" t="s">
        <v>37006</v>
      </c>
      <c r="B36999">
        <v>59.450000000000557</v>
      </c>
      <c r="C36999">
        <v>310.06734022500586</v>
      </c>
      <c r="D36999">
        <v>148.92735744940495</v>
      </c>
      <c r="E36999">
        <v>161.13998277560077</v>
      </c>
      <c r="F36999">
        <v>-1</v>
      </c>
      <c r="G36999">
        <v>0</v>
      </c>
      <c r="H36999">
        <v>3343750000</v>
      </c>
      <c r="I36999">
        <v>0</v>
      </c>
    </row>
    <row r="37000" spans="1:9" x14ac:dyDescent="0.25">
      <c r="A37000" s="1" t="s">
        <v>37007</v>
      </c>
      <c r="B37000">
        <v>59.050000000000544</v>
      </c>
      <c r="C37000">
        <v>316.88777539498221</v>
      </c>
      <c r="D37000">
        <v>90.053248087117836</v>
      </c>
      <c r="E37000">
        <v>226.83452730786448</v>
      </c>
      <c r="F37000">
        <v>-0.99947265686087317</v>
      </c>
      <c r="G37000">
        <v>0</v>
      </c>
      <c r="H37000">
        <v>3234375000</v>
      </c>
      <c r="I37000">
        <v>0</v>
      </c>
    </row>
    <row r="37001" spans="1:9" x14ac:dyDescent="0.25">
      <c r="A37001" s="1" t="s">
        <v>37008</v>
      </c>
      <c r="B37001">
        <v>59.025000000000553</v>
      </c>
      <c r="C37001">
        <v>314.25163393119021</v>
      </c>
      <c r="D37001">
        <v>90.806460972723073</v>
      </c>
      <c r="E37001">
        <v>223.44517295846703</v>
      </c>
      <c r="F37001">
        <v>-0.99860107765578299</v>
      </c>
      <c r="G37001">
        <v>0</v>
      </c>
      <c r="H37001">
        <v>3281250000</v>
      </c>
      <c r="I37001">
        <v>0</v>
      </c>
    </row>
    <row r="37002" spans="1:9" x14ac:dyDescent="0.25">
      <c r="A37002" s="1" t="s">
        <v>37009</v>
      </c>
      <c r="B37002">
        <v>19.900000000000013</v>
      </c>
      <c r="C37002">
        <v>0</v>
      </c>
      <c r="D37002">
        <v>0</v>
      </c>
      <c r="E37002">
        <v>0</v>
      </c>
      <c r="F37002">
        <v>0</v>
      </c>
      <c r="G37002">
        <v>19.800000000000011</v>
      </c>
      <c r="H37002">
        <v>1359375000</v>
      </c>
      <c r="I37002">
        <v>0</v>
      </c>
    </row>
    <row r="37003" spans="1:9" x14ac:dyDescent="0.25">
      <c r="A37003" s="1" t="s">
        <v>37010</v>
      </c>
      <c r="B37003">
        <v>19.900000000000013</v>
      </c>
      <c r="C37003">
        <v>0</v>
      </c>
      <c r="D37003">
        <v>0</v>
      </c>
      <c r="E37003">
        <v>0</v>
      </c>
      <c r="F37003">
        <v>0</v>
      </c>
      <c r="G37003">
        <v>19.800000000000011</v>
      </c>
      <c r="H37003">
        <v>1328125000</v>
      </c>
      <c r="I37003">
        <v>0</v>
      </c>
    </row>
    <row r="37004" spans="1:9" x14ac:dyDescent="0.25">
      <c r="A37004" s="1" t="s">
        <v>37011</v>
      </c>
      <c r="B37004">
        <v>19.900000000000013</v>
      </c>
      <c r="C37004">
        <v>0</v>
      </c>
      <c r="D37004">
        <v>0</v>
      </c>
      <c r="E37004">
        <v>0</v>
      </c>
      <c r="F37004">
        <v>0</v>
      </c>
      <c r="G37004">
        <v>19.800000000000011</v>
      </c>
      <c r="H37004">
        <v>1359375000</v>
      </c>
      <c r="I37004">
        <v>0</v>
      </c>
    </row>
    <row r="37005" spans="1:9" x14ac:dyDescent="0.25">
      <c r="A37005" s="1" t="s">
        <v>37012</v>
      </c>
      <c r="B37005">
        <v>19.900000000000013</v>
      </c>
      <c r="C37005">
        <v>0</v>
      </c>
      <c r="D37005">
        <v>0</v>
      </c>
      <c r="E37005">
        <v>0</v>
      </c>
      <c r="F37005">
        <v>0</v>
      </c>
      <c r="G37005">
        <v>19.800000000000011</v>
      </c>
      <c r="H37005">
        <v>1359375000</v>
      </c>
      <c r="I37005">
        <v>0</v>
      </c>
    </row>
    <row r="37006" spans="1:9" x14ac:dyDescent="0.25">
      <c r="A37006" s="1" t="s">
        <v>37013</v>
      </c>
      <c r="B37006">
        <v>19.999999999999947</v>
      </c>
      <c r="C37006">
        <v>0.6288364890832745</v>
      </c>
      <c r="D37006">
        <v>0.40854145856355828</v>
      </c>
      <c r="E37006">
        <v>0.22029503051971622</v>
      </c>
      <c r="F37006">
        <v>-9.4527831179282096E-2</v>
      </c>
      <c r="G37006">
        <v>19.900000000000013</v>
      </c>
      <c r="H37006">
        <v>1390625000</v>
      </c>
      <c r="I37006">
        <v>0</v>
      </c>
    </row>
    <row r="37007" spans="1:9" x14ac:dyDescent="0.25">
      <c r="A37007" s="1" t="s">
        <v>37014</v>
      </c>
      <c r="B37007">
        <v>20.000000000000014</v>
      </c>
      <c r="C37007">
        <v>0.72317742238027405</v>
      </c>
      <c r="D37007">
        <v>0.47145612581720719</v>
      </c>
      <c r="E37007">
        <v>0.25172129656306685</v>
      </c>
      <c r="F37007">
        <v>-9.4527831179282096E-2</v>
      </c>
      <c r="G37007">
        <v>19.900000000000013</v>
      </c>
      <c r="H37007">
        <v>1328125000</v>
      </c>
      <c r="I37007">
        <v>0</v>
      </c>
    </row>
    <row r="37008" spans="1:9" x14ac:dyDescent="0.25">
      <c r="A37008" s="1" t="s">
        <v>37015</v>
      </c>
      <c r="B37008">
        <v>21.099999999999994</v>
      </c>
      <c r="C37008">
        <v>3.8832149722123956</v>
      </c>
      <c r="D37008">
        <v>1.9664822385386396</v>
      </c>
      <c r="E37008">
        <v>1.9167327336737561</v>
      </c>
      <c r="F37008">
        <v>-0.25675636036772653</v>
      </c>
      <c r="G37008">
        <v>21.000000000000028</v>
      </c>
      <c r="H37008">
        <v>1453125000</v>
      </c>
      <c r="I37008">
        <v>0</v>
      </c>
    </row>
    <row r="37009" spans="1:9" x14ac:dyDescent="0.25">
      <c r="A37009" s="1" t="s">
        <v>37016</v>
      </c>
      <c r="B37009">
        <v>21.099999999999973</v>
      </c>
      <c r="C37009">
        <v>3.0943980987555233</v>
      </c>
      <c r="D37009">
        <v>1.5625412641799588</v>
      </c>
      <c r="E37009">
        <v>1.5318568345755645</v>
      </c>
      <c r="F37009">
        <v>-0.25675636036772653</v>
      </c>
      <c r="G37009">
        <v>21.000000000000028</v>
      </c>
      <c r="H37009">
        <v>1484375000</v>
      </c>
      <c r="I37009">
        <v>0</v>
      </c>
    </row>
    <row r="37010" spans="1:9" x14ac:dyDescent="0.25">
      <c r="A37010" s="1" t="s">
        <v>37017</v>
      </c>
      <c r="B37010">
        <v>5.8499999999999979</v>
      </c>
      <c r="C37010">
        <v>0.14142764252815709</v>
      </c>
      <c r="D37010">
        <v>0.14142764252815709</v>
      </c>
      <c r="E37010">
        <v>0</v>
      </c>
      <c r="F37010">
        <v>1.5697778078845648E-2</v>
      </c>
      <c r="G37010">
        <v>0</v>
      </c>
      <c r="H37010">
        <v>625000000</v>
      </c>
      <c r="I37010">
        <v>1</v>
      </c>
    </row>
    <row r="37011" spans="1:9" x14ac:dyDescent="0.25">
      <c r="A37011" s="1" t="s">
        <v>37018</v>
      </c>
      <c r="B37011">
        <v>5.8999999999999977</v>
      </c>
      <c r="C37011">
        <v>0.15713309807471809</v>
      </c>
      <c r="D37011">
        <v>0.15713309807471809</v>
      </c>
      <c r="E37011">
        <v>0</v>
      </c>
      <c r="F37011">
        <v>1.5705455546560998E-2</v>
      </c>
      <c r="G37011">
        <v>0</v>
      </c>
      <c r="H37011">
        <v>625000000</v>
      </c>
      <c r="I37011">
        <v>1</v>
      </c>
    </row>
    <row r="37012" spans="1:9" x14ac:dyDescent="0.25">
      <c r="A37012" s="1" t="s">
        <v>37019</v>
      </c>
      <c r="B37012">
        <v>58.450000000000593</v>
      </c>
      <c r="C37012">
        <v>376.84930251026145</v>
      </c>
      <c r="D37012">
        <v>95.857097717080123</v>
      </c>
      <c r="E37012">
        <v>280.99220479318103</v>
      </c>
      <c r="F37012">
        <v>1</v>
      </c>
      <c r="G37012">
        <v>0</v>
      </c>
      <c r="H37012">
        <v>3109375000</v>
      </c>
      <c r="I37012">
        <v>0</v>
      </c>
    </row>
    <row r="37013" spans="1:9" x14ac:dyDescent="0.25">
      <c r="A37013" s="1" t="s">
        <v>37020</v>
      </c>
      <c r="B37013">
        <v>58.25000000000054</v>
      </c>
      <c r="C37013">
        <v>421.53931400523243</v>
      </c>
      <c r="D37013">
        <v>22.867963447519063</v>
      </c>
      <c r="E37013">
        <v>398.67135055771342</v>
      </c>
      <c r="F37013">
        <v>1</v>
      </c>
      <c r="G37013">
        <v>0</v>
      </c>
      <c r="H37013">
        <v>2812500000</v>
      </c>
      <c r="I37013">
        <v>0</v>
      </c>
    </row>
    <row r="37014" spans="1:9" x14ac:dyDescent="0.25">
      <c r="A37014" s="1" t="s">
        <v>37021</v>
      </c>
      <c r="B37014">
        <v>59.375000000000554</v>
      </c>
      <c r="C37014">
        <v>293.28506183955528</v>
      </c>
      <c r="D37014">
        <v>163.25357385257391</v>
      </c>
      <c r="E37014">
        <v>130.03148798698149</v>
      </c>
      <c r="F37014">
        <v>1</v>
      </c>
      <c r="G37014">
        <v>0</v>
      </c>
      <c r="H37014">
        <v>3453125000</v>
      </c>
      <c r="I37014">
        <v>0</v>
      </c>
    </row>
    <row r="37015" spans="1:9" x14ac:dyDescent="0.25">
      <c r="A37015" s="1" t="s">
        <v>37022</v>
      </c>
      <c r="B37015">
        <v>58.525000000000574</v>
      </c>
      <c r="C37015">
        <v>463.99125316663213</v>
      </c>
      <c r="D37015">
        <v>18.852831130935499</v>
      </c>
      <c r="E37015">
        <v>445.13842203569658</v>
      </c>
      <c r="F37015">
        <v>-1</v>
      </c>
      <c r="G37015">
        <v>0</v>
      </c>
      <c r="H37015">
        <v>2562500000</v>
      </c>
      <c r="I37015">
        <v>0</v>
      </c>
    </row>
    <row r="37016" spans="1:9" x14ac:dyDescent="0.25">
      <c r="A37016" s="1" t="s">
        <v>37023</v>
      </c>
      <c r="B37016">
        <v>59.075000000000543</v>
      </c>
      <c r="C37016">
        <v>304.15319252955231</v>
      </c>
      <c r="D37016">
        <v>86.400228797098364</v>
      </c>
      <c r="E37016">
        <v>217.75296373245391</v>
      </c>
      <c r="F37016">
        <v>1</v>
      </c>
      <c r="G37016">
        <v>0</v>
      </c>
      <c r="H37016">
        <v>3281250000</v>
      </c>
      <c r="I37016">
        <v>0</v>
      </c>
    </row>
    <row r="37017" spans="1:9" x14ac:dyDescent="0.25">
      <c r="A37017" s="1" t="s">
        <v>37024</v>
      </c>
      <c r="B37017">
        <v>58.825000000000529</v>
      </c>
      <c r="C37017">
        <v>329.29102203571091</v>
      </c>
      <c r="D37017">
        <v>67.808141126357967</v>
      </c>
      <c r="E37017">
        <v>261.48288090935301</v>
      </c>
      <c r="F37017">
        <v>1</v>
      </c>
      <c r="G37017">
        <v>0</v>
      </c>
      <c r="H37017">
        <v>3125000000</v>
      </c>
      <c r="I37017">
        <v>0</v>
      </c>
    </row>
    <row r="37018" spans="1:9" x14ac:dyDescent="0.25">
      <c r="A37018" s="1" t="s">
        <v>37025</v>
      </c>
      <c r="B37018">
        <v>59.100000000000527</v>
      </c>
      <c r="C37018">
        <v>304.58095740250985</v>
      </c>
      <c r="D37018">
        <v>86.839975234750867</v>
      </c>
      <c r="E37018">
        <v>217.74098216775874</v>
      </c>
      <c r="F37018">
        <v>1</v>
      </c>
      <c r="G37018">
        <v>0</v>
      </c>
      <c r="H37018">
        <v>3265625000</v>
      </c>
      <c r="I37018">
        <v>0</v>
      </c>
    </row>
    <row r="37019" spans="1:9" x14ac:dyDescent="0.25">
      <c r="A37019" s="1" t="s">
        <v>37026</v>
      </c>
      <c r="B37019">
        <v>58.875000000000554</v>
      </c>
      <c r="C37019">
        <v>320.91931752140448</v>
      </c>
      <c r="D37019">
        <v>146.37883350992348</v>
      </c>
      <c r="E37019">
        <v>174.54048401148097</v>
      </c>
      <c r="F37019">
        <v>1</v>
      </c>
      <c r="G37019">
        <v>0</v>
      </c>
      <c r="H37019">
        <v>3265625000</v>
      </c>
      <c r="I37019">
        <v>0</v>
      </c>
    </row>
    <row r="37020" spans="1:9" x14ac:dyDescent="0.25">
      <c r="A37020" s="1" t="s">
        <v>37027</v>
      </c>
      <c r="B37020">
        <v>57.700000000000543</v>
      </c>
      <c r="C37020">
        <v>390.08000928952481</v>
      </c>
      <c r="D37020">
        <v>365.49110627280555</v>
      </c>
      <c r="E37020">
        <v>24.588903016719254</v>
      </c>
      <c r="F37020">
        <v>1</v>
      </c>
      <c r="G37020">
        <v>0</v>
      </c>
      <c r="H37020">
        <v>3546875000</v>
      </c>
      <c r="I37020">
        <v>0</v>
      </c>
    </row>
    <row r="37021" spans="1:9" x14ac:dyDescent="0.25">
      <c r="A37021" s="1" t="s">
        <v>37028</v>
      </c>
      <c r="B37021">
        <v>58.225000000000534</v>
      </c>
      <c r="C37021">
        <v>375.81565205940342</v>
      </c>
      <c r="D37021">
        <v>330.07923716712799</v>
      </c>
      <c r="E37021">
        <v>45.736414892275313</v>
      </c>
      <c r="F37021">
        <v>-1</v>
      </c>
      <c r="G37021">
        <v>0</v>
      </c>
      <c r="H37021">
        <v>3515625000</v>
      </c>
      <c r="I37021">
        <v>0</v>
      </c>
    </row>
    <row r="37022" spans="1:9" x14ac:dyDescent="0.25">
      <c r="A37022" s="1" t="s">
        <v>37029</v>
      </c>
      <c r="B37022">
        <v>58.175000000000558</v>
      </c>
      <c r="C37022">
        <v>376.99800019171715</v>
      </c>
      <c r="D37022">
        <v>332.18008799129888</v>
      </c>
      <c r="E37022">
        <v>44.817912200418164</v>
      </c>
      <c r="F37022">
        <v>1</v>
      </c>
      <c r="G37022">
        <v>0</v>
      </c>
      <c r="H37022">
        <v>3437500000</v>
      </c>
      <c r="I37022">
        <v>0</v>
      </c>
    </row>
    <row r="37023" spans="1:9" x14ac:dyDescent="0.25">
      <c r="A37023" s="1" t="s">
        <v>37030</v>
      </c>
      <c r="B37023">
        <v>58.325000000000571</v>
      </c>
      <c r="C37023">
        <v>384.32844452866783</v>
      </c>
      <c r="D37023">
        <v>341.72853559274455</v>
      </c>
      <c r="E37023">
        <v>42.599908935923239</v>
      </c>
      <c r="F37023">
        <v>1</v>
      </c>
      <c r="G37023">
        <v>0</v>
      </c>
      <c r="H37023">
        <v>3453125000</v>
      </c>
      <c r="I37023">
        <v>0</v>
      </c>
    </row>
    <row r="37024" spans="1:9" x14ac:dyDescent="0.25">
      <c r="A37024" s="1" t="s">
        <v>37031</v>
      </c>
      <c r="B37024">
        <v>23.499999999999993</v>
      </c>
      <c r="C37024">
        <v>7.137501204777374</v>
      </c>
      <c r="D37024">
        <v>0.32812372068862405</v>
      </c>
      <c r="E37024">
        <v>6.80937748408875</v>
      </c>
      <c r="F37024">
        <v>-0.99217670017750592</v>
      </c>
      <c r="G37024">
        <v>23.400000000000063</v>
      </c>
      <c r="H37024">
        <v>1531250000</v>
      </c>
      <c r="I37024">
        <v>0</v>
      </c>
    </row>
    <row r="37025" spans="1:9" x14ac:dyDescent="0.25">
      <c r="A37025" s="1" t="s">
        <v>37032</v>
      </c>
      <c r="B37025">
        <v>23.649999999999977</v>
      </c>
      <c r="C37025">
        <v>9.2067322905116402</v>
      </c>
      <c r="D37025">
        <v>1.2566774357484287</v>
      </c>
      <c r="E37025">
        <v>7.9500548547632111</v>
      </c>
      <c r="F37025">
        <v>-1</v>
      </c>
      <c r="G37025">
        <v>23.600000000000065</v>
      </c>
      <c r="H37025">
        <v>1609375000</v>
      </c>
      <c r="I37025">
        <v>0</v>
      </c>
    </row>
    <row r="37026" spans="1:9" x14ac:dyDescent="0.25">
      <c r="A37026" s="1" t="s">
        <v>37033</v>
      </c>
      <c r="B37026">
        <v>6.5500000000000016</v>
      </c>
      <c r="C37026">
        <v>2.2432680566360199</v>
      </c>
      <c r="D37026">
        <v>1.3438444122868427</v>
      </c>
      <c r="E37026">
        <v>0.89942364434917721</v>
      </c>
      <c r="F37026">
        <v>-0.19076020221856638</v>
      </c>
      <c r="G37026">
        <v>0</v>
      </c>
      <c r="H37026">
        <v>625000000</v>
      </c>
      <c r="I37026">
        <v>1</v>
      </c>
    </row>
    <row r="37027" spans="1:9" x14ac:dyDescent="0.25">
      <c r="A37027" s="1" t="s">
        <v>37034</v>
      </c>
      <c r="B37027">
        <v>6.6750000000000007</v>
      </c>
      <c r="C37027">
        <v>2.0404944526340674</v>
      </c>
      <c r="D37027">
        <v>1.1135796114684755</v>
      </c>
      <c r="E37027">
        <v>0.92691484116559186</v>
      </c>
      <c r="F37027">
        <v>-0.19076020221856638</v>
      </c>
      <c r="G37027">
        <v>0</v>
      </c>
      <c r="H37027">
        <v>609375000</v>
      </c>
      <c r="I37027">
        <v>3</v>
      </c>
    </row>
    <row r="37028" spans="1:9" x14ac:dyDescent="0.25">
      <c r="A37028" s="1" t="s">
        <v>37035</v>
      </c>
      <c r="B37028">
        <v>58.250000000000561</v>
      </c>
      <c r="C37028">
        <v>424.12985265999805</v>
      </c>
      <c r="D37028">
        <v>17.442375729341599</v>
      </c>
      <c r="E37028">
        <v>406.68747693065643</v>
      </c>
      <c r="F37028">
        <v>-0.99934245725324455</v>
      </c>
      <c r="G37028">
        <v>0</v>
      </c>
      <c r="H37028">
        <v>2656250000</v>
      </c>
      <c r="I37028">
        <v>0</v>
      </c>
    </row>
    <row r="37029" spans="1:9" x14ac:dyDescent="0.25">
      <c r="A37029" s="1" t="s">
        <v>37036</v>
      </c>
      <c r="B37029">
        <v>58.400000000000567</v>
      </c>
      <c r="C37029">
        <v>413.42398315967864</v>
      </c>
      <c r="D37029">
        <v>18.820094141621521</v>
      </c>
      <c r="E37029">
        <v>394.60388901805698</v>
      </c>
      <c r="F37029">
        <v>-0.99993084905428553</v>
      </c>
      <c r="G37029">
        <v>0</v>
      </c>
      <c r="H37029">
        <v>2750000000</v>
      </c>
      <c r="I37029">
        <v>0</v>
      </c>
    </row>
    <row r="37030" spans="1:9" x14ac:dyDescent="0.25">
      <c r="A37030" s="1" t="s">
        <v>37037</v>
      </c>
      <c r="B37030">
        <v>19.900000000000013</v>
      </c>
      <c r="C37030">
        <v>0</v>
      </c>
      <c r="D37030">
        <v>0</v>
      </c>
      <c r="E37030">
        <v>0</v>
      </c>
      <c r="F37030">
        <v>0</v>
      </c>
      <c r="G37030">
        <v>19.800000000000011</v>
      </c>
      <c r="H37030">
        <v>1343750000</v>
      </c>
      <c r="I37030">
        <v>0</v>
      </c>
    </row>
    <row r="37031" spans="1:9" x14ac:dyDescent="0.25">
      <c r="A37031" s="1" t="s">
        <v>37038</v>
      </c>
      <c r="B37031">
        <v>19.900000000000013</v>
      </c>
      <c r="C37031">
        <v>0</v>
      </c>
      <c r="D37031">
        <v>0</v>
      </c>
      <c r="E37031">
        <v>0</v>
      </c>
      <c r="F37031">
        <v>0</v>
      </c>
      <c r="G37031">
        <v>19.800000000000011</v>
      </c>
      <c r="H37031">
        <v>1296875000</v>
      </c>
      <c r="I37031">
        <v>0</v>
      </c>
    </row>
    <row r="37032" spans="1:9" x14ac:dyDescent="0.25">
      <c r="A37032" s="1" t="s">
        <v>37039</v>
      </c>
      <c r="B37032">
        <v>19.999999999999925</v>
      </c>
      <c r="C37032">
        <v>0.62852532086702162</v>
      </c>
      <c r="D37032">
        <v>0.21998386230345757</v>
      </c>
      <c r="E37032">
        <v>0.40854145856356405</v>
      </c>
      <c r="F37032">
        <v>3.1426266043351081E-2</v>
      </c>
      <c r="G37032">
        <v>19.900000000000013</v>
      </c>
      <c r="H37032">
        <v>1390625000</v>
      </c>
      <c r="I37032">
        <v>0</v>
      </c>
    </row>
    <row r="37033" spans="1:9" x14ac:dyDescent="0.25">
      <c r="A37033" s="1" t="s">
        <v>37040</v>
      </c>
      <c r="B37033">
        <v>19.999999999999982</v>
      </c>
      <c r="C37033">
        <v>0.62858745603396882</v>
      </c>
      <c r="D37033">
        <v>0.22004599747040476</v>
      </c>
      <c r="E37033">
        <v>0.40854145856356405</v>
      </c>
      <c r="F37033">
        <v>6.2914667253649359E-2</v>
      </c>
      <c r="G37033">
        <v>19.900000000000013</v>
      </c>
      <c r="H37033">
        <v>1343750000</v>
      </c>
      <c r="I37033">
        <v>0</v>
      </c>
    </row>
    <row r="37034" spans="1:9" x14ac:dyDescent="0.25">
      <c r="A37034" s="1" t="s">
        <v>37041</v>
      </c>
      <c r="B37034">
        <v>59.075000000000536</v>
      </c>
      <c r="C37034">
        <v>305.98057020574112</v>
      </c>
      <c r="D37034">
        <v>85.434566404274761</v>
      </c>
      <c r="E37034">
        <v>220.54600380146604</v>
      </c>
      <c r="F37034">
        <v>-0.99778785353336463</v>
      </c>
      <c r="G37034">
        <v>0</v>
      </c>
      <c r="H37034">
        <v>3218750000</v>
      </c>
      <c r="I37034">
        <v>0</v>
      </c>
    </row>
    <row r="37035" spans="1:9" x14ac:dyDescent="0.25">
      <c r="A37035" s="1" t="s">
        <v>37042</v>
      </c>
      <c r="B37035">
        <v>59.050000000000551</v>
      </c>
      <c r="C37035">
        <v>305.55553863193637</v>
      </c>
      <c r="D37035">
        <v>85.820229954992584</v>
      </c>
      <c r="E37035">
        <v>219.73530867694396</v>
      </c>
      <c r="F37035">
        <v>1</v>
      </c>
      <c r="G37035">
        <v>0</v>
      </c>
      <c r="H37035">
        <v>3390625000</v>
      </c>
      <c r="I37035">
        <v>0</v>
      </c>
    </row>
    <row r="37036" spans="1:9" x14ac:dyDescent="0.25">
      <c r="A37036" s="1" t="s">
        <v>37043</v>
      </c>
      <c r="B37036">
        <v>59.175000000000544</v>
      </c>
      <c r="C37036">
        <v>289.59974553706422</v>
      </c>
      <c r="D37036">
        <v>151.89296646050039</v>
      </c>
      <c r="E37036">
        <v>137.70677907656403</v>
      </c>
      <c r="F37036">
        <v>1</v>
      </c>
      <c r="G37036">
        <v>0</v>
      </c>
      <c r="H37036">
        <v>3484375000</v>
      </c>
      <c r="I37036">
        <v>0</v>
      </c>
    </row>
    <row r="37037" spans="1:9" x14ac:dyDescent="0.25">
      <c r="A37037" s="1" t="s">
        <v>37044</v>
      </c>
      <c r="B37037">
        <v>58.925000000000544</v>
      </c>
      <c r="C37037">
        <v>306.97392437103088</v>
      </c>
      <c r="D37037">
        <v>188.39353089798027</v>
      </c>
      <c r="E37037">
        <v>118.58039347305059</v>
      </c>
      <c r="F37037">
        <v>-1</v>
      </c>
      <c r="G37037">
        <v>0</v>
      </c>
      <c r="H37037">
        <v>3468750000</v>
      </c>
      <c r="I37037">
        <v>0</v>
      </c>
    </row>
    <row r="37038" spans="1:9" x14ac:dyDescent="0.25">
      <c r="A37038" s="1" t="s">
        <v>37045</v>
      </c>
      <c r="B37038">
        <v>59.075000000000543</v>
      </c>
      <c r="C37038">
        <v>296.07364908586499</v>
      </c>
      <c r="D37038">
        <v>213.71200485640435</v>
      </c>
      <c r="E37038">
        <v>82.361644229460708</v>
      </c>
      <c r="F37038">
        <v>1</v>
      </c>
      <c r="G37038">
        <v>0</v>
      </c>
      <c r="H37038">
        <v>3515625000</v>
      </c>
      <c r="I37038">
        <v>0</v>
      </c>
    </row>
    <row r="37039" spans="1:9" x14ac:dyDescent="0.25">
      <c r="A37039" s="1" t="s">
        <v>37046</v>
      </c>
      <c r="B37039">
        <v>59.025000000000531</v>
      </c>
      <c r="C37039">
        <v>295.57214452700578</v>
      </c>
      <c r="D37039">
        <v>212.92618445756821</v>
      </c>
      <c r="E37039">
        <v>82.645960069437521</v>
      </c>
      <c r="F37039">
        <v>1</v>
      </c>
      <c r="G37039">
        <v>0</v>
      </c>
      <c r="H37039">
        <v>3515625000</v>
      </c>
      <c r="I37039">
        <v>0</v>
      </c>
    </row>
    <row r="37040" spans="1:9" x14ac:dyDescent="0.25">
      <c r="A37040" s="1" t="s">
        <v>37047</v>
      </c>
      <c r="B37040">
        <v>21.300000000000008</v>
      </c>
      <c r="C37040">
        <v>3.7223871062011993</v>
      </c>
      <c r="D37040">
        <v>1.7170838068140206</v>
      </c>
      <c r="E37040">
        <v>2.0053032993871787</v>
      </c>
      <c r="F37040">
        <v>0.19076020221856638</v>
      </c>
      <c r="G37040">
        <v>21.200000000000031</v>
      </c>
      <c r="H37040">
        <v>1437500000</v>
      </c>
      <c r="I37040">
        <v>0</v>
      </c>
    </row>
    <row r="37041" spans="1:9" x14ac:dyDescent="0.25">
      <c r="A37041" s="1" t="s">
        <v>37048</v>
      </c>
      <c r="B37041">
        <v>21.299999999999866</v>
      </c>
      <c r="C37041">
        <v>4.2318403630676773</v>
      </c>
      <c r="D37041">
        <v>1.9990715170057669</v>
      </c>
      <c r="E37041">
        <v>2.2327688460619108</v>
      </c>
      <c r="F37041">
        <v>0.19076020221856638</v>
      </c>
      <c r="G37041">
        <v>21.200000000000031</v>
      </c>
      <c r="H37041">
        <v>1468750000</v>
      </c>
      <c r="I37041">
        <v>0</v>
      </c>
    </row>
    <row r="37042" spans="1:9" x14ac:dyDescent="0.25">
      <c r="A37042" s="1" t="s">
        <v>37049</v>
      </c>
      <c r="B37042">
        <v>6.599999999999997</v>
      </c>
      <c r="C37042">
        <v>1.9554397965958454</v>
      </c>
      <c r="D37042">
        <v>1.034964165732883</v>
      </c>
      <c r="E37042">
        <v>0.92047563086296247</v>
      </c>
      <c r="F37042">
        <v>0.19076020221856638</v>
      </c>
      <c r="G37042">
        <v>0</v>
      </c>
      <c r="H37042">
        <v>640625000</v>
      </c>
      <c r="I37042">
        <v>1</v>
      </c>
    </row>
    <row r="37043" spans="1:9" x14ac:dyDescent="0.25">
      <c r="A37043" s="1" t="s">
        <v>37050</v>
      </c>
      <c r="B37043">
        <v>6.6749999999999989</v>
      </c>
      <c r="C37043">
        <v>1.926561264477924</v>
      </c>
      <c r="D37043">
        <v>0.99874431865051871</v>
      </c>
      <c r="E37043">
        <v>0.92781694582740526</v>
      </c>
      <c r="F37043">
        <v>0.19076020221856638</v>
      </c>
      <c r="G37043">
        <v>0</v>
      </c>
      <c r="H37043">
        <v>609375000</v>
      </c>
      <c r="I37043">
        <v>3</v>
      </c>
    </row>
    <row r="37044" spans="1:9" x14ac:dyDescent="0.25">
      <c r="A37044" s="1" t="s">
        <v>37051</v>
      </c>
      <c r="B37044">
        <v>59.025000000000531</v>
      </c>
      <c r="C37044">
        <v>300.0279206957332</v>
      </c>
      <c r="D37044">
        <v>213.23599645098065</v>
      </c>
      <c r="E37044">
        <v>86.791924244752536</v>
      </c>
      <c r="F37044">
        <v>1</v>
      </c>
      <c r="G37044">
        <v>0</v>
      </c>
      <c r="H37044">
        <v>3515625000</v>
      </c>
      <c r="I37044">
        <v>0</v>
      </c>
    </row>
    <row r="37045" spans="1:9" x14ac:dyDescent="0.25">
      <c r="A37045" s="1" t="s">
        <v>37052</v>
      </c>
      <c r="B37045">
        <v>59.000000000000547</v>
      </c>
      <c r="C37045">
        <v>299.72756572441369</v>
      </c>
      <c r="D37045">
        <v>217.17716520251273</v>
      </c>
      <c r="E37045">
        <v>82.550400521900457</v>
      </c>
      <c r="F37045">
        <v>1</v>
      </c>
      <c r="G37045">
        <v>0</v>
      </c>
      <c r="H37045">
        <v>3468750000</v>
      </c>
      <c r="I37045">
        <v>0</v>
      </c>
    </row>
    <row r="37046" spans="1:9" x14ac:dyDescent="0.25">
      <c r="A37046" s="1" t="s">
        <v>37053</v>
      </c>
      <c r="B37046">
        <v>59.450000000000564</v>
      </c>
      <c r="C37046">
        <v>289.51308559760889</v>
      </c>
      <c r="D37046">
        <v>151.62921223263029</v>
      </c>
      <c r="E37046">
        <v>137.8838733649784</v>
      </c>
      <c r="F37046">
        <v>1</v>
      </c>
      <c r="G37046">
        <v>0</v>
      </c>
      <c r="H37046">
        <v>3406250000</v>
      </c>
      <c r="I37046">
        <v>0</v>
      </c>
    </row>
    <row r="37047" spans="1:9" x14ac:dyDescent="0.25">
      <c r="A37047" s="1" t="s">
        <v>37054</v>
      </c>
      <c r="B37047">
        <v>59.300000000000537</v>
      </c>
      <c r="C37047">
        <v>290.6295348453682</v>
      </c>
      <c r="D37047">
        <v>138.4586922819</v>
      </c>
      <c r="E37047">
        <v>152.17084256346826</v>
      </c>
      <c r="F37047">
        <v>-1</v>
      </c>
      <c r="G37047">
        <v>0</v>
      </c>
      <c r="H37047">
        <v>3484375000</v>
      </c>
      <c r="I37047">
        <v>0</v>
      </c>
    </row>
    <row r="37048" spans="1:9" x14ac:dyDescent="0.25">
      <c r="A37048" s="1" t="s">
        <v>37055</v>
      </c>
      <c r="B37048">
        <v>59.100000000000527</v>
      </c>
      <c r="C37048">
        <v>297.82627866988685</v>
      </c>
      <c r="D37048">
        <v>85.019266168340479</v>
      </c>
      <c r="E37048">
        <v>212.80701250154635</v>
      </c>
      <c r="F37048">
        <v>-0.99923824452432619</v>
      </c>
      <c r="G37048">
        <v>0</v>
      </c>
      <c r="H37048">
        <v>3375000000</v>
      </c>
      <c r="I37048">
        <v>0</v>
      </c>
    </row>
    <row r="37049" spans="1:9" x14ac:dyDescent="0.25">
      <c r="A37049" s="1" t="s">
        <v>37056</v>
      </c>
      <c r="B37049">
        <v>59.025000000000539</v>
      </c>
      <c r="C37049">
        <v>296.89826011669794</v>
      </c>
      <c r="D37049">
        <v>83.367365062988256</v>
      </c>
      <c r="E37049">
        <v>213.5308950537094</v>
      </c>
      <c r="F37049">
        <v>1</v>
      </c>
      <c r="G37049">
        <v>0</v>
      </c>
      <c r="H37049">
        <v>3312500000</v>
      </c>
      <c r="I37049">
        <v>0</v>
      </c>
    </row>
    <row r="37050" spans="1:9" x14ac:dyDescent="0.25">
      <c r="A37050" s="1" t="s">
        <v>37057</v>
      </c>
      <c r="B37050">
        <v>58.650000000000574</v>
      </c>
      <c r="C37050">
        <v>379.89154805419719</v>
      </c>
      <c r="D37050">
        <v>357.2198380317601</v>
      </c>
      <c r="E37050">
        <v>22.671710022437079</v>
      </c>
      <c r="F37050">
        <v>1</v>
      </c>
      <c r="G37050">
        <v>0</v>
      </c>
      <c r="H37050">
        <v>3437500000</v>
      </c>
      <c r="I37050">
        <v>0</v>
      </c>
    </row>
    <row r="37051" spans="1:9" x14ac:dyDescent="0.25">
      <c r="A37051" s="1" t="s">
        <v>37058</v>
      </c>
      <c r="B37051">
        <v>58.975000000000577</v>
      </c>
      <c r="C37051">
        <v>355.90958730047601</v>
      </c>
      <c r="D37051">
        <v>330.46654525453005</v>
      </c>
      <c r="E37051">
        <v>25.443042045946139</v>
      </c>
      <c r="F37051">
        <v>1</v>
      </c>
      <c r="G37051">
        <v>0</v>
      </c>
      <c r="H37051">
        <v>3500000000</v>
      </c>
      <c r="I37051">
        <v>0</v>
      </c>
    </row>
    <row r="37052" spans="1:9" x14ac:dyDescent="0.25">
      <c r="A37052" s="1" t="s">
        <v>37059</v>
      </c>
      <c r="B37052">
        <v>19.900000000000013</v>
      </c>
      <c r="C37052">
        <v>0</v>
      </c>
      <c r="D37052">
        <v>0</v>
      </c>
      <c r="E37052">
        <v>0</v>
      </c>
      <c r="F37052">
        <v>0</v>
      </c>
      <c r="G37052">
        <v>19.800000000000011</v>
      </c>
      <c r="H37052">
        <v>1359375000</v>
      </c>
      <c r="I37052">
        <v>0</v>
      </c>
    </row>
    <row r="37053" spans="1:9" x14ac:dyDescent="0.25">
      <c r="A37053" s="1" t="s">
        <v>37060</v>
      </c>
      <c r="B37053">
        <v>19.900000000000013</v>
      </c>
      <c r="C37053">
        <v>0</v>
      </c>
      <c r="D37053">
        <v>0</v>
      </c>
      <c r="E37053">
        <v>0</v>
      </c>
      <c r="F37053">
        <v>0</v>
      </c>
      <c r="G37053">
        <v>19.800000000000011</v>
      </c>
      <c r="H37053">
        <v>1375000000</v>
      </c>
      <c r="I37053">
        <v>0</v>
      </c>
    </row>
    <row r="37054" spans="1:9" x14ac:dyDescent="0.25">
      <c r="A37054" s="1" t="s">
        <v>37061</v>
      </c>
      <c r="B37054">
        <v>19.999999999999975</v>
      </c>
      <c r="C37054">
        <v>0.6600137220773199</v>
      </c>
      <c r="D37054">
        <v>0.43996772460691513</v>
      </c>
      <c r="E37054">
        <v>0.22004599747040476</v>
      </c>
      <c r="F37054">
        <v>-6.2914667253649359E-2</v>
      </c>
      <c r="G37054">
        <v>19.900000000000013</v>
      </c>
      <c r="H37054">
        <v>1359375000</v>
      </c>
      <c r="I37054">
        <v>0</v>
      </c>
    </row>
    <row r="37055" spans="1:9" x14ac:dyDescent="0.25">
      <c r="A37055" s="1" t="s">
        <v>37062</v>
      </c>
      <c r="B37055">
        <v>19.999999999999925</v>
      </c>
      <c r="C37055">
        <v>0.62852532086702162</v>
      </c>
      <c r="D37055">
        <v>0.40854145856356405</v>
      </c>
      <c r="E37055">
        <v>0.21998386230345757</v>
      </c>
      <c r="F37055">
        <v>-3.1426266043351081E-2</v>
      </c>
      <c r="G37055">
        <v>19.900000000000013</v>
      </c>
      <c r="H37055">
        <v>1359375000</v>
      </c>
      <c r="I37055">
        <v>0</v>
      </c>
    </row>
    <row r="37056" spans="1:9" x14ac:dyDescent="0.25">
      <c r="A37056" s="1" t="s">
        <v>37063</v>
      </c>
      <c r="B37056">
        <v>21.275000000000091</v>
      </c>
      <c r="C37056">
        <v>4.2122037939131136</v>
      </c>
      <c r="D37056">
        <v>2.2131322769073805</v>
      </c>
      <c r="E37056">
        <v>1.999071517005734</v>
      </c>
      <c r="F37056">
        <v>-0.19076020221856638</v>
      </c>
      <c r="G37056">
        <v>21.200000000000031</v>
      </c>
      <c r="H37056">
        <v>1453125000</v>
      </c>
      <c r="I37056">
        <v>0</v>
      </c>
    </row>
    <row r="37057" spans="1:9" x14ac:dyDescent="0.25">
      <c r="A37057" s="1" t="s">
        <v>37064</v>
      </c>
      <c r="B37057">
        <v>21.300000000000097</v>
      </c>
      <c r="C37057">
        <v>4.2161311077440313</v>
      </c>
      <c r="D37057">
        <v>2.2170595907382968</v>
      </c>
      <c r="E37057">
        <v>1.999071517005734</v>
      </c>
      <c r="F37057">
        <v>-0.19076020221856638</v>
      </c>
      <c r="G37057">
        <v>21.200000000000031</v>
      </c>
      <c r="H37057">
        <v>1453125000</v>
      </c>
      <c r="I37057">
        <v>0</v>
      </c>
    </row>
    <row r="37058" spans="1:9" x14ac:dyDescent="0.25">
      <c r="A37058" s="1" t="s">
        <v>37065</v>
      </c>
      <c r="B37058">
        <v>11.849999999999973</v>
      </c>
      <c r="C37058">
        <v>0.14142764252815709</v>
      </c>
      <c r="D37058">
        <v>0.14142764252815709</v>
      </c>
      <c r="E37058">
        <v>0</v>
      </c>
      <c r="F37058">
        <v>1.5697778078845648E-2</v>
      </c>
      <c r="G37058">
        <v>0</v>
      </c>
      <c r="H37058">
        <v>984375000</v>
      </c>
      <c r="I37058">
        <v>1</v>
      </c>
    </row>
    <row r="37059" spans="1:9" x14ac:dyDescent="0.25">
      <c r="A37059" s="1" t="s">
        <v>37066</v>
      </c>
      <c r="B37059">
        <v>11.899999999999974</v>
      </c>
      <c r="C37059">
        <v>0.15713309807471809</v>
      </c>
      <c r="D37059">
        <v>0.15713309807471809</v>
      </c>
      <c r="E37059">
        <v>0</v>
      </c>
      <c r="F37059">
        <v>1.5705455546560998E-2</v>
      </c>
      <c r="G37059">
        <v>0</v>
      </c>
      <c r="H37059">
        <v>1000000000</v>
      </c>
      <c r="I37059">
        <v>1</v>
      </c>
    </row>
    <row r="37060" spans="1:9" x14ac:dyDescent="0.25">
      <c r="A37060" s="1" t="s">
        <v>37067</v>
      </c>
      <c r="B37060">
        <v>58.550000000000544</v>
      </c>
      <c r="C37060">
        <v>347.60574952361134</v>
      </c>
      <c r="D37060">
        <v>69.244713452950478</v>
      </c>
      <c r="E37060">
        <v>278.36103607066076</v>
      </c>
      <c r="F37060">
        <v>1</v>
      </c>
      <c r="G37060">
        <v>0</v>
      </c>
      <c r="H37060">
        <v>3078125000</v>
      </c>
      <c r="I37060">
        <v>0</v>
      </c>
    </row>
    <row r="37061" spans="1:9" x14ac:dyDescent="0.25">
      <c r="A37061" s="1" t="s">
        <v>37068</v>
      </c>
      <c r="B37061">
        <v>58.375000000000476</v>
      </c>
      <c r="C37061">
        <v>376.66225620454622</v>
      </c>
      <c r="D37061">
        <v>20.942070400159061</v>
      </c>
      <c r="E37061">
        <v>355.72018580438726</v>
      </c>
      <c r="F37061">
        <v>1</v>
      </c>
      <c r="G37061">
        <v>0</v>
      </c>
      <c r="H37061">
        <v>2875000000</v>
      </c>
      <c r="I37061">
        <v>0</v>
      </c>
    </row>
    <row r="37062" spans="1:9" x14ac:dyDescent="0.25">
      <c r="A37062" s="1" t="s">
        <v>37069</v>
      </c>
      <c r="B37062">
        <v>59.075000000000486</v>
      </c>
      <c r="C37062">
        <v>265.67755432054383</v>
      </c>
      <c r="D37062">
        <v>178.71798716486319</v>
      </c>
      <c r="E37062">
        <v>86.959567155680475</v>
      </c>
      <c r="F37062">
        <v>1</v>
      </c>
      <c r="G37062">
        <v>0</v>
      </c>
      <c r="H37062">
        <v>3531250000</v>
      </c>
      <c r="I37062">
        <v>0</v>
      </c>
    </row>
    <row r="37063" spans="1:9" x14ac:dyDescent="0.25">
      <c r="A37063" s="1" t="s">
        <v>37070</v>
      </c>
      <c r="B37063">
        <v>58.575000000000486</v>
      </c>
      <c r="C37063">
        <v>415.54804167732061</v>
      </c>
      <c r="D37063">
        <v>13.751993083757867</v>
      </c>
      <c r="E37063">
        <v>401.79604859356277</v>
      </c>
      <c r="F37063">
        <v>-1</v>
      </c>
      <c r="G37063">
        <v>0</v>
      </c>
      <c r="H37063">
        <v>2734375000</v>
      </c>
      <c r="I37063">
        <v>0</v>
      </c>
    </row>
    <row r="37064" spans="1:9" x14ac:dyDescent="0.25">
      <c r="A37064" s="1" t="s">
        <v>37071</v>
      </c>
      <c r="B37064">
        <v>58.575000000000522</v>
      </c>
      <c r="C37064">
        <v>359.62666762765645</v>
      </c>
      <c r="D37064">
        <v>34.449731094236263</v>
      </c>
      <c r="E37064">
        <v>325.17693653342025</v>
      </c>
      <c r="F37064">
        <v>1</v>
      </c>
      <c r="G37064">
        <v>0</v>
      </c>
      <c r="H37064">
        <v>2984375000</v>
      </c>
      <c r="I37064">
        <v>0</v>
      </c>
    </row>
    <row r="37065" spans="1:9" x14ac:dyDescent="0.25">
      <c r="A37065" s="1" t="s">
        <v>37072</v>
      </c>
      <c r="B37065">
        <v>58.225000000000556</v>
      </c>
      <c r="C37065">
        <v>372.63204292519464</v>
      </c>
      <c r="D37065">
        <v>25.769035649070858</v>
      </c>
      <c r="E37065">
        <v>346.86300727612382</v>
      </c>
      <c r="F37065">
        <v>1</v>
      </c>
      <c r="G37065">
        <v>0</v>
      </c>
      <c r="H37065">
        <v>3031250000</v>
      </c>
      <c r="I37065">
        <v>0</v>
      </c>
    </row>
    <row r="37066" spans="1:9" x14ac:dyDescent="0.25">
      <c r="A37066" s="1" t="s">
        <v>37073</v>
      </c>
      <c r="B37066">
        <v>58.625000000000512</v>
      </c>
      <c r="C37066">
        <v>350.76685010001091</v>
      </c>
      <c r="D37066">
        <v>320.27103819020073</v>
      </c>
      <c r="E37066">
        <v>30.495811909810072</v>
      </c>
      <c r="F37066">
        <v>1</v>
      </c>
      <c r="G37066">
        <v>0</v>
      </c>
      <c r="H37066">
        <v>3515625000</v>
      </c>
      <c r="I37066">
        <v>0</v>
      </c>
    </row>
    <row r="37067" spans="1:9" x14ac:dyDescent="0.25">
      <c r="A37067" s="1" t="s">
        <v>37074</v>
      </c>
      <c r="B37067">
        <v>58.550000000000459</v>
      </c>
      <c r="C37067">
        <v>354.09190822642449</v>
      </c>
      <c r="D37067">
        <v>328.19712903764275</v>
      </c>
      <c r="E37067">
        <v>25.894779188781811</v>
      </c>
      <c r="F37067">
        <v>-1</v>
      </c>
      <c r="G37067">
        <v>0</v>
      </c>
      <c r="H37067">
        <v>3578125000</v>
      </c>
      <c r="I37067">
        <v>0</v>
      </c>
    </row>
    <row r="37068" spans="1:9" x14ac:dyDescent="0.25">
      <c r="A37068" s="1" t="s">
        <v>37075</v>
      </c>
      <c r="B37068">
        <v>58.35000000000047</v>
      </c>
      <c r="C37068">
        <v>332.73531292408637</v>
      </c>
      <c r="D37068">
        <v>295.55186017852918</v>
      </c>
      <c r="E37068">
        <v>37.183452745557119</v>
      </c>
      <c r="F37068">
        <v>1</v>
      </c>
      <c r="G37068">
        <v>0</v>
      </c>
      <c r="H37068">
        <v>3609375000</v>
      </c>
      <c r="I37068">
        <v>0</v>
      </c>
    </row>
    <row r="37069" spans="1:9" x14ac:dyDescent="0.25">
      <c r="A37069" s="1" t="s">
        <v>37076</v>
      </c>
      <c r="B37069">
        <v>58.750000000000483</v>
      </c>
      <c r="C37069">
        <v>330.67619850097344</v>
      </c>
      <c r="D37069">
        <v>284.45477117280029</v>
      </c>
      <c r="E37069">
        <v>46.221427328173121</v>
      </c>
      <c r="F37069">
        <v>-1</v>
      </c>
      <c r="G37069">
        <v>0</v>
      </c>
      <c r="H37069">
        <v>3546875000</v>
      </c>
      <c r="I37069">
        <v>0</v>
      </c>
    </row>
    <row r="37070" spans="1:9" x14ac:dyDescent="0.25">
      <c r="A37070" s="1" t="s">
        <v>37077</v>
      </c>
      <c r="B37070">
        <v>59.100000000000485</v>
      </c>
      <c r="C37070">
        <v>268.78088357505021</v>
      </c>
      <c r="D37070">
        <v>193.67227345072826</v>
      </c>
      <c r="E37070">
        <v>75.108610124321928</v>
      </c>
      <c r="F37070">
        <v>1</v>
      </c>
      <c r="G37070">
        <v>0</v>
      </c>
      <c r="H37070">
        <v>3593750000</v>
      </c>
      <c r="I37070">
        <v>0</v>
      </c>
    </row>
    <row r="37071" spans="1:9" x14ac:dyDescent="0.25">
      <c r="A37071" s="1" t="s">
        <v>37078</v>
      </c>
      <c r="B37071">
        <v>58.400000000000517</v>
      </c>
      <c r="C37071">
        <v>350.93916998795657</v>
      </c>
      <c r="D37071">
        <v>312.667219703108</v>
      </c>
      <c r="E37071">
        <v>38.271950284848565</v>
      </c>
      <c r="F37071">
        <v>1</v>
      </c>
      <c r="G37071">
        <v>0</v>
      </c>
      <c r="H37071">
        <v>3375000000</v>
      </c>
      <c r="I37071">
        <v>0</v>
      </c>
    </row>
    <row r="37072" spans="1:9" x14ac:dyDescent="0.25">
      <c r="A37072" s="1" t="s">
        <v>37079</v>
      </c>
      <c r="B37072">
        <v>24.074999999999971</v>
      </c>
      <c r="C37072">
        <v>7.1802822944652398</v>
      </c>
      <c r="D37072">
        <v>0.23117807593971262</v>
      </c>
      <c r="E37072">
        <v>6.9491042185255276</v>
      </c>
      <c r="F37072">
        <v>-0.99217670017750592</v>
      </c>
      <c r="G37072">
        <v>24.000000000000071</v>
      </c>
      <c r="H37072">
        <v>1640625000</v>
      </c>
      <c r="I37072">
        <v>0</v>
      </c>
    </row>
    <row r="37073" spans="1:9" x14ac:dyDescent="0.25">
      <c r="A37073" s="1" t="s">
        <v>37080</v>
      </c>
      <c r="B37073">
        <v>24.149999999999977</v>
      </c>
      <c r="C37073">
        <v>8.6559563298362647</v>
      </c>
      <c r="D37073">
        <v>0.88360132201061381</v>
      </c>
      <c r="E37073">
        <v>7.7723550078256487</v>
      </c>
      <c r="F37073">
        <v>-1</v>
      </c>
      <c r="G37073">
        <v>24.100000000000072</v>
      </c>
      <c r="H37073">
        <v>1578125000</v>
      </c>
      <c r="I37073">
        <v>0</v>
      </c>
    </row>
    <row r="37074" spans="1:9" x14ac:dyDescent="0.25">
      <c r="A37074" s="1" t="s">
        <v>37081</v>
      </c>
      <c r="B37074">
        <v>12.549999999999986</v>
      </c>
      <c r="C37074">
        <v>2.2358540427656002</v>
      </c>
      <c r="D37074">
        <v>1.336430398416423</v>
      </c>
      <c r="E37074">
        <v>0.89942364434917721</v>
      </c>
      <c r="F37074">
        <v>-0.19076020221856638</v>
      </c>
      <c r="G37074">
        <v>0</v>
      </c>
      <c r="H37074">
        <v>1046875000</v>
      </c>
      <c r="I37074">
        <v>1</v>
      </c>
    </row>
    <row r="37075" spans="1:9" x14ac:dyDescent="0.25">
      <c r="A37075" s="1" t="s">
        <v>37082</v>
      </c>
      <c r="B37075">
        <v>12.674999999999986</v>
      </c>
      <c r="C37075">
        <v>2.3180361683956674</v>
      </c>
      <c r="D37075">
        <v>1.3053714824072364</v>
      </c>
      <c r="E37075">
        <v>1.012664685988431</v>
      </c>
      <c r="F37075">
        <v>-0.19076020221856638</v>
      </c>
      <c r="G37075">
        <v>0</v>
      </c>
      <c r="H37075">
        <v>1078125000</v>
      </c>
      <c r="I37075">
        <v>2</v>
      </c>
    </row>
    <row r="37076" spans="1:9" x14ac:dyDescent="0.25">
      <c r="A37076" s="1" t="s">
        <v>37083</v>
      </c>
      <c r="B37076">
        <v>58.550000000000509</v>
      </c>
      <c r="C37076">
        <v>353.48868839046639</v>
      </c>
      <c r="D37076">
        <v>23.851750284114203</v>
      </c>
      <c r="E37076">
        <v>329.63693810635226</v>
      </c>
      <c r="F37076">
        <v>1</v>
      </c>
      <c r="G37076">
        <v>0</v>
      </c>
      <c r="H37076">
        <v>2953125000</v>
      </c>
      <c r="I37076">
        <v>0</v>
      </c>
    </row>
    <row r="37077" spans="1:9" x14ac:dyDescent="0.25">
      <c r="A37077" s="1" t="s">
        <v>37084</v>
      </c>
      <c r="B37077">
        <v>58.400000000000496</v>
      </c>
      <c r="C37077">
        <v>363.27583920967135</v>
      </c>
      <c r="D37077">
        <v>22.51686524182637</v>
      </c>
      <c r="E37077">
        <v>340.75897396784495</v>
      </c>
      <c r="F37077">
        <v>1</v>
      </c>
      <c r="G37077">
        <v>0</v>
      </c>
      <c r="H37077">
        <v>3000000000</v>
      </c>
      <c r="I37077">
        <v>0</v>
      </c>
    </row>
    <row r="37078" spans="1:9" x14ac:dyDescent="0.25">
      <c r="A37078" s="1" t="s">
        <v>37085</v>
      </c>
      <c r="B37078">
        <v>19.999999999999982</v>
      </c>
      <c r="C37078">
        <v>2.8462468139069723</v>
      </c>
      <c r="D37078">
        <v>1.4008401395973955</v>
      </c>
      <c r="E37078">
        <v>1.4454066743095768</v>
      </c>
      <c r="F37078">
        <v>0.19076020221856638</v>
      </c>
      <c r="G37078">
        <v>19.900000000000013</v>
      </c>
      <c r="H37078">
        <v>1390625000</v>
      </c>
      <c r="I37078">
        <v>0</v>
      </c>
    </row>
    <row r="37079" spans="1:9" x14ac:dyDescent="0.25">
      <c r="A37079" s="1" t="s">
        <v>37086</v>
      </c>
      <c r="B37079">
        <v>19.999999999999986</v>
      </c>
      <c r="C37079">
        <v>2.8462468139069723</v>
      </c>
      <c r="D37079">
        <v>1.4008401395973955</v>
      </c>
      <c r="E37079">
        <v>1.4454066743095768</v>
      </c>
      <c r="F37079">
        <v>0.19076020221856638</v>
      </c>
      <c r="G37079">
        <v>19.900000000000013</v>
      </c>
      <c r="H37079">
        <v>1390625000</v>
      </c>
      <c r="I37079">
        <v>0</v>
      </c>
    </row>
    <row r="37080" spans="1:9" x14ac:dyDescent="0.25">
      <c r="A37080" s="1" t="s">
        <v>37087</v>
      </c>
      <c r="B37080">
        <v>19.999999999999925</v>
      </c>
      <c r="C37080">
        <v>0.6599515869103727</v>
      </c>
      <c r="D37080">
        <v>0.21998386230345757</v>
      </c>
      <c r="E37080">
        <v>0.43996772460691513</v>
      </c>
      <c r="F37080">
        <v>3.1426266043351081E-2</v>
      </c>
      <c r="G37080">
        <v>19.900000000000013</v>
      </c>
      <c r="H37080">
        <v>1296875000</v>
      </c>
      <c r="I37080">
        <v>0</v>
      </c>
    </row>
    <row r="37081" spans="1:9" x14ac:dyDescent="0.25">
      <c r="A37081" s="1" t="s">
        <v>37088</v>
      </c>
      <c r="B37081">
        <v>19.99999999999994</v>
      </c>
      <c r="C37081">
        <v>0.66007585724426709</v>
      </c>
      <c r="D37081">
        <v>0.22004599747040476</v>
      </c>
      <c r="E37081">
        <v>0.44002985977386233</v>
      </c>
      <c r="F37081">
        <v>6.2914667253649359E-2</v>
      </c>
      <c r="G37081">
        <v>19.900000000000013</v>
      </c>
      <c r="H37081">
        <v>1390625000</v>
      </c>
      <c r="I37081">
        <v>0</v>
      </c>
    </row>
    <row r="37082" spans="1:9" x14ac:dyDescent="0.25">
      <c r="A37082" s="1" t="s">
        <v>37089</v>
      </c>
      <c r="B37082">
        <v>59.325000000000522</v>
      </c>
      <c r="C37082">
        <v>279.31921818004514</v>
      </c>
      <c r="D37082">
        <v>78.059953085762857</v>
      </c>
      <c r="E37082">
        <v>201.25926509428237</v>
      </c>
      <c r="F37082">
        <v>0.99814509838228638</v>
      </c>
      <c r="G37082">
        <v>0</v>
      </c>
      <c r="H37082">
        <v>3375000000</v>
      </c>
      <c r="I37082">
        <v>0</v>
      </c>
    </row>
    <row r="37083" spans="1:9" x14ac:dyDescent="0.25">
      <c r="A37083" s="1" t="s">
        <v>37090</v>
      </c>
      <c r="B37083">
        <v>59.175000000000452</v>
      </c>
      <c r="C37083">
        <v>273.80525022552189</v>
      </c>
      <c r="D37083">
        <v>77.605806976902755</v>
      </c>
      <c r="E37083">
        <v>196.19944324861902</v>
      </c>
      <c r="F37083">
        <v>1</v>
      </c>
      <c r="G37083">
        <v>0</v>
      </c>
      <c r="H37083">
        <v>3406250000</v>
      </c>
      <c r="I37083">
        <v>0</v>
      </c>
    </row>
    <row r="37084" spans="1:9" x14ac:dyDescent="0.25">
      <c r="A37084" s="1" t="s">
        <v>37091</v>
      </c>
      <c r="B37084">
        <v>58.950000000000472</v>
      </c>
      <c r="C37084">
        <v>266.37129065610895</v>
      </c>
      <c r="D37084">
        <v>169.3409898520521</v>
      </c>
      <c r="E37084">
        <v>97.030300804056751</v>
      </c>
      <c r="F37084">
        <v>1</v>
      </c>
      <c r="G37084">
        <v>0</v>
      </c>
      <c r="H37084">
        <v>3546875000</v>
      </c>
      <c r="I37084">
        <v>0</v>
      </c>
    </row>
    <row r="37085" spans="1:9" x14ac:dyDescent="0.25">
      <c r="A37085" s="1" t="s">
        <v>37092</v>
      </c>
      <c r="B37085">
        <v>59.27500000000046</v>
      </c>
      <c r="C37085">
        <v>263.16634247016236</v>
      </c>
      <c r="D37085">
        <v>145.10275363032906</v>
      </c>
      <c r="E37085">
        <v>118.06358883983329</v>
      </c>
      <c r="F37085">
        <v>-1</v>
      </c>
      <c r="G37085">
        <v>0</v>
      </c>
      <c r="H37085">
        <v>3546875000</v>
      </c>
      <c r="I37085">
        <v>0</v>
      </c>
    </row>
    <row r="37086" spans="1:9" x14ac:dyDescent="0.25">
      <c r="A37086" s="1" t="s">
        <v>37093</v>
      </c>
      <c r="B37086">
        <v>59.150000000000468</v>
      </c>
      <c r="C37086">
        <v>263.78413668214978</v>
      </c>
      <c r="D37086">
        <v>188.90345399993558</v>
      </c>
      <c r="E37086">
        <v>74.880682682213831</v>
      </c>
      <c r="F37086">
        <v>1</v>
      </c>
      <c r="G37086">
        <v>0</v>
      </c>
      <c r="H37086">
        <v>3593750000</v>
      </c>
      <c r="I37086">
        <v>0</v>
      </c>
    </row>
    <row r="37087" spans="1:9" x14ac:dyDescent="0.25">
      <c r="A37087" s="1" t="s">
        <v>37094</v>
      </c>
      <c r="B37087">
        <v>59.200000000000493</v>
      </c>
      <c r="C37087">
        <v>263.38094258619503</v>
      </c>
      <c r="D37087">
        <v>187.51171329502742</v>
      </c>
      <c r="E37087">
        <v>75.869229291167372</v>
      </c>
      <c r="F37087">
        <v>1</v>
      </c>
      <c r="G37087">
        <v>0</v>
      </c>
      <c r="H37087">
        <v>3703125000</v>
      </c>
      <c r="I37087">
        <v>0</v>
      </c>
    </row>
    <row r="37088" spans="1:9" x14ac:dyDescent="0.25">
      <c r="A37088" s="1" t="s">
        <v>37095</v>
      </c>
      <c r="B37088">
        <v>21.47499999999998</v>
      </c>
      <c r="C37088">
        <v>3.4274580786239044</v>
      </c>
      <c r="D37088">
        <v>1.5435031126194669</v>
      </c>
      <c r="E37088">
        <v>1.8839549660044375</v>
      </c>
      <c r="F37088">
        <v>0.19076020221856638</v>
      </c>
      <c r="G37088">
        <v>21.400000000000034</v>
      </c>
      <c r="H37088">
        <v>1453125000</v>
      </c>
      <c r="I37088">
        <v>0</v>
      </c>
    </row>
    <row r="37089" spans="1:9" x14ac:dyDescent="0.25">
      <c r="A37089" s="1" t="s">
        <v>37096</v>
      </c>
      <c r="B37089">
        <v>21.499999999999972</v>
      </c>
      <c r="C37089">
        <v>3.1890622579627594</v>
      </c>
      <c r="D37089">
        <v>1.3793556522677175</v>
      </c>
      <c r="E37089">
        <v>1.8097066056950419</v>
      </c>
      <c r="F37089">
        <v>0.19076020221856638</v>
      </c>
      <c r="G37089">
        <v>21.400000000000034</v>
      </c>
      <c r="H37089">
        <v>1406250000</v>
      </c>
      <c r="I37089">
        <v>0</v>
      </c>
    </row>
    <row r="37090" spans="1:9" x14ac:dyDescent="0.25">
      <c r="A37090" s="1" t="s">
        <v>37097</v>
      </c>
      <c r="B37090">
        <v>12.599999999999985</v>
      </c>
      <c r="C37090">
        <v>1.9433107655266659</v>
      </c>
      <c r="D37090">
        <v>1.0089819032143752</v>
      </c>
      <c r="E37090">
        <v>0.93432886231229073</v>
      </c>
      <c r="F37090">
        <v>0.19076020221856638</v>
      </c>
      <c r="G37090">
        <v>0</v>
      </c>
      <c r="H37090">
        <v>1046875000</v>
      </c>
      <c r="I37090">
        <v>1</v>
      </c>
    </row>
    <row r="37091" spans="1:9" x14ac:dyDescent="0.25">
      <c r="A37091" s="1" t="s">
        <v>37098</v>
      </c>
      <c r="B37091">
        <v>12.674999999999986</v>
      </c>
      <c r="C37091">
        <v>1.9202741741721572</v>
      </c>
      <c r="D37091">
        <v>0.99097697333294077</v>
      </c>
      <c r="E37091">
        <v>0.92929720083921641</v>
      </c>
      <c r="F37091">
        <v>0.19076020221856638</v>
      </c>
      <c r="G37091">
        <v>0</v>
      </c>
      <c r="H37091">
        <v>1031250000</v>
      </c>
      <c r="I37091">
        <v>3</v>
      </c>
    </row>
    <row r="37092" spans="1:9" x14ac:dyDescent="0.25">
      <c r="A37092" s="1" t="s">
        <v>37099</v>
      </c>
      <c r="B37092">
        <v>59.100000000000499</v>
      </c>
      <c r="C37092">
        <v>269.3585790309919</v>
      </c>
      <c r="D37092">
        <v>193.15274603090074</v>
      </c>
      <c r="E37092">
        <v>76.205833000091189</v>
      </c>
      <c r="F37092">
        <v>1</v>
      </c>
      <c r="G37092">
        <v>0</v>
      </c>
      <c r="H37092">
        <v>3484375000</v>
      </c>
      <c r="I37092">
        <v>0</v>
      </c>
    </row>
    <row r="37093" spans="1:9" x14ac:dyDescent="0.25">
      <c r="A37093" s="1" t="s">
        <v>37100</v>
      </c>
      <c r="B37093">
        <v>59.100000000000477</v>
      </c>
      <c r="C37093">
        <v>271.80080463665087</v>
      </c>
      <c r="D37093">
        <v>197.83412425037184</v>
      </c>
      <c r="E37093">
        <v>73.966680386279279</v>
      </c>
      <c r="F37093">
        <v>1</v>
      </c>
      <c r="G37093">
        <v>0</v>
      </c>
      <c r="H37093">
        <v>3562500000</v>
      </c>
      <c r="I37093">
        <v>0</v>
      </c>
    </row>
    <row r="37094" spans="1:9" x14ac:dyDescent="0.25">
      <c r="A37094" s="1" t="s">
        <v>37101</v>
      </c>
      <c r="B37094">
        <v>45.475000000000314</v>
      </c>
      <c r="C37094">
        <v>136.58945863873899</v>
      </c>
      <c r="D37094">
        <v>87.38613993669243</v>
      </c>
      <c r="E37094">
        <v>49.203318702046587</v>
      </c>
      <c r="F37094">
        <v>1</v>
      </c>
      <c r="G37094">
        <v>45.900000000000382</v>
      </c>
      <c r="H37094">
        <v>2968750000</v>
      </c>
      <c r="I37094">
        <v>0</v>
      </c>
    </row>
    <row r="37095" spans="1:9" x14ac:dyDescent="0.25">
      <c r="A37095" s="1" t="s">
        <v>37102</v>
      </c>
      <c r="B37095">
        <v>59.225000000000463</v>
      </c>
      <c r="C37095">
        <v>261.80585186565202</v>
      </c>
      <c r="D37095">
        <v>118.44865601098569</v>
      </c>
      <c r="E37095">
        <v>143.35719585466626</v>
      </c>
      <c r="F37095">
        <v>-1</v>
      </c>
      <c r="G37095">
        <v>0</v>
      </c>
      <c r="H37095">
        <v>3562500000</v>
      </c>
      <c r="I37095">
        <v>0</v>
      </c>
    </row>
    <row r="37096" spans="1:9" x14ac:dyDescent="0.25">
      <c r="A37096" s="1" t="s">
        <v>37103</v>
      </c>
      <c r="B37096">
        <v>59.100000000000492</v>
      </c>
      <c r="C37096">
        <v>267.58301289825778</v>
      </c>
      <c r="D37096">
        <v>76.7902694998279</v>
      </c>
      <c r="E37096">
        <v>190.79274339842962</v>
      </c>
      <c r="F37096">
        <v>-0.99909199994119247</v>
      </c>
      <c r="G37096">
        <v>0</v>
      </c>
      <c r="H37096">
        <v>3421875000</v>
      </c>
      <c r="I37096">
        <v>0</v>
      </c>
    </row>
    <row r="37097" spans="1:9" x14ac:dyDescent="0.25">
      <c r="A37097" s="1" t="s">
        <v>37104</v>
      </c>
      <c r="B37097">
        <v>59.150000000000453</v>
      </c>
      <c r="C37097">
        <v>269.53510595827578</v>
      </c>
      <c r="D37097">
        <v>77.784452466171544</v>
      </c>
      <c r="E37097">
        <v>191.75065349210416</v>
      </c>
      <c r="F37097">
        <v>1</v>
      </c>
      <c r="G37097">
        <v>0</v>
      </c>
      <c r="H37097">
        <v>3468750000</v>
      </c>
      <c r="I37097">
        <v>0</v>
      </c>
    </row>
    <row r="37098" spans="1:9" x14ac:dyDescent="0.25">
      <c r="A37098" s="1" t="s">
        <v>37105</v>
      </c>
      <c r="B37098">
        <v>59.000000000000433</v>
      </c>
      <c r="C37098">
        <v>322.17692069948669</v>
      </c>
      <c r="D37098">
        <v>296.61638048517733</v>
      </c>
      <c r="E37098">
        <v>25.560540214309505</v>
      </c>
      <c r="F37098">
        <v>1</v>
      </c>
      <c r="G37098">
        <v>0</v>
      </c>
      <c r="H37098">
        <v>3546875000</v>
      </c>
      <c r="I37098">
        <v>0</v>
      </c>
    </row>
    <row r="37099" spans="1:9" x14ac:dyDescent="0.25">
      <c r="A37099" s="1" t="s">
        <v>37106</v>
      </c>
      <c r="B37099">
        <v>59.050000000000502</v>
      </c>
      <c r="C37099">
        <v>326.64826510653239</v>
      </c>
      <c r="D37099">
        <v>300.95459086017985</v>
      </c>
      <c r="E37099">
        <v>25.693674246352568</v>
      </c>
      <c r="F37099">
        <v>1</v>
      </c>
      <c r="G37099">
        <v>0</v>
      </c>
      <c r="H37099">
        <v>3562500000</v>
      </c>
      <c r="I37099">
        <v>0</v>
      </c>
    </row>
    <row r="37100" spans="1:9" x14ac:dyDescent="0.25">
      <c r="A37100" s="1" t="s">
        <v>37107</v>
      </c>
      <c r="B37100">
        <v>19.999999999999986</v>
      </c>
      <c r="C37100">
        <v>2.8462468139069723</v>
      </c>
      <c r="D37100">
        <v>1.4454066743095768</v>
      </c>
      <c r="E37100">
        <v>1.4008401395973955</v>
      </c>
      <c r="F37100">
        <v>-0.19076020221856638</v>
      </c>
      <c r="G37100">
        <v>19.900000000000013</v>
      </c>
      <c r="H37100">
        <v>1328125000</v>
      </c>
      <c r="I37100">
        <v>0</v>
      </c>
    </row>
    <row r="37101" spans="1:9" x14ac:dyDescent="0.25">
      <c r="A37101" s="1" t="s">
        <v>37108</v>
      </c>
      <c r="B37101">
        <v>19.999999999999954</v>
      </c>
      <c r="C37101">
        <v>2.9250418771249134</v>
      </c>
      <c r="D37101">
        <v>1.4769495782567148</v>
      </c>
      <c r="E37101">
        <v>1.4480922988681986</v>
      </c>
      <c r="F37101">
        <v>-0.19076020221856638</v>
      </c>
      <c r="G37101">
        <v>19.900000000000013</v>
      </c>
      <c r="H37101">
        <v>1406250000</v>
      </c>
      <c r="I37101">
        <v>0</v>
      </c>
    </row>
    <row r="37102" spans="1:9" x14ac:dyDescent="0.25">
      <c r="A37102" s="1" t="s">
        <v>37109</v>
      </c>
      <c r="B37102">
        <v>19.999999999999936</v>
      </c>
      <c r="C37102">
        <v>0.62864959120091601</v>
      </c>
      <c r="D37102">
        <v>0.40860359373051125</v>
      </c>
      <c r="E37102">
        <v>0.22004599747040476</v>
      </c>
      <c r="F37102">
        <v>-6.2914667253649359E-2</v>
      </c>
      <c r="G37102">
        <v>19.900000000000013</v>
      </c>
      <c r="H37102">
        <v>1375000000</v>
      </c>
      <c r="I37102">
        <v>0</v>
      </c>
    </row>
    <row r="37103" spans="1:9" x14ac:dyDescent="0.25">
      <c r="A37103" s="1" t="s">
        <v>37110</v>
      </c>
      <c r="B37103">
        <v>19.999999999999961</v>
      </c>
      <c r="C37103">
        <v>0.6600137220773199</v>
      </c>
      <c r="D37103">
        <v>0.44002985977386233</v>
      </c>
      <c r="E37103">
        <v>0.21998386230345757</v>
      </c>
      <c r="F37103">
        <v>6.2914667253649359E-2</v>
      </c>
      <c r="G37103">
        <v>19.900000000000013</v>
      </c>
      <c r="H37103">
        <v>1390625000</v>
      </c>
      <c r="I37103">
        <v>0</v>
      </c>
    </row>
    <row r="37104" spans="1:9" x14ac:dyDescent="0.25">
      <c r="A37104" s="1" t="s">
        <v>37111</v>
      </c>
      <c r="B37104">
        <v>21.399999999999963</v>
      </c>
      <c r="C37104">
        <v>3.4156761371312063</v>
      </c>
      <c r="D37104">
        <v>1.8878822798354085</v>
      </c>
      <c r="E37104">
        <v>1.5277938572957979</v>
      </c>
      <c r="F37104">
        <v>-0.19076020221856638</v>
      </c>
      <c r="G37104">
        <v>21.300000000000033</v>
      </c>
      <c r="H37104">
        <v>1421875000</v>
      </c>
      <c r="I37104">
        <v>0</v>
      </c>
    </row>
    <row r="37105" spans="1:9" x14ac:dyDescent="0.25">
      <c r="A37105" s="1" t="s">
        <v>37112</v>
      </c>
      <c r="B37105">
        <v>21.499999999999972</v>
      </c>
      <c r="C37105">
        <v>3.4313853924548718</v>
      </c>
      <c r="D37105">
        <v>1.8878822798354085</v>
      </c>
      <c r="E37105">
        <v>1.5435031126194634</v>
      </c>
      <c r="F37105">
        <v>-0.19076020221856638</v>
      </c>
      <c r="G37105">
        <v>21.400000000000034</v>
      </c>
      <c r="H37105">
        <v>1484375000</v>
      </c>
      <c r="I37105">
        <v>0</v>
      </c>
    </row>
    <row r="37106" spans="1:9" x14ac:dyDescent="0.25">
      <c r="A37106" s="1" t="s">
        <v>37113</v>
      </c>
      <c r="B37106">
        <v>17.84999999999998</v>
      </c>
      <c r="C37106">
        <v>0.14142764252815709</v>
      </c>
      <c r="D37106">
        <v>0.14142764252815709</v>
      </c>
      <c r="E37106">
        <v>0</v>
      </c>
      <c r="F37106">
        <v>1.5697778078845648E-2</v>
      </c>
      <c r="G37106">
        <v>0</v>
      </c>
      <c r="H37106">
        <v>1421875000</v>
      </c>
      <c r="I37106">
        <v>1</v>
      </c>
    </row>
    <row r="37107" spans="1:9" x14ac:dyDescent="0.25">
      <c r="A37107" s="1" t="s">
        <v>37114</v>
      </c>
      <c r="B37107">
        <v>17.899999999999981</v>
      </c>
      <c r="C37107">
        <v>0.15713309807471809</v>
      </c>
      <c r="D37107">
        <v>0.15713309807471809</v>
      </c>
      <c r="E37107">
        <v>0</v>
      </c>
      <c r="F37107">
        <v>1.5705455546560998E-2</v>
      </c>
      <c r="G37107">
        <v>0</v>
      </c>
      <c r="H37107">
        <v>1359375000</v>
      </c>
      <c r="I37107">
        <v>1</v>
      </c>
    </row>
    <row r="37108" spans="1:9" x14ac:dyDescent="0.25">
      <c r="A37108" s="1" t="s">
        <v>37115</v>
      </c>
      <c r="B37108">
        <v>58.95000000000045</v>
      </c>
      <c r="C37108">
        <v>239.6894346696626</v>
      </c>
      <c r="D37108">
        <v>165.33776654029211</v>
      </c>
      <c r="E37108">
        <v>74.351668129370552</v>
      </c>
      <c r="F37108">
        <v>1</v>
      </c>
      <c r="G37108">
        <v>0</v>
      </c>
      <c r="H37108">
        <v>3656250000</v>
      </c>
      <c r="I37108">
        <v>0</v>
      </c>
    </row>
    <row r="37109" spans="1:9" x14ac:dyDescent="0.25">
      <c r="A37109" s="1" t="s">
        <v>37116</v>
      </c>
      <c r="B37109">
        <v>59.200000000000415</v>
      </c>
      <c r="C37109">
        <v>254.0530018633543</v>
      </c>
      <c r="D37109">
        <v>198.45988955589863</v>
      </c>
      <c r="E37109">
        <v>55.59311230745557</v>
      </c>
      <c r="F37109">
        <v>1</v>
      </c>
      <c r="G37109">
        <v>0</v>
      </c>
      <c r="H37109">
        <v>3578125000</v>
      </c>
      <c r="I37109">
        <v>0</v>
      </c>
    </row>
    <row r="37110" spans="1:9" x14ac:dyDescent="0.25">
      <c r="A37110" s="1" t="s">
        <v>37117</v>
      </c>
      <c r="B37110">
        <v>59.175000000000402</v>
      </c>
      <c r="C37110">
        <v>247.43775905159609</v>
      </c>
      <c r="D37110">
        <v>179.6849764956381</v>
      </c>
      <c r="E37110">
        <v>67.752782555957907</v>
      </c>
      <c r="F37110">
        <v>1</v>
      </c>
      <c r="G37110">
        <v>0</v>
      </c>
      <c r="H37110">
        <v>3640625000</v>
      </c>
      <c r="I37110">
        <v>0</v>
      </c>
    </row>
    <row r="37111" spans="1:9" x14ac:dyDescent="0.25">
      <c r="A37111" s="1" t="s">
        <v>37118</v>
      </c>
      <c r="B37111">
        <v>59.150000000000404</v>
      </c>
      <c r="C37111">
        <v>244.14854546362014</v>
      </c>
      <c r="D37111">
        <v>170.16809453701109</v>
      </c>
      <c r="E37111">
        <v>73.980450926609052</v>
      </c>
      <c r="F37111">
        <v>-1</v>
      </c>
      <c r="G37111">
        <v>0</v>
      </c>
      <c r="H37111">
        <v>3593750000</v>
      </c>
      <c r="I37111">
        <v>0</v>
      </c>
    </row>
    <row r="37112" spans="1:9" x14ac:dyDescent="0.25">
      <c r="A37112" s="1" t="s">
        <v>37119</v>
      </c>
      <c r="B37112">
        <v>59.300000000000438</v>
      </c>
      <c r="C37112">
        <v>247.39944174667511</v>
      </c>
      <c r="D37112">
        <v>72.519077824795986</v>
      </c>
      <c r="E37112">
        <v>174.88036392187891</v>
      </c>
      <c r="F37112">
        <v>1</v>
      </c>
      <c r="G37112">
        <v>0</v>
      </c>
      <c r="H37112">
        <v>3546875000</v>
      </c>
      <c r="I37112">
        <v>0</v>
      </c>
    </row>
    <row r="37113" spans="1:9" x14ac:dyDescent="0.25">
      <c r="A37113" s="1" t="s">
        <v>37120</v>
      </c>
      <c r="B37113">
        <v>59.225000000000442</v>
      </c>
      <c r="C37113">
        <v>247.23190355454253</v>
      </c>
      <c r="D37113">
        <v>72.725753362131769</v>
      </c>
      <c r="E37113">
        <v>174.50615019241081</v>
      </c>
      <c r="F37113">
        <v>-0.99988711750632087</v>
      </c>
      <c r="G37113">
        <v>0</v>
      </c>
      <c r="H37113">
        <v>3437500000</v>
      </c>
      <c r="I37113">
        <v>0</v>
      </c>
    </row>
    <row r="37114" spans="1:9" x14ac:dyDescent="0.25">
      <c r="A37114" s="1" t="s">
        <v>37121</v>
      </c>
      <c r="B37114">
        <v>58.900000000000453</v>
      </c>
      <c r="C37114">
        <v>290.02371470462265</v>
      </c>
      <c r="D37114">
        <v>197.3758334033613</v>
      </c>
      <c r="E37114">
        <v>92.647881301261293</v>
      </c>
      <c r="F37114">
        <v>1</v>
      </c>
      <c r="G37114">
        <v>0</v>
      </c>
      <c r="H37114">
        <v>3515625000</v>
      </c>
      <c r="I37114">
        <v>0</v>
      </c>
    </row>
    <row r="37115" spans="1:9" x14ac:dyDescent="0.25">
      <c r="A37115" s="1" t="s">
        <v>37122</v>
      </c>
      <c r="B37115">
        <v>58.625000000000448</v>
      </c>
      <c r="C37115">
        <v>317.95829669959642</v>
      </c>
      <c r="D37115">
        <v>292.72979510606035</v>
      </c>
      <c r="E37115">
        <v>25.228501593536233</v>
      </c>
      <c r="F37115">
        <v>1</v>
      </c>
      <c r="G37115">
        <v>0</v>
      </c>
      <c r="H37115">
        <v>3703125000</v>
      </c>
      <c r="I37115">
        <v>0</v>
      </c>
    </row>
    <row r="37116" spans="1:9" x14ac:dyDescent="0.25">
      <c r="A37116" s="1" t="s">
        <v>37123</v>
      </c>
      <c r="B37116">
        <v>58.27500000000046</v>
      </c>
      <c r="C37116">
        <v>358.65623168327443</v>
      </c>
      <c r="D37116">
        <v>344.8374374735883</v>
      </c>
      <c r="E37116">
        <v>13.818794209686086</v>
      </c>
      <c r="F37116">
        <v>1</v>
      </c>
      <c r="G37116">
        <v>0</v>
      </c>
      <c r="H37116">
        <v>3546875000</v>
      </c>
      <c r="I37116">
        <v>0</v>
      </c>
    </row>
    <row r="37117" spans="1:9" x14ac:dyDescent="0.25">
      <c r="A37117" s="1" t="s">
        <v>37124</v>
      </c>
      <c r="B37117">
        <v>58.550000000000438</v>
      </c>
      <c r="C37117">
        <v>362.23307612085807</v>
      </c>
      <c r="D37117">
        <v>342.9670598396317</v>
      </c>
      <c r="E37117">
        <v>19.266016281226356</v>
      </c>
      <c r="F37117">
        <v>-1</v>
      </c>
      <c r="G37117">
        <v>0</v>
      </c>
      <c r="H37117">
        <v>3625000000</v>
      </c>
      <c r="I37117">
        <v>0</v>
      </c>
    </row>
    <row r="37118" spans="1:9" x14ac:dyDescent="0.25">
      <c r="A37118" s="1" t="s">
        <v>37125</v>
      </c>
      <c r="B37118">
        <v>56.875000000000405</v>
      </c>
      <c r="C37118">
        <v>336.32157109421752</v>
      </c>
      <c r="D37118">
        <v>323.49016945520555</v>
      </c>
      <c r="E37118">
        <v>12.831401639011892</v>
      </c>
      <c r="F37118">
        <v>1</v>
      </c>
      <c r="G37118">
        <v>0</v>
      </c>
      <c r="H37118">
        <v>3703125000</v>
      </c>
      <c r="I37118">
        <v>0</v>
      </c>
    </row>
    <row r="37119" spans="1:9" x14ac:dyDescent="0.25">
      <c r="A37119" s="1" t="s">
        <v>37126</v>
      </c>
      <c r="B37119">
        <v>57.000000000000391</v>
      </c>
      <c r="C37119">
        <v>328.28187233584799</v>
      </c>
      <c r="D37119">
        <v>310.47869427203551</v>
      </c>
      <c r="E37119">
        <v>17.803178063812545</v>
      </c>
      <c r="F37119">
        <v>1</v>
      </c>
      <c r="G37119">
        <v>0</v>
      </c>
      <c r="H37119">
        <v>3609375000</v>
      </c>
      <c r="I37119">
        <v>0</v>
      </c>
    </row>
    <row r="37120" spans="1:9" x14ac:dyDescent="0.25">
      <c r="A37120" s="1" t="s">
        <v>37127</v>
      </c>
      <c r="B37120">
        <v>59.475000000000456</v>
      </c>
      <c r="C37120">
        <v>250.41375721825244</v>
      </c>
      <c r="D37120">
        <v>175.57106088954004</v>
      </c>
      <c r="E37120">
        <v>74.842696328712492</v>
      </c>
      <c r="F37120">
        <v>1</v>
      </c>
      <c r="G37120">
        <v>0</v>
      </c>
      <c r="H37120">
        <v>3609375000</v>
      </c>
      <c r="I37120">
        <v>0</v>
      </c>
    </row>
    <row r="37121" spans="1:9" x14ac:dyDescent="0.25">
      <c r="A37121" s="1" t="s">
        <v>37128</v>
      </c>
      <c r="B37121">
        <v>59.250000000000448</v>
      </c>
      <c r="C37121">
        <v>239.47592850540309</v>
      </c>
      <c r="D37121">
        <v>167.00320670915423</v>
      </c>
      <c r="E37121">
        <v>72.47272179624872</v>
      </c>
      <c r="F37121">
        <v>-1</v>
      </c>
      <c r="G37121">
        <v>0</v>
      </c>
      <c r="H37121">
        <v>3734375000</v>
      </c>
      <c r="I37121">
        <v>0</v>
      </c>
    </row>
    <row r="37122" spans="1:9" x14ac:dyDescent="0.25">
      <c r="A37122" s="1" t="s">
        <v>37129</v>
      </c>
      <c r="B37122">
        <v>58.650000000000368</v>
      </c>
      <c r="C37122">
        <v>315.50248424555451</v>
      </c>
      <c r="D37122">
        <v>295.3063459229611</v>
      </c>
      <c r="E37122">
        <v>20.196138322593406</v>
      </c>
      <c r="F37122">
        <v>1</v>
      </c>
      <c r="G37122">
        <v>0</v>
      </c>
      <c r="H37122">
        <v>3640625000</v>
      </c>
      <c r="I37122">
        <v>0</v>
      </c>
    </row>
    <row r="37123" spans="1:9" x14ac:dyDescent="0.25">
      <c r="A37123" s="1" t="s">
        <v>37130</v>
      </c>
      <c r="B37123">
        <v>58.750000000000433</v>
      </c>
      <c r="C37123">
        <v>305.21961750684795</v>
      </c>
      <c r="D37123">
        <v>265.78708243836149</v>
      </c>
      <c r="E37123">
        <v>39.432535068486345</v>
      </c>
      <c r="F37123">
        <v>1</v>
      </c>
      <c r="G37123">
        <v>0</v>
      </c>
      <c r="H37123">
        <v>3531250000</v>
      </c>
      <c r="I37123">
        <v>0</v>
      </c>
    </row>
    <row r="37124" spans="1:9" x14ac:dyDescent="0.25">
      <c r="A37124" s="1" t="s">
        <v>37131</v>
      </c>
      <c r="B37124">
        <v>17.924999999999965</v>
      </c>
      <c r="C37124">
        <v>2.1494658110412592</v>
      </c>
      <c r="D37124">
        <v>1.3645788248304673</v>
      </c>
      <c r="E37124">
        <v>0.78488698621079189</v>
      </c>
      <c r="F37124">
        <v>-0.19076020221856638</v>
      </c>
      <c r="G37124">
        <v>0</v>
      </c>
      <c r="H37124">
        <v>1406250000</v>
      </c>
      <c r="I37124">
        <v>2</v>
      </c>
    </row>
    <row r="37125" spans="1:9" x14ac:dyDescent="0.25">
      <c r="A37125" s="1" t="s">
        <v>37132</v>
      </c>
      <c r="B37125">
        <v>17.949999999999985</v>
      </c>
      <c r="C37125">
        <v>2.1377024731528396</v>
      </c>
      <c r="D37125">
        <v>1.4063453118264757</v>
      </c>
      <c r="E37125">
        <v>0.73135716132636386</v>
      </c>
      <c r="F37125">
        <v>-0.19076020221856638</v>
      </c>
      <c r="G37125">
        <v>0</v>
      </c>
      <c r="H37125">
        <v>1375000000</v>
      </c>
      <c r="I37125">
        <v>2</v>
      </c>
    </row>
    <row r="37126" spans="1:9" x14ac:dyDescent="0.25">
      <c r="A37126" s="1" t="s">
        <v>37133</v>
      </c>
      <c r="B37126">
        <v>20</v>
      </c>
      <c r="C37126">
        <v>1.9036914944870946</v>
      </c>
      <c r="D37126">
        <v>0.8981439692401274</v>
      </c>
      <c r="E37126">
        <v>1.0055475252469672</v>
      </c>
      <c r="F37126">
        <v>0.19076020221856638</v>
      </c>
      <c r="G37126">
        <v>19.900000000000013</v>
      </c>
      <c r="H37126">
        <v>1390625000</v>
      </c>
      <c r="I37126">
        <v>0</v>
      </c>
    </row>
    <row r="37127" spans="1:9" x14ac:dyDescent="0.25">
      <c r="A37127" s="1" t="s">
        <v>37134</v>
      </c>
      <c r="B37127">
        <v>20.000000000000007</v>
      </c>
      <c r="C37127">
        <v>1.9036914944870946</v>
      </c>
      <c r="D37127">
        <v>0.8981439692401274</v>
      </c>
      <c r="E37127">
        <v>1.0055475252469672</v>
      </c>
      <c r="F37127">
        <v>0.19076020221856638</v>
      </c>
      <c r="G37127">
        <v>19.900000000000013</v>
      </c>
      <c r="H37127">
        <v>1312500000</v>
      </c>
      <c r="I37127">
        <v>0</v>
      </c>
    </row>
    <row r="37128" spans="1:9" x14ac:dyDescent="0.25">
      <c r="A37128" s="1" t="s">
        <v>37135</v>
      </c>
      <c r="B37128">
        <v>20.07499999999995</v>
      </c>
      <c r="C37128">
        <v>0.68370769194372771</v>
      </c>
      <c r="D37128">
        <v>0.18855759626010649</v>
      </c>
      <c r="E37128">
        <v>0.49515009568362123</v>
      </c>
      <c r="F37128">
        <v>-6.2914667253649359E-2</v>
      </c>
      <c r="G37128">
        <v>20.000000000000014</v>
      </c>
      <c r="H37128">
        <v>1312500000</v>
      </c>
      <c r="I37128">
        <v>0</v>
      </c>
    </row>
    <row r="37129" spans="1:9" x14ac:dyDescent="0.25">
      <c r="A37129" s="1" t="s">
        <v>37136</v>
      </c>
      <c r="B37129">
        <v>20.099999999999952</v>
      </c>
      <c r="C37129">
        <v>0.75454106087516193</v>
      </c>
      <c r="D37129">
        <v>0.22004599747040476</v>
      </c>
      <c r="E37129">
        <v>0.53449506340475716</v>
      </c>
      <c r="F37129">
        <v>6.2914667253649359E-2</v>
      </c>
      <c r="G37129">
        <v>20.000000000000014</v>
      </c>
      <c r="H37129">
        <v>1390625000</v>
      </c>
      <c r="I37129">
        <v>0</v>
      </c>
    </row>
    <row r="37130" spans="1:9" x14ac:dyDescent="0.25">
      <c r="A37130" s="1" t="s">
        <v>37137</v>
      </c>
      <c r="B37130">
        <v>59.225000000000463</v>
      </c>
      <c r="C37130">
        <v>246.88709402545425</v>
      </c>
      <c r="D37130">
        <v>70.353869549523509</v>
      </c>
      <c r="E37130">
        <v>176.53322447593075</v>
      </c>
      <c r="F37130">
        <v>1</v>
      </c>
      <c r="G37130">
        <v>0</v>
      </c>
      <c r="H37130">
        <v>3468750000</v>
      </c>
      <c r="I37130">
        <v>0</v>
      </c>
    </row>
    <row r="37131" spans="1:9" x14ac:dyDescent="0.25">
      <c r="A37131" s="1" t="s">
        <v>37138</v>
      </c>
      <c r="B37131">
        <v>59.175000000000438</v>
      </c>
      <c r="C37131">
        <v>250.55859501722401</v>
      </c>
      <c r="D37131">
        <v>69.273480093376264</v>
      </c>
      <c r="E37131">
        <v>181.2851149238478</v>
      </c>
      <c r="F37131">
        <v>-0.99998167731526078</v>
      </c>
      <c r="G37131">
        <v>0</v>
      </c>
      <c r="H37131">
        <v>3531250000</v>
      </c>
      <c r="I37131">
        <v>0</v>
      </c>
    </row>
    <row r="37132" spans="1:9" x14ac:dyDescent="0.25">
      <c r="A37132" s="1" t="s">
        <v>37139</v>
      </c>
      <c r="B37132">
        <v>59.125000000000441</v>
      </c>
      <c r="C37132">
        <v>237.13352034283187</v>
      </c>
      <c r="D37132">
        <v>97.758937641019287</v>
      </c>
      <c r="E37132">
        <v>139.37458270181256</v>
      </c>
      <c r="F37132">
        <v>1</v>
      </c>
      <c r="G37132">
        <v>0</v>
      </c>
      <c r="H37132">
        <v>3500000000</v>
      </c>
      <c r="I37132">
        <v>0</v>
      </c>
    </row>
    <row r="37133" spans="1:9" x14ac:dyDescent="0.25">
      <c r="A37133" s="1" t="s">
        <v>37140</v>
      </c>
      <c r="B37133">
        <v>59.150000000000396</v>
      </c>
      <c r="C37133">
        <v>240.5212776733261</v>
      </c>
      <c r="D37133">
        <v>161.41916369492461</v>
      </c>
      <c r="E37133">
        <v>79.102113978401405</v>
      </c>
      <c r="F37133">
        <v>-1</v>
      </c>
      <c r="G37133">
        <v>0</v>
      </c>
      <c r="H37133">
        <v>3656250000</v>
      </c>
      <c r="I37133">
        <v>0</v>
      </c>
    </row>
    <row r="37134" spans="1:9" x14ac:dyDescent="0.25">
      <c r="A37134" s="1" t="s">
        <v>37141</v>
      </c>
      <c r="B37134">
        <v>59.025000000000418</v>
      </c>
      <c r="C37134">
        <v>245.16965500000592</v>
      </c>
      <c r="D37134">
        <v>187.67166737584265</v>
      </c>
      <c r="E37134">
        <v>57.497987624163166</v>
      </c>
      <c r="F37134">
        <v>1</v>
      </c>
      <c r="G37134">
        <v>0</v>
      </c>
      <c r="H37134">
        <v>3687500000</v>
      </c>
      <c r="I37134">
        <v>0</v>
      </c>
    </row>
    <row r="37135" spans="1:9" x14ac:dyDescent="0.25">
      <c r="A37135" s="1" t="s">
        <v>37142</v>
      </c>
      <c r="B37135">
        <v>59.075000000000401</v>
      </c>
      <c r="C37135">
        <v>247.54662609271989</v>
      </c>
      <c r="D37135">
        <v>191.27583510596222</v>
      </c>
      <c r="E37135">
        <v>56.270790986757696</v>
      </c>
      <c r="F37135">
        <v>1</v>
      </c>
      <c r="G37135">
        <v>0</v>
      </c>
      <c r="H37135">
        <v>3640625000</v>
      </c>
      <c r="I37135">
        <v>0</v>
      </c>
    </row>
    <row r="37136" spans="1:9" x14ac:dyDescent="0.25">
      <c r="A37136" s="1" t="s">
        <v>37143</v>
      </c>
      <c r="B37136">
        <v>59.200000000000408</v>
      </c>
      <c r="C37136">
        <v>237.3254766185608</v>
      </c>
      <c r="D37136">
        <v>169.12058722719425</v>
      </c>
      <c r="E37136">
        <v>68.204889391366422</v>
      </c>
      <c r="F37136">
        <v>1</v>
      </c>
      <c r="G37136">
        <v>0</v>
      </c>
      <c r="H37136">
        <v>3703125000</v>
      </c>
      <c r="I37136">
        <v>0</v>
      </c>
    </row>
    <row r="37137" spans="1:9" x14ac:dyDescent="0.25">
      <c r="A37137" s="1" t="s">
        <v>37144</v>
      </c>
      <c r="B37137">
        <v>59.175000000000395</v>
      </c>
      <c r="C37137">
        <v>237.05398832358409</v>
      </c>
      <c r="D37137">
        <v>169.35291164809087</v>
      </c>
      <c r="E37137">
        <v>67.701076675493439</v>
      </c>
      <c r="F37137">
        <v>1</v>
      </c>
      <c r="G37137">
        <v>0</v>
      </c>
      <c r="H37137">
        <v>3609375000</v>
      </c>
      <c r="I37137">
        <v>0</v>
      </c>
    </row>
    <row r="37138" spans="1:9" x14ac:dyDescent="0.25">
      <c r="A37138" s="1" t="s">
        <v>37145</v>
      </c>
      <c r="B37138">
        <v>58.45000000000045</v>
      </c>
      <c r="C37138">
        <v>354.56700844665545</v>
      </c>
      <c r="D37138">
        <v>9.5278778589575417</v>
      </c>
      <c r="E37138">
        <v>345.03913058769791</v>
      </c>
      <c r="F37138">
        <v>1</v>
      </c>
      <c r="G37138">
        <v>0</v>
      </c>
      <c r="H37138">
        <v>2953125000</v>
      </c>
      <c r="I37138">
        <v>0</v>
      </c>
    </row>
    <row r="37139" spans="1:9" x14ac:dyDescent="0.25">
      <c r="A37139" s="1" t="s">
        <v>37146</v>
      </c>
      <c r="B37139">
        <v>58.57500000000045</v>
      </c>
      <c r="C37139">
        <v>333.51569706323357</v>
      </c>
      <c r="D37139">
        <v>39.889784451822869</v>
      </c>
      <c r="E37139">
        <v>293.62591261141051</v>
      </c>
      <c r="F37139">
        <v>1</v>
      </c>
      <c r="G37139">
        <v>0</v>
      </c>
      <c r="H37139">
        <v>3046875000</v>
      </c>
      <c r="I37139">
        <v>0</v>
      </c>
    </row>
    <row r="37140" spans="1:9" x14ac:dyDescent="0.25">
      <c r="A37140" s="1" t="s">
        <v>37147</v>
      </c>
      <c r="B37140">
        <v>59.175000000000473</v>
      </c>
      <c r="C37140">
        <v>250.61389120951438</v>
      </c>
      <c r="D37140">
        <v>185.80737131980354</v>
      </c>
      <c r="E37140">
        <v>64.806519889710785</v>
      </c>
      <c r="F37140">
        <v>1</v>
      </c>
      <c r="G37140">
        <v>0</v>
      </c>
      <c r="H37140">
        <v>3593750000</v>
      </c>
      <c r="I37140">
        <v>0</v>
      </c>
    </row>
    <row r="37141" spans="1:9" x14ac:dyDescent="0.25">
      <c r="A37141" s="1" t="s">
        <v>37148</v>
      </c>
      <c r="B37141">
        <v>59.20000000000045</v>
      </c>
      <c r="C37141">
        <v>248.29049944366599</v>
      </c>
      <c r="D37141">
        <v>186.03461632403253</v>
      </c>
      <c r="E37141">
        <v>62.255883119633481</v>
      </c>
      <c r="F37141">
        <v>1</v>
      </c>
      <c r="G37141">
        <v>0</v>
      </c>
      <c r="H37141">
        <v>3718750000</v>
      </c>
      <c r="I37141">
        <v>0</v>
      </c>
    </row>
    <row r="37142" spans="1:9" x14ac:dyDescent="0.25">
      <c r="A37142" s="1" t="s">
        <v>37149</v>
      </c>
      <c r="B37142">
        <v>59.175000000000402</v>
      </c>
      <c r="C37142">
        <v>247.43775905159609</v>
      </c>
      <c r="D37142">
        <v>179.6849764956381</v>
      </c>
      <c r="E37142">
        <v>67.752782555957907</v>
      </c>
      <c r="F37142">
        <v>1</v>
      </c>
      <c r="G37142">
        <v>0</v>
      </c>
      <c r="H37142">
        <v>3609375000</v>
      </c>
      <c r="I37142">
        <v>0</v>
      </c>
    </row>
    <row r="37143" spans="1:9" x14ac:dyDescent="0.25">
      <c r="A37143" s="1" t="s">
        <v>37150</v>
      </c>
      <c r="B37143">
        <v>59.150000000000404</v>
      </c>
      <c r="C37143">
        <v>244.14854546362014</v>
      </c>
      <c r="D37143">
        <v>170.16809453701109</v>
      </c>
      <c r="E37143">
        <v>73.980450926609052</v>
      </c>
      <c r="F37143">
        <v>-1</v>
      </c>
      <c r="G37143">
        <v>0</v>
      </c>
      <c r="H37143">
        <v>3734375000</v>
      </c>
      <c r="I37143">
        <v>0</v>
      </c>
    </row>
    <row r="37144" spans="1:9" x14ac:dyDescent="0.25">
      <c r="A37144" s="1" t="s">
        <v>37151</v>
      </c>
      <c r="B37144">
        <v>59.250000000000412</v>
      </c>
      <c r="C37144">
        <v>246.71637029116292</v>
      </c>
      <c r="D37144">
        <v>66.526754442334635</v>
      </c>
      <c r="E37144">
        <v>180.18961584882834</v>
      </c>
      <c r="F37144">
        <v>0.99937933237954191</v>
      </c>
      <c r="G37144">
        <v>0</v>
      </c>
      <c r="H37144">
        <v>3437500000</v>
      </c>
      <c r="I37144">
        <v>0</v>
      </c>
    </row>
    <row r="37145" spans="1:9" x14ac:dyDescent="0.25">
      <c r="A37145" s="1" t="s">
        <v>37152</v>
      </c>
      <c r="B37145">
        <v>59.325000000000372</v>
      </c>
      <c r="C37145">
        <v>244.85387431923766</v>
      </c>
      <c r="D37145">
        <v>71.272312904816388</v>
      </c>
      <c r="E37145">
        <v>173.58156141442134</v>
      </c>
      <c r="F37145">
        <v>-1</v>
      </c>
      <c r="G37145">
        <v>0</v>
      </c>
      <c r="H37145">
        <v>3421875000</v>
      </c>
      <c r="I37145">
        <v>0</v>
      </c>
    </row>
    <row r="37146" spans="1:9" x14ac:dyDescent="0.25">
      <c r="A37146" s="1" t="s">
        <v>37153</v>
      </c>
      <c r="B37146">
        <v>17.899999999999974</v>
      </c>
      <c r="C37146">
        <v>2.2070918885507376</v>
      </c>
      <c r="D37146">
        <v>0.90093311929829945</v>
      </c>
      <c r="E37146">
        <v>1.3061587692524381</v>
      </c>
      <c r="F37146">
        <v>0.19076020221856638</v>
      </c>
      <c r="G37146">
        <v>0</v>
      </c>
      <c r="H37146">
        <v>1421875000</v>
      </c>
      <c r="I37146">
        <v>1</v>
      </c>
    </row>
    <row r="37147" spans="1:9" x14ac:dyDescent="0.25">
      <c r="A37147" s="1" t="s">
        <v>37154</v>
      </c>
      <c r="B37147">
        <v>58.750000000000377</v>
      </c>
      <c r="C37147">
        <v>290.96712152843776</v>
      </c>
      <c r="D37147">
        <v>175.27627928719437</v>
      </c>
      <c r="E37147">
        <v>115.69084224124329</v>
      </c>
      <c r="F37147">
        <v>1</v>
      </c>
      <c r="G37147">
        <v>0</v>
      </c>
      <c r="H37147">
        <v>3484375000</v>
      </c>
      <c r="I37147">
        <v>0</v>
      </c>
    </row>
    <row r="37148" spans="1:9" x14ac:dyDescent="0.25">
      <c r="A37148" s="1" t="s">
        <v>37155</v>
      </c>
      <c r="B37148">
        <v>20</v>
      </c>
      <c r="C37148">
        <v>1.9036914944870946</v>
      </c>
      <c r="D37148">
        <v>1.0055475252469672</v>
      </c>
      <c r="E37148">
        <v>0.8981439692401274</v>
      </c>
      <c r="F37148">
        <v>-0.19076020221856638</v>
      </c>
      <c r="G37148">
        <v>19.900000000000013</v>
      </c>
      <c r="H37148">
        <v>1343750000</v>
      </c>
      <c r="I37148">
        <v>0</v>
      </c>
    </row>
    <row r="37149" spans="1:9" x14ac:dyDescent="0.25">
      <c r="A37149" s="1" t="s">
        <v>37156</v>
      </c>
      <c r="B37149">
        <v>19.999999999999996</v>
      </c>
      <c r="C37149">
        <v>1.9824865577050357</v>
      </c>
      <c r="D37149">
        <v>1.0370904291941052</v>
      </c>
      <c r="E37149">
        <v>0.94539612851093047</v>
      </c>
      <c r="F37149">
        <v>-0.19076020221856638</v>
      </c>
      <c r="G37149">
        <v>19.900000000000013</v>
      </c>
      <c r="H37149">
        <v>1406250000</v>
      </c>
      <c r="I37149">
        <v>0</v>
      </c>
    </row>
    <row r="37150" spans="1:9" x14ac:dyDescent="0.25">
      <c r="A37150" s="1" t="s">
        <v>37157</v>
      </c>
      <c r="B37150">
        <v>20.074999999999953</v>
      </c>
      <c r="C37150">
        <v>0.72299052449791645</v>
      </c>
      <c r="D37150">
        <v>0.50300666219445889</v>
      </c>
      <c r="E37150">
        <v>0.21998386230345757</v>
      </c>
      <c r="F37150">
        <v>6.2914667253649359E-2</v>
      </c>
      <c r="G37150">
        <v>20.000000000000014</v>
      </c>
      <c r="H37150">
        <v>1390625000</v>
      </c>
      <c r="I37150">
        <v>0</v>
      </c>
    </row>
    <row r="37151" spans="1:9" x14ac:dyDescent="0.25">
      <c r="A37151" s="1" t="s">
        <v>37158</v>
      </c>
      <c r="B37151">
        <v>20.09999999999998</v>
      </c>
      <c r="C37151">
        <v>0.72305265966486365</v>
      </c>
      <c r="D37151">
        <v>0.50306879736140608</v>
      </c>
      <c r="E37151">
        <v>0.21998386230345757</v>
      </c>
      <c r="F37151">
        <v>6.2914667253649359E-2</v>
      </c>
      <c r="G37151">
        <v>20.000000000000014</v>
      </c>
      <c r="H37151">
        <v>1375000000</v>
      </c>
      <c r="I37151">
        <v>0</v>
      </c>
    </row>
    <row r="37152" spans="1:9" x14ac:dyDescent="0.25">
      <c r="A37152" s="1" t="s">
        <v>37159</v>
      </c>
      <c r="B37152">
        <v>59.200000000000415</v>
      </c>
      <c r="C37152">
        <v>237.96555103005355</v>
      </c>
      <c r="D37152">
        <v>66.712834147225493</v>
      </c>
      <c r="E37152">
        <v>171.25271688282785</v>
      </c>
      <c r="F37152">
        <v>-0.99876515752135164</v>
      </c>
      <c r="G37152">
        <v>0</v>
      </c>
      <c r="H37152">
        <v>3421875000</v>
      </c>
      <c r="I37152">
        <v>0</v>
      </c>
    </row>
    <row r="37153" spans="1:9" x14ac:dyDescent="0.25">
      <c r="A37153" s="1" t="s">
        <v>37160</v>
      </c>
      <c r="B37153">
        <v>59.550000000000416</v>
      </c>
      <c r="C37153">
        <v>247.47197877952502</v>
      </c>
      <c r="D37153">
        <v>70.136730957484957</v>
      </c>
      <c r="E37153">
        <v>177.33524782204023</v>
      </c>
      <c r="F37153">
        <v>-0.99931515844457453</v>
      </c>
      <c r="G37153">
        <v>0</v>
      </c>
      <c r="H37153">
        <v>3375000000</v>
      </c>
      <c r="I37153">
        <v>0</v>
      </c>
    </row>
    <row r="37154" spans="1:9" x14ac:dyDescent="0.25">
      <c r="A37154" s="1" t="s">
        <v>37161</v>
      </c>
      <c r="B37154">
        <v>19.900000000000013</v>
      </c>
      <c r="C37154">
        <v>0</v>
      </c>
      <c r="D37154">
        <v>0</v>
      </c>
      <c r="E37154">
        <v>0</v>
      </c>
      <c r="F37154">
        <v>0</v>
      </c>
      <c r="G37154">
        <v>19.800000000000011</v>
      </c>
      <c r="H37154">
        <v>1343750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0</v>
      </c>
      <c r="D37155">
        <v>0</v>
      </c>
      <c r="E37155">
        <v>0</v>
      </c>
      <c r="F37155">
        <v>0</v>
      </c>
      <c r="G37155">
        <v>19.800000000000011</v>
      </c>
      <c r="H37155">
        <v>1390625000</v>
      </c>
      <c r="I37155">
        <v>0</v>
      </c>
    </row>
    <row r="37156" spans="1:9" x14ac:dyDescent="0.25">
      <c r="A37156" s="1" t="s">
        <v>37163</v>
      </c>
      <c r="B37156">
        <v>19.900000000000013</v>
      </c>
      <c r="C37156">
        <v>0</v>
      </c>
      <c r="D37156">
        <v>0</v>
      </c>
      <c r="E37156">
        <v>0</v>
      </c>
      <c r="F37156">
        <v>0</v>
      </c>
      <c r="G37156">
        <v>19.800000000000011</v>
      </c>
      <c r="H37156">
        <v>1390625000</v>
      </c>
      <c r="I37156">
        <v>0</v>
      </c>
    </row>
    <row r="37157" spans="1:9" x14ac:dyDescent="0.25">
      <c r="A37157" s="1" t="s">
        <v>37164</v>
      </c>
      <c r="B37157">
        <v>19.900000000000013</v>
      </c>
      <c r="C37157">
        <v>0</v>
      </c>
      <c r="D37157">
        <v>0</v>
      </c>
      <c r="E37157">
        <v>0</v>
      </c>
      <c r="F37157">
        <v>0</v>
      </c>
      <c r="G37157">
        <v>19.800000000000011</v>
      </c>
      <c r="H37157">
        <v>1343750000</v>
      </c>
      <c r="I37157">
        <v>0</v>
      </c>
    </row>
    <row r="37158" spans="1:9" x14ac:dyDescent="0.25">
      <c r="A37158" s="1" t="s">
        <v>37165</v>
      </c>
      <c r="B37158">
        <v>19.900000000000013</v>
      </c>
      <c r="C37158">
        <v>0</v>
      </c>
      <c r="D37158">
        <v>0</v>
      </c>
      <c r="E37158">
        <v>0</v>
      </c>
      <c r="F37158">
        <v>0</v>
      </c>
      <c r="G37158">
        <v>19.800000000000011</v>
      </c>
      <c r="H37158">
        <v>1328125000</v>
      </c>
      <c r="I37158">
        <v>0</v>
      </c>
    </row>
    <row r="37159" spans="1:9" x14ac:dyDescent="0.25">
      <c r="A37159" s="1" t="s">
        <v>37166</v>
      </c>
      <c r="B37159">
        <v>19.900000000000013</v>
      </c>
      <c r="C37159">
        <v>0</v>
      </c>
      <c r="D37159">
        <v>0</v>
      </c>
      <c r="E37159">
        <v>0</v>
      </c>
      <c r="F37159">
        <v>0</v>
      </c>
      <c r="G37159">
        <v>19.800000000000011</v>
      </c>
      <c r="H37159">
        <v>1359375000</v>
      </c>
      <c r="I37159">
        <v>0</v>
      </c>
    </row>
    <row r="37160" spans="1:9" x14ac:dyDescent="0.25">
      <c r="A37160" s="1" t="s">
        <v>37167</v>
      </c>
      <c r="B37160">
        <v>20.049999999999891</v>
      </c>
      <c r="C37160">
        <v>1.8218227585638078</v>
      </c>
      <c r="D37160">
        <v>0.95128119567042857</v>
      </c>
      <c r="E37160">
        <v>0.87054156289337925</v>
      </c>
      <c r="F37160">
        <v>-0.25675636036772653</v>
      </c>
      <c r="G37160">
        <v>20.000000000000014</v>
      </c>
      <c r="H37160">
        <v>1359375000</v>
      </c>
      <c r="I37160">
        <v>0</v>
      </c>
    </row>
    <row r="37161" spans="1:9" x14ac:dyDescent="0.25">
      <c r="A37161" s="1" t="s">
        <v>37168</v>
      </c>
      <c r="B37161">
        <v>20.049999999999955</v>
      </c>
      <c r="C37161">
        <v>1.9006808824324892</v>
      </c>
      <c r="D37161">
        <v>1.002367312378825</v>
      </c>
      <c r="E37161">
        <v>0.89831357005366419</v>
      </c>
      <c r="F37161">
        <v>-0.25675636036772653</v>
      </c>
      <c r="G37161">
        <v>20.000000000000014</v>
      </c>
      <c r="H37161">
        <v>1375000000</v>
      </c>
      <c r="I37161">
        <v>0</v>
      </c>
    </row>
    <row r="37162" spans="1:9" x14ac:dyDescent="0.25">
      <c r="A37162" s="1" t="s">
        <v>37169</v>
      </c>
      <c r="B37162">
        <v>19.900000000000013</v>
      </c>
      <c r="C37162">
        <v>0</v>
      </c>
      <c r="D37162">
        <v>0</v>
      </c>
      <c r="E37162">
        <v>0</v>
      </c>
      <c r="F37162">
        <v>0</v>
      </c>
      <c r="G37162">
        <v>19.800000000000011</v>
      </c>
      <c r="H37162">
        <v>1343750000</v>
      </c>
      <c r="I37162">
        <v>0</v>
      </c>
    </row>
    <row r="37163" spans="1:9" x14ac:dyDescent="0.25">
      <c r="A37163" s="1" t="s">
        <v>37170</v>
      </c>
      <c r="B37163">
        <v>19.900000000000013</v>
      </c>
      <c r="C37163">
        <v>0</v>
      </c>
      <c r="D37163">
        <v>0</v>
      </c>
      <c r="E37163">
        <v>0</v>
      </c>
      <c r="F37163">
        <v>0</v>
      </c>
      <c r="G37163">
        <v>19.800000000000011</v>
      </c>
      <c r="H37163">
        <v>1390625000</v>
      </c>
      <c r="I37163">
        <v>0</v>
      </c>
    </row>
    <row r="37164" spans="1:9" x14ac:dyDescent="0.25">
      <c r="A37164" s="1" t="s">
        <v>37171</v>
      </c>
      <c r="B37164">
        <v>19.950000000000014</v>
      </c>
      <c r="C37164">
        <v>0</v>
      </c>
      <c r="D37164">
        <v>0</v>
      </c>
      <c r="E37164">
        <v>0</v>
      </c>
      <c r="F37164">
        <v>0</v>
      </c>
      <c r="G37164">
        <v>19.900000000000013</v>
      </c>
      <c r="H37164">
        <v>1421875000</v>
      </c>
      <c r="I37164">
        <v>0</v>
      </c>
    </row>
    <row r="37165" spans="1:9" x14ac:dyDescent="0.25">
      <c r="A37165" s="1" t="s">
        <v>37172</v>
      </c>
      <c r="B37165">
        <v>19.900000000000013</v>
      </c>
      <c r="C37165">
        <v>0</v>
      </c>
      <c r="D37165">
        <v>0</v>
      </c>
      <c r="E37165">
        <v>0</v>
      </c>
      <c r="F37165">
        <v>0</v>
      </c>
      <c r="G37165">
        <v>19.800000000000011</v>
      </c>
      <c r="H37165">
        <v>1343750000</v>
      </c>
      <c r="I37165">
        <v>0</v>
      </c>
    </row>
    <row r="37166" spans="1:9" x14ac:dyDescent="0.25">
      <c r="A37166" s="1" t="s">
        <v>37173</v>
      </c>
      <c r="B37166">
        <v>20.049999999999965</v>
      </c>
      <c r="C37166">
        <v>1.8348924827232924</v>
      </c>
      <c r="D37166">
        <v>0.8400733154122948</v>
      </c>
      <c r="E37166">
        <v>0.99481916731099762</v>
      </c>
      <c r="F37166">
        <v>0.25675636036772653</v>
      </c>
      <c r="G37166">
        <v>20.000000000000014</v>
      </c>
      <c r="H37166">
        <v>1406250000</v>
      </c>
      <c r="I37166">
        <v>0</v>
      </c>
    </row>
    <row r="37167" spans="1:9" x14ac:dyDescent="0.25">
      <c r="A37167" s="1" t="s">
        <v>37174</v>
      </c>
      <c r="B37167">
        <v>20.049999999999947</v>
      </c>
      <c r="C37167">
        <v>1.9005244653884201</v>
      </c>
      <c r="D37167">
        <v>0.91402282537733992</v>
      </c>
      <c r="E37167">
        <v>0.98650164001108021</v>
      </c>
      <c r="F37167">
        <v>0.25675636036772653</v>
      </c>
      <c r="G37167">
        <v>20.000000000000014</v>
      </c>
      <c r="H37167">
        <v>1359375000</v>
      </c>
      <c r="I37167">
        <v>0</v>
      </c>
    </row>
    <row r="37168" spans="1:9" x14ac:dyDescent="0.25">
      <c r="A37168" s="1" t="s">
        <v>37175</v>
      </c>
      <c r="B37168">
        <v>59.150000000000375</v>
      </c>
      <c r="C37168">
        <v>245.92776559200186</v>
      </c>
      <c r="D37168">
        <v>187.50084316528722</v>
      </c>
      <c r="E37168">
        <v>58.426922426714604</v>
      </c>
      <c r="F37168">
        <v>1</v>
      </c>
      <c r="G37168">
        <v>0</v>
      </c>
      <c r="H37168">
        <v>3718750000</v>
      </c>
      <c r="I37168">
        <v>0</v>
      </c>
    </row>
    <row r="37169" spans="1:9" x14ac:dyDescent="0.25">
      <c r="A37169" s="1" t="s">
        <v>37176</v>
      </c>
      <c r="B37169">
        <v>59.050000000000374</v>
      </c>
      <c r="C37169">
        <v>234.02890827866975</v>
      </c>
      <c r="D37169">
        <v>164.83807613988265</v>
      </c>
      <c r="E37169">
        <v>69.190832138786902</v>
      </c>
      <c r="F37169">
        <v>-1</v>
      </c>
      <c r="G37169">
        <v>0</v>
      </c>
      <c r="H37169">
        <v>3703125000</v>
      </c>
      <c r="I37169">
        <v>0</v>
      </c>
    </row>
    <row r="37170" spans="1:9" x14ac:dyDescent="0.25">
      <c r="A37170" s="1" t="s">
        <v>37177</v>
      </c>
      <c r="B37170">
        <v>58.525000000000368</v>
      </c>
      <c r="C37170">
        <v>244.22919752546326</v>
      </c>
      <c r="D37170">
        <v>168.65158653046151</v>
      </c>
      <c r="E37170">
        <v>75.57761099500155</v>
      </c>
      <c r="F37170">
        <v>1</v>
      </c>
      <c r="G37170">
        <v>0</v>
      </c>
      <c r="H37170">
        <v>3703125000</v>
      </c>
      <c r="I37170">
        <v>0</v>
      </c>
    </row>
    <row r="37171" spans="1:9" x14ac:dyDescent="0.25">
      <c r="A37171" s="1" t="s">
        <v>37178</v>
      </c>
      <c r="B37171">
        <v>58.675000000000345</v>
      </c>
      <c r="C37171">
        <v>231.23999707598986</v>
      </c>
      <c r="D37171">
        <v>105.91875275069667</v>
      </c>
      <c r="E37171">
        <v>125.32124432529328</v>
      </c>
      <c r="F37171">
        <v>1</v>
      </c>
      <c r="G37171">
        <v>0</v>
      </c>
      <c r="H37171">
        <v>3593750000</v>
      </c>
      <c r="I37171">
        <v>0</v>
      </c>
    </row>
    <row r="37172" spans="1:9" x14ac:dyDescent="0.25">
      <c r="A37172" s="1" t="s">
        <v>37179</v>
      </c>
      <c r="B37172">
        <v>58.350000000000414</v>
      </c>
      <c r="C37172">
        <v>347.28128772310066</v>
      </c>
      <c r="D37172">
        <v>338.1280090347048</v>
      </c>
      <c r="E37172">
        <v>9.1532786883958472</v>
      </c>
      <c r="F37172">
        <v>1</v>
      </c>
      <c r="G37172">
        <v>0</v>
      </c>
      <c r="H37172">
        <v>3578125000</v>
      </c>
      <c r="I37172">
        <v>0</v>
      </c>
    </row>
    <row r="37173" spans="1:9" x14ac:dyDescent="0.25">
      <c r="A37173" s="1" t="s">
        <v>37180</v>
      </c>
      <c r="B37173">
        <v>58.175000000000367</v>
      </c>
      <c r="C37173">
        <v>345.5784185225005</v>
      </c>
      <c r="D37173">
        <v>336.38593103937927</v>
      </c>
      <c r="E37173">
        <v>9.1924874831212868</v>
      </c>
      <c r="F37173">
        <v>1</v>
      </c>
      <c r="G37173">
        <v>0</v>
      </c>
      <c r="H37173">
        <v>3500000000</v>
      </c>
      <c r="I37173">
        <v>0</v>
      </c>
    </row>
    <row r="37174" spans="1:9" x14ac:dyDescent="0.25">
      <c r="A37174" s="1" t="s">
        <v>37181</v>
      </c>
      <c r="B37174">
        <v>19.999999999999993</v>
      </c>
      <c r="C37174">
        <v>1.6840102152076795</v>
      </c>
      <c r="D37174">
        <v>0.64679588406149335</v>
      </c>
      <c r="E37174">
        <v>1.0372143311461861</v>
      </c>
      <c r="F37174">
        <v>0.19076020221856638</v>
      </c>
      <c r="G37174">
        <v>19.900000000000013</v>
      </c>
      <c r="H37174">
        <v>1406250000</v>
      </c>
      <c r="I37174">
        <v>0</v>
      </c>
    </row>
    <row r="37175" spans="1:9" x14ac:dyDescent="0.25">
      <c r="A37175" s="1" t="s">
        <v>37182</v>
      </c>
      <c r="B37175">
        <v>19.999999999999922</v>
      </c>
      <c r="C37175">
        <v>1.7787322834424191</v>
      </c>
      <c r="D37175">
        <v>0.66250513938515798</v>
      </c>
      <c r="E37175">
        <v>1.1162271440572611</v>
      </c>
      <c r="F37175">
        <v>0.19076020221856638</v>
      </c>
      <c r="G37175">
        <v>19.900000000000013</v>
      </c>
      <c r="H37175">
        <v>1343750000</v>
      </c>
      <c r="I37175">
        <v>0</v>
      </c>
    </row>
    <row r="37176" spans="1:9" x14ac:dyDescent="0.25">
      <c r="A37176" s="1" t="s">
        <v>37183</v>
      </c>
      <c r="B37176">
        <v>57.250000000000412</v>
      </c>
      <c r="C37176">
        <v>315.63109615602832</v>
      </c>
      <c r="D37176">
        <v>307.65685816050456</v>
      </c>
      <c r="E37176">
        <v>7.9742379955238194</v>
      </c>
      <c r="F37176">
        <v>1</v>
      </c>
      <c r="G37176">
        <v>0</v>
      </c>
      <c r="H37176">
        <v>3671875000</v>
      </c>
      <c r="I37176">
        <v>0</v>
      </c>
    </row>
    <row r="37177" spans="1:9" x14ac:dyDescent="0.25">
      <c r="A37177" s="1" t="s">
        <v>37184</v>
      </c>
      <c r="B37177">
        <v>56.875000000000369</v>
      </c>
      <c r="C37177">
        <v>287.17617274561297</v>
      </c>
      <c r="D37177">
        <v>269.88573604068114</v>
      </c>
      <c r="E37177">
        <v>17.290436704931899</v>
      </c>
      <c r="F37177">
        <v>1</v>
      </c>
      <c r="G37177">
        <v>0</v>
      </c>
      <c r="H37177">
        <v>3859375000</v>
      </c>
      <c r="I37177">
        <v>0</v>
      </c>
    </row>
    <row r="37178" spans="1:9" x14ac:dyDescent="0.25">
      <c r="A37178" s="1" t="s">
        <v>37185</v>
      </c>
      <c r="B37178">
        <v>57.72500000000047</v>
      </c>
      <c r="C37178">
        <v>298.70085498020018</v>
      </c>
      <c r="D37178">
        <v>18.072332207285449</v>
      </c>
      <c r="E37178">
        <v>280.62852277291478</v>
      </c>
      <c r="F37178">
        <v>-1</v>
      </c>
      <c r="G37178">
        <v>0</v>
      </c>
      <c r="H37178">
        <v>3078125000</v>
      </c>
      <c r="I37178">
        <v>0</v>
      </c>
    </row>
    <row r="37179" spans="1:9" x14ac:dyDescent="0.25">
      <c r="A37179" s="1" t="s">
        <v>37186</v>
      </c>
      <c r="B37179">
        <v>57.675000000000438</v>
      </c>
      <c r="C37179">
        <v>313.29807238310156</v>
      </c>
      <c r="D37179">
        <v>10.451746479965429</v>
      </c>
      <c r="E37179">
        <v>302.84632590313601</v>
      </c>
      <c r="F37179">
        <v>-1</v>
      </c>
      <c r="G37179">
        <v>0</v>
      </c>
      <c r="H37179">
        <v>3031250000</v>
      </c>
      <c r="I37179">
        <v>0</v>
      </c>
    </row>
    <row r="37180" spans="1:9" x14ac:dyDescent="0.25">
      <c r="A37180" s="1" t="s">
        <v>37187</v>
      </c>
      <c r="B37180">
        <v>19.950000000000014</v>
      </c>
      <c r="C37180">
        <v>0</v>
      </c>
      <c r="D37180">
        <v>0</v>
      </c>
      <c r="E37180">
        <v>0</v>
      </c>
      <c r="F37180">
        <v>0</v>
      </c>
      <c r="G37180">
        <v>19.900000000000013</v>
      </c>
      <c r="H37180">
        <v>1375000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1312500000</v>
      </c>
      <c r="I37181">
        <v>0</v>
      </c>
    </row>
    <row r="37182" spans="1:9" x14ac:dyDescent="0.25">
      <c r="A37182" s="1" t="s">
        <v>37189</v>
      </c>
      <c r="B37182">
        <v>19.900000000000013</v>
      </c>
      <c r="C37182">
        <v>0</v>
      </c>
      <c r="D37182">
        <v>0</v>
      </c>
      <c r="E37182">
        <v>0</v>
      </c>
      <c r="F37182">
        <v>0</v>
      </c>
      <c r="G37182">
        <v>19.800000000000011</v>
      </c>
      <c r="H37182">
        <v>1312500000</v>
      </c>
      <c r="I37182">
        <v>0</v>
      </c>
    </row>
    <row r="37183" spans="1:9" x14ac:dyDescent="0.25">
      <c r="A37183" s="1" t="s">
        <v>37190</v>
      </c>
      <c r="B37183">
        <v>19.900000000000013</v>
      </c>
      <c r="C37183">
        <v>0</v>
      </c>
      <c r="D37183">
        <v>0</v>
      </c>
      <c r="E37183">
        <v>0</v>
      </c>
      <c r="F37183">
        <v>0</v>
      </c>
      <c r="G37183">
        <v>19.800000000000011</v>
      </c>
      <c r="H37183">
        <v>1328125000</v>
      </c>
      <c r="I37183">
        <v>0</v>
      </c>
    </row>
    <row r="37184" spans="1:9" x14ac:dyDescent="0.25">
      <c r="A37184" s="1" t="s">
        <v>37191</v>
      </c>
      <c r="B37184">
        <v>58.40000000000034</v>
      </c>
      <c r="C37184">
        <v>255.25130936275761</v>
      </c>
      <c r="D37184">
        <v>226.17510428221343</v>
      </c>
      <c r="E37184">
        <v>29.076205080544042</v>
      </c>
      <c r="F37184">
        <v>1</v>
      </c>
      <c r="G37184">
        <v>0</v>
      </c>
      <c r="H37184">
        <v>3687500000</v>
      </c>
      <c r="I37184">
        <v>0</v>
      </c>
    </row>
    <row r="37185" spans="1:9" x14ac:dyDescent="0.25">
      <c r="A37185" s="1" t="s">
        <v>37192</v>
      </c>
      <c r="B37185">
        <v>58.725000000000364</v>
      </c>
      <c r="C37185">
        <v>249.5834521131417</v>
      </c>
      <c r="D37185">
        <v>215.05116054647223</v>
      </c>
      <c r="E37185">
        <v>34.532291566669386</v>
      </c>
      <c r="F37185">
        <v>1</v>
      </c>
      <c r="G37185">
        <v>0</v>
      </c>
      <c r="H37185">
        <v>3593750000</v>
      </c>
      <c r="I37185">
        <v>0</v>
      </c>
    </row>
    <row r="37186" spans="1:9" x14ac:dyDescent="0.25">
      <c r="A37186" s="1" t="s">
        <v>37193</v>
      </c>
      <c r="B37186">
        <v>58.650000000000361</v>
      </c>
      <c r="C37186">
        <v>238.9678464690376</v>
      </c>
      <c r="D37186">
        <v>193.82772571131312</v>
      </c>
      <c r="E37186">
        <v>45.14012075772434</v>
      </c>
      <c r="F37186">
        <v>1</v>
      </c>
      <c r="G37186">
        <v>0</v>
      </c>
      <c r="H37186">
        <v>3781250000</v>
      </c>
      <c r="I37186">
        <v>0</v>
      </c>
    </row>
    <row r="37187" spans="1:9" x14ac:dyDescent="0.25">
      <c r="A37187" s="1" t="s">
        <v>37194</v>
      </c>
      <c r="B37187">
        <v>58.400000000000354</v>
      </c>
      <c r="C37187">
        <v>252.57291629087399</v>
      </c>
      <c r="D37187">
        <v>225.34904200070659</v>
      </c>
      <c r="E37187">
        <v>27.223874290167302</v>
      </c>
      <c r="F37187">
        <v>1</v>
      </c>
      <c r="G37187">
        <v>0</v>
      </c>
      <c r="H37187">
        <v>3765625000</v>
      </c>
      <c r="I37187">
        <v>0</v>
      </c>
    </row>
    <row r="37188" spans="1:9" x14ac:dyDescent="0.25">
      <c r="A37188" s="1" t="s">
        <v>37195</v>
      </c>
      <c r="B37188">
        <v>58.125000000000405</v>
      </c>
      <c r="C37188">
        <v>274.10237593867862</v>
      </c>
      <c r="D37188">
        <v>257.05611283700119</v>
      </c>
      <c r="E37188">
        <v>17.046263101677514</v>
      </c>
      <c r="F37188">
        <v>1</v>
      </c>
      <c r="G37188">
        <v>0</v>
      </c>
      <c r="H37188">
        <v>3750000000</v>
      </c>
      <c r="I37188">
        <v>0</v>
      </c>
    </row>
    <row r="37189" spans="1:9" x14ac:dyDescent="0.25">
      <c r="A37189" s="1" t="s">
        <v>37196</v>
      </c>
      <c r="B37189">
        <v>57.800000000000381</v>
      </c>
      <c r="C37189">
        <v>270.41197270833629</v>
      </c>
      <c r="D37189">
        <v>248.53109437694377</v>
      </c>
      <c r="E37189">
        <v>21.880878331392502</v>
      </c>
      <c r="F37189">
        <v>1</v>
      </c>
      <c r="G37189">
        <v>0</v>
      </c>
      <c r="H37189">
        <v>375000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1343750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1359375000</v>
      </c>
      <c r="I37191">
        <v>0</v>
      </c>
    </row>
    <row r="37192" spans="1:9" x14ac:dyDescent="0.25">
      <c r="A37192" s="1" t="s">
        <v>37199</v>
      </c>
      <c r="B37192">
        <v>19.900000000000013</v>
      </c>
      <c r="C37192">
        <v>0</v>
      </c>
      <c r="D37192">
        <v>0</v>
      </c>
      <c r="E37192">
        <v>0</v>
      </c>
      <c r="F37192">
        <v>0</v>
      </c>
      <c r="G37192">
        <v>19.800000000000011</v>
      </c>
      <c r="H37192">
        <v>1343750000</v>
      </c>
      <c r="I37192">
        <v>0</v>
      </c>
    </row>
    <row r="37193" spans="1:9" x14ac:dyDescent="0.25">
      <c r="A37193" s="1" t="s">
        <v>37200</v>
      </c>
      <c r="B37193">
        <v>19.900000000000013</v>
      </c>
      <c r="C37193">
        <v>0</v>
      </c>
      <c r="D37193">
        <v>0</v>
      </c>
      <c r="E37193">
        <v>0</v>
      </c>
      <c r="F37193">
        <v>0</v>
      </c>
      <c r="G37193">
        <v>19.800000000000011</v>
      </c>
      <c r="H37193">
        <v>1359375000</v>
      </c>
      <c r="I37193">
        <v>0</v>
      </c>
    </row>
    <row r="37194" spans="1:9" x14ac:dyDescent="0.25">
      <c r="A37194" s="1" t="s">
        <v>37201</v>
      </c>
      <c r="B37194">
        <v>58.625000000000348</v>
      </c>
      <c r="C37194">
        <v>231.99025463619836</v>
      </c>
      <c r="D37194">
        <v>177.25043694246909</v>
      </c>
      <c r="E37194">
        <v>54.739817693729151</v>
      </c>
      <c r="F37194">
        <v>1</v>
      </c>
      <c r="G37194">
        <v>0</v>
      </c>
      <c r="H37194">
        <v>3718750000</v>
      </c>
      <c r="I37194">
        <v>0</v>
      </c>
    </row>
    <row r="37195" spans="1:9" x14ac:dyDescent="0.25">
      <c r="A37195" s="1" t="s">
        <v>37202</v>
      </c>
      <c r="B37195">
        <v>58.525000000000347</v>
      </c>
      <c r="C37195">
        <v>246.12162469020467</v>
      </c>
      <c r="D37195">
        <v>210.29281521664214</v>
      </c>
      <c r="E37195">
        <v>35.828809473562501</v>
      </c>
      <c r="F37195">
        <v>1</v>
      </c>
      <c r="G37195">
        <v>0</v>
      </c>
      <c r="H37195">
        <v>3640625000</v>
      </c>
      <c r="I37195">
        <v>0</v>
      </c>
    </row>
    <row r="37196" spans="1:9" x14ac:dyDescent="0.25">
      <c r="A37196" s="1" t="s">
        <v>37203</v>
      </c>
      <c r="B37196">
        <v>19.999999999999993</v>
      </c>
      <c r="C37196">
        <v>1.652560667653864</v>
      </c>
      <c r="D37196">
        <v>1.0057647835923706</v>
      </c>
      <c r="E37196">
        <v>0.64679588406149335</v>
      </c>
      <c r="F37196">
        <v>-0.19076020221856638</v>
      </c>
      <c r="G37196">
        <v>19.900000000000013</v>
      </c>
      <c r="H37196">
        <v>1359375000</v>
      </c>
      <c r="I37196">
        <v>0</v>
      </c>
    </row>
    <row r="37197" spans="1:9" x14ac:dyDescent="0.25">
      <c r="A37197" s="1" t="s">
        <v>37204</v>
      </c>
      <c r="B37197">
        <v>19.999999999999911</v>
      </c>
      <c r="C37197">
        <v>1.7787322834424191</v>
      </c>
      <c r="D37197">
        <v>1.1162271440572611</v>
      </c>
      <c r="E37197">
        <v>0.66250513938515798</v>
      </c>
      <c r="F37197">
        <v>-0.19076020221856638</v>
      </c>
      <c r="G37197">
        <v>19.900000000000013</v>
      </c>
      <c r="H37197">
        <v>1375000000</v>
      </c>
      <c r="I37197">
        <v>0</v>
      </c>
    </row>
    <row r="37198" spans="1:9" x14ac:dyDescent="0.25">
      <c r="A37198" s="1" t="s">
        <v>37205</v>
      </c>
      <c r="B37198">
        <v>32.750000000000028</v>
      </c>
      <c r="C37198">
        <v>104.08600491870799</v>
      </c>
      <c r="D37198">
        <v>4.4745964120808477</v>
      </c>
      <c r="E37198">
        <v>99.611408506627143</v>
      </c>
      <c r="F37198">
        <v>-0.99846928370686694</v>
      </c>
      <c r="G37198">
        <v>33.700000000000209</v>
      </c>
      <c r="H37198">
        <v>1968750000</v>
      </c>
      <c r="I37198">
        <v>0</v>
      </c>
    </row>
    <row r="37199" spans="1:9" x14ac:dyDescent="0.25">
      <c r="A37199" s="1" t="s">
        <v>37206</v>
      </c>
      <c r="B37199">
        <v>57.400000000000318</v>
      </c>
      <c r="C37199">
        <v>317.86427075916333</v>
      </c>
      <c r="D37199">
        <v>11.448932534799802</v>
      </c>
      <c r="E37199">
        <v>306.41533822436344</v>
      </c>
      <c r="F37199">
        <v>-0.99978611891867297</v>
      </c>
      <c r="G37199">
        <v>0</v>
      </c>
      <c r="H37199">
        <v>3140625000</v>
      </c>
      <c r="I37199">
        <v>0</v>
      </c>
    </row>
    <row r="37200" spans="1:9" x14ac:dyDescent="0.25">
      <c r="A37200" s="1" t="s">
        <v>37207</v>
      </c>
      <c r="B37200">
        <v>58.400000000000389</v>
      </c>
      <c r="C37200">
        <v>247.25180355844429</v>
      </c>
      <c r="D37200">
        <v>211.63471589445203</v>
      </c>
      <c r="E37200">
        <v>35.617087663992194</v>
      </c>
      <c r="F37200">
        <v>1</v>
      </c>
      <c r="G37200">
        <v>0</v>
      </c>
      <c r="H37200">
        <v>3750000000</v>
      </c>
      <c r="I37200">
        <v>0</v>
      </c>
    </row>
    <row r="37201" spans="1:9" x14ac:dyDescent="0.25">
      <c r="A37201" s="1" t="s">
        <v>37208</v>
      </c>
      <c r="B37201">
        <v>58.725000000000371</v>
      </c>
      <c r="C37201">
        <v>228.79067829355253</v>
      </c>
      <c r="D37201">
        <v>108.08290197340402</v>
      </c>
      <c r="E37201">
        <v>120.70777632014858</v>
      </c>
      <c r="F37201">
        <v>1</v>
      </c>
      <c r="G37201">
        <v>0</v>
      </c>
      <c r="H37201">
        <v>3593750000</v>
      </c>
      <c r="I37201">
        <v>0</v>
      </c>
    </row>
    <row r="37202" spans="1:9" x14ac:dyDescent="0.25">
      <c r="A37202" s="1" t="s">
        <v>37209</v>
      </c>
      <c r="B37202">
        <v>2.85</v>
      </c>
      <c r="C37202">
        <v>0.14142764252815709</v>
      </c>
      <c r="D37202">
        <v>0.14142764252815709</v>
      </c>
      <c r="E37202">
        <v>0</v>
      </c>
      <c r="F37202">
        <v>1.5697778078845648E-2</v>
      </c>
      <c r="G37202">
        <v>0</v>
      </c>
      <c r="H37202">
        <v>390625000</v>
      </c>
      <c r="I37202">
        <v>1</v>
      </c>
    </row>
    <row r="37203" spans="1:9" x14ac:dyDescent="0.25">
      <c r="A37203" s="1" t="s">
        <v>37210</v>
      </c>
      <c r="B37203">
        <v>2.9000000000000004</v>
      </c>
      <c r="C37203">
        <v>0.15713309807471809</v>
      </c>
      <c r="D37203">
        <v>0.15713309807471809</v>
      </c>
      <c r="E37203">
        <v>0</v>
      </c>
      <c r="F37203">
        <v>1.5705455546560998E-2</v>
      </c>
      <c r="G37203">
        <v>0</v>
      </c>
      <c r="H37203">
        <v>406250000</v>
      </c>
      <c r="I37203">
        <v>1</v>
      </c>
    </row>
    <row r="37204" spans="1:9" x14ac:dyDescent="0.25">
      <c r="A37204" s="1" t="s">
        <v>37211</v>
      </c>
      <c r="B37204">
        <v>58.175000000000587</v>
      </c>
      <c r="C37204">
        <v>414.25382221032038</v>
      </c>
      <c r="D37204">
        <v>84.850204924433086</v>
      </c>
      <c r="E37204">
        <v>329.40361728588698</v>
      </c>
      <c r="F37204">
        <v>1</v>
      </c>
      <c r="G37204">
        <v>0</v>
      </c>
      <c r="H37204">
        <v>2859375000</v>
      </c>
      <c r="I37204">
        <v>0</v>
      </c>
    </row>
    <row r="37205" spans="1:9" x14ac:dyDescent="0.25">
      <c r="A37205" s="1" t="s">
        <v>37212</v>
      </c>
      <c r="B37205">
        <v>58.275000000000574</v>
      </c>
      <c r="C37205">
        <v>446.95005021921685</v>
      </c>
      <c r="D37205">
        <v>22.532976412238</v>
      </c>
      <c r="E37205">
        <v>424.41707380697886</v>
      </c>
      <c r="F37205">
        <v>1</v>
      </c>
      <c r="G37205">
        <v>0</v>
      </c>
      <c r="H37205">
        <v>2671875000</v>
      </c>
      <c r="I37205">
        <v>0</v>
      </c>
    </row>
    <row r="37206" spans="1:9" x14ac:dyDescent="0.25">
      <c r="A37206" s="1" t="s">
        <v>37213</v>
      </c>
      <c r="B37206">
        <v>59.400000000000553</v>
      </c>
      <c r="C37206">
        <v>303.11673081166003</v>
      </c>
      <c r="D37206">
        <v>155.28113720656029</v>
      </c>
      <c r="E37206">
        <v>147.8355936050996</v>
      </c>
      <c r="F37206">
        <v>1</v>
      </c>
      <c r="G37206">
        <v>0</v>
      </c>
      <c r="H37206">
        <v>3375000000</v>
      </c>
      <c r="I37206">
        <v>0</v>
      </c>
    </row>
    <row r="37207" spans="1:9" x14ac:dyDescent="0.25">
      <c r="A37207" s="1" t="s">
        <v>37214</v>
      </c>
      <c r="B37207">
        <v>58.550000000000587</v>
      </c>
      <c r="C37207">
        <v>490.0479098414105</v>
      </c>
      <c r="D37207">
        <v>18.852831130935499</v>
      </c>
      <c r="E37207">
        <v>471.19507871047506</v>
      </c>
      <c r="F37207">
        <v>-1</v>
      </c>
      <c r="G37207">
        <v>0</v>
      </c>
      <c r="H37207">
        <v>2562500000</v>
      </c>
      <c r="I37207">
        <v>0</v>
      </c>
    </row>
    <row r="37208" spans="1:9" x14ac:dyDescent="0.25">
      <c r="A37208" s="1" t="s">
        <v>37215</v>
      </c>
      <c r="B37208">
        <v>58.575000000000543</v>
      </c>
      <c r="C37208">
        <v>348.45717884961567</v>
      </c>
      <c r="D37208">
        <v>73.763792169315778</v>
      </c>
      <c r="E37208">
        <v>274.69338668030019</v>
      </c>
      <c r="F37208">
        <v>1</v>
      </c>
      <c r="G37208">
        <v>0</v>
      </c>
      <c r="H37208">
        <v>3125000000</v>
      </c>
      <c r="I37208">
        <v>0</v>
      </c>
    </row>
    <row r="37209" spans="1:9" x14ac:dyDescent="0.25">
      <c r="A37209" s="1" t="s">
        <v>37216</v>
      </c>
      <c r="B37209">
        <v>58.600000000000577</v>
      </c>
      <c r="C37209">
        <v>388.24674602621599</v>
      </c>
      <c r="D37209">
        <v>54.458646404420776</v>
      </c>
      <c r="E37209">
        <v>333.78809962179537</v>
      </c>
      <c r="F37209">
        <v>1</v>
      </c>
      <c r="G37209">
        <v>0</v>
      </c>
      <c r="H37209">
        <v>2984375000</v>
      </c>
      <c r="I37209">
        <v>0</v>
      </c>
    </row>
    <row r="37210" spans="1:9" x14ac:dyDescent="0.25">
      <c r="A37210" s="1" t="s">
        <v>37217</v>
      </c>
      <c r="B37210">
        <v>58.325000000000564</v>
      </c>
      <c r="C37210">
        <v>408.14137257693358</v>
      </c>
      <c r="D37210">
        <v>351.56414509608055</v>
      </c>
      <c r="E37210">
        <v>56.577227480853061</v>
      </c>
      <c r="F37210">
        <v>1</v>
      </c>
      <c r="G37210">
        <v>0</v>
      </c>
      <c r="H37210">
        <v>3484375000</v>
      </c>
      <c r="I37210">
        <v>0</v>
      </c>
    </row>
    <row r="37211" spans="1:9" x14ac:dyDescent="0.25">
      <c r="A37211" s="1" t="s">
        <v>37218</v>
      </c>
      <c r="B37211">
        <v>58.65000000000056</v>
      </c>
      <c r="C37211">
        <v>341.97783623239587</v>
      </c>
      <c r="D37211">
        <v>165.65948958791796</v>
      </c>
      <c r="E37211">
        <v>176.31834664447757</v>
      </c>
      <c r="F37211">
        <v>1</v>
      </c>
      <c r="G37211">
        <v>0</v>
      </c>
      <c r="H37211">
        <v>3406250000</v>
      </c>
      <c r="I37211">
        <v>0</v>
      </c>
    </row>
    <row r="37212" spans="1:9" x14ac:dyDescent="0.25">
      <c r="A37212" s="1" t="s">
        <v>37219</v>
      </c>
      <c r="B37212">
        <v>57.925000000000551</v>
      </c>
      <c r="C37212">
        <v>393.3443808305509</v>
      </c>
      <c r="D37212">
        <v>353.76207920086551</v>
      </c>
      <c r="E37212">
        <v>39.582301629685389</v>
      </c>
      <c r="F37212">
        <v>1</v>
      </c>
      <c r="G37212">
        <v>0</v>
      </c>
      <c r="H37212">
        <v>3578125000</v>
      </c>
      <c r="I37212">
        <v>0</v>
      </c>
    </row>
    <row r="37213" spans="1:9" x14ac:dyDescent="0.25">
      <c r="A37213" s="1" t="s">
        <v>37220</v>
      </c>
      <c r="B37213">
        <v>58.225000000000527</v>
      </c>
      <c r="C37213">
        <v>393.03234215277649</v>
      </c>
      <c r="D37213">
        <v>336.12663171719078</v>
      </c>
      <c r="E37213">
        <v>56.905710435585632</v>
      </c>
      <c r="F37213">
        <v>-1</v>
      </c>
      <c r="G37213">
        <v>0</v>
      </c>
      <c r="H37213">
        <v>3375000000</v>
      </c>
      <c r="I37213">
        <v>0</v>
      </c>
    </row>
    <row r="37214" spans="1:9" x14ac:dyDescent="0.25">
      <c r="A37214" s="1" t="s">
        <v>37221</v>
      </c>
      <c r="B37214">
        <v>59.025000000000553</v>
      </c>
      <c r="C37214">
        <v>316.25669101722281</v>
      </c>
      <c r="D37214">
        <v>224.75848307828798</v>
      </c>
      <c r="E37214">
        <v>91.498207938934812</v>
      </c>
      <c r="F37214">
        <v>1</v>
      </c>
      <c r="G37214">
        <v>0</v>
      </c>
      <c r="H37214">
        <v>3546875000</v>
      </c>
      <c r="I37214">
        <v>0</v>
      </c>
    </row>
    <row r="37215" spans="1:9" x14ac:dyDescent="0.25">
      <c r="A37215" s="1" t="s">
        <v>37222</v>
      </c>
      <c r="B37215">
        <v>58.300000000000558</v>
      </c>
      <c r="C37215">
        <v>367.25664102690359</v>
      </c>
      <c r="D37215">
        <v>307.10913946386933</v>
      </c>
      <c r="E37215">
        <v>60.147501563034126</v>
      </c>
      <c r="F37215">
        <v>1</v>
      </c>
      <c r="G37215">
        <v>0</v>
      </c>
      <c r="H37215">
        <v>3453125000</v>
      </c>
      <c r="I37215">
        <v>0</v>
      </c>
    </row>
    <row r="37216" spans="1:9" x14ac:dyDescent="0.25">
      <c r="A37216" s="1" t="s">
        <v>37223</v>
      </c>
      <c r="B37216">
        <v>19.900000000000013</v>
      </c>
      <c r="C37216">
        <v>0</v>
      </c>
      <c r="D37216">
        <v>0</v>
      </c>
      <c r="E37216">
        <v>0</v>
      </c>
      <c r="F37216">
        <v>0</v>
      </c>
      <c r="G37216">
        <v>19.800000000000011</v>
      </c>
      <c r="H37216">
        <v>1375000000</v>
      </c>
      <c r="I37216">
        <v>0</v>
      </c>
    </row>
    <row r="37217" spans="1:9" x14ac:dyDescent="0.25">
      <c r="A37217" s="1" t="s">
        <v>37224</v>
      </c>
      <c r="B37217">
        <v>19.900000000000013</v>
      </c>
      <c r="C37217">
        <v>0</v>
      </c>
      <c r="D37217">
        <v>0</v>
      </c>
      <c r="E37217">
        <v>0</v>
      </c>
      <c r="F37217">
        <v>0</v>
      </c>
      <c r="G37217">
        <v>19.800000000000011</v>
      </c>
      <c r="H37217">
        <v>1328125000</v>
      </c>
      <c r="I37217">
        <v>0</v>
      </c>
    </row>
    <row r="37218" spans="1:9" x14ac:dyDescent="0.25">
      <c r="A37218" s="1" t="s">
        <v>37225</v>
      </c>
      <c r="B37218">
        <v>3.5750000000000015</v>
      </c>
      <c r="C37218">
        <v>2.1722850438991537</v>
      </c>
      <c r="D37218">
        <v>1.2924697798602334</v>
      </c>
      <c r="E37218">
        <v>0.8798152640389203</v>
      </c>
      <c r="F37218">
        <v>-0.25675636036772653</v>
      </c>
      <c r="G37218">
        <v>0</v>
      </c>
      <c r="H37218">
        <v>406250000</v>
      </c>
      <c r="I37218">
        <v>1</v>
      </c>
    </row>
    <row r="37219" spans="1:9" x14ac:dyDescent="0.25">
      <c r="A37219" s="1" t="s">
        <v>37226</v>
      </c>
      <c r="B37219">
        <v>3.6750000000000003</v>
      </c>
      <c r="C37219">
        <v>2.1992673851692586</v>
      </c>
      <c r="D37219">
        <v>1.3194521211303383</v>
      </c>
      <c r="E37219">
        <v>0.8798152640389203</v>
      </c>
      <c r="F37219">
        <v>-0.25675636036772653</v>
      </c>
      <c r="G37219">
        <v>0</v>
      </c>
      <c r="H37219">
        <v>406250000</v>
      </c>
      <c r="I37219">
        <v>2</v>
      </c>
    </row>
    <row r="37220" spans="1:9" x14ac:dyDescent="0.25">
      <c r="A37220" s="1" t="s">
        <v>37227</v>
      </c>
      <c r="B37220">
        <v>19.900000000000013</v>
      </c>
      <c r="C37220">
        <v>0</v>
      </c>
      <c r="D37220">
        <v>0</v>
      </c>
      <c r="E37220">
        <v>0</v>
      </c>
      <c r="F37220">
        <v>0</v>
      </c>
      <c r="G37220">
        <v>19.800000000000011</v>
      </c>
      <c r="H37220">
        <v>1406250000</v>
      </c>
      <c r="I37220">
        <v>0</v>
      </c>
    </row>
    <row r="37221" spans="1:9" x14ac:dyDescent="0.25">
      <c r="A37221" s="1" t="s">
        <v>37228</v>
      </c>
      <c r="B37221">
        <v>19.900000000000013</v>
      </c>
      <c r="C37221">
        <v>0</v>
      </c>
      <c r="D37221">
        <v>0</v>
      </c>
      <c r="E37221">
        <v>0</v>
      </c>
      <c r="F37221">
        <v>0</v>
      </c>
      <c r="G37221">
        <v>19.800000000000011</v>
      </c>
      <c r="H37221">
        <v>1390625000</v>
      </c>
      <c r="I37221">
        <v>0</v>
      </c>
    </row>
    <row r="37222" spans="1:9" x14ac:dyDescent="0.25">
      <c r="A37222" s="1" t="s">
        <v>37229</v>
      </c>
      <c r="B37222">
        <v>19.900000000000013</v>
      </c>
      <c r="C37222">
        <v>0</v>
      </c>
      <c r="D37222">
        <v>0</v>
      </c>
      <c r="E37222">
        <v>0</v>
      </c>
      <c r="F37222">
        <v>0</v>
      </c>
      <c r="G37222">
        <v>19.800000000000011</v>
      </c>
      <c r="H37222">
        <v>1359375000</v>
      </c>
      <c r="I37222">
        <v>0</v>
      </c>
    </row>
    <row r="37223" spans="1:9" x14ac:dyDescent="0.25">
      <c r="A37223" s="1" t="s">
        <v>37230</v>
      </c>
      <c r="B37223">
        <v>19.900000000000013</v>
      </c>
      <c r="C37223">
        <v>0</v>
      </c>
      <c r="D37223">
        <v>0</v>
      </c>
      <c r="E37223">
        <v>0</v>
      </c>
      <c r="F37223">
        <v>0</v>
      </c>
      <c r="G37223">
        <v>19.800000000000011</v>
      </c>
      <c r="H37223">
        <v>1343750000</v>
      </c>
      <c r="I37223">
        <v>0</v>
      </c>
    </row>
    <row r="37224" spans="1:9" x14ac:dyDescent="0.25">
      <c r="A37224" s="1" t="s">
        <v>37231</v>
      </c>
      <c r="B37224">
        <v>20.000000000000021</v>
      </c>
      <c r="C37224">
        <v>0.69175115633692386</v>
      </c>
      <c r="D37224">
        <v>0.2517212965630673</v>
      </c>
      <c r="E37224">
        <v>0.44002985977385656</v>
      </c>
      <c r="F37224">
        <v>9.4527831179282096E-2</v>
      </c>
      <c r="G37224">
        <v>19.900000000000013</v>
      </c>
      <c r="H37224">
        <v>1375000000</v>
      </c>
      <c r="I37224">
        <v>0</v>
      </c>
    </row>
    <row r="37225" spans="1:9" x14ac:dyDescent="0.25">
      <c r="A37225" s="1" t="s">
        <v>37232</v>
      </c>
      <c r="B37225">
        <v>19.999999999999975</v>
      </c>
      <c r="C37225">
        <v>0.69175115633685413</v>
      </c>
      <c r="D37225">
        <v>0.2517212965629918</v>
      </c>
      <c r="E37225">
        <v>0.44002985977386233</v>
      </c>
      <c r="F37225">
        <v>9.4527831179282096E-2</v>
      </c>
      <c r="G37225">
        <v>19.900000000000013</v>
      </c>
      <c r="H37225">
        <v>1265625000</v>
      </c>
      <c r="I37225">
        <v>0</v>
      </c>
    </row>
    <row r="37226" spans="1:9" x14ac:dyDescent="0.25">
      <c r="A37226" s="1" t="s">
        <v>37233</v>
      </c>
      <c r="B37226">
        <v>59.100000000000549</v>
      </c>
      <c r="C37226">
        <v>324.53636986010247</v>
      </c>
      <c r="D37226">
        <v>92.511307707766477</v>
      </c>
      <c r="E37226">
        <v>232.02506215233592</v>
      </c>
      <c r="F37226">
        <v>-0.99942679620372443</v>
      </c>
      <c r="G37226">
        <v>0</v>
      </c>
      <c r="H37226">
        <v>3312500000</v>
      </c>
      <c r="I37226">
        <v>0</v>
      </c>
    </row>
    <row r="37227" spans="1:9" x14ac:dyDescent="0.25">
      <c r="A37227" s="1" t="s">
        <v>37234</v>
      </c>
      <c r="B37227">
        <v>58.975000000000527</v>
      </c>
      <c r="C37227">
        <v>320.26912656013263</v>
      </c>
      <c r="D37227">
        <v>90.468023222222726</v>
      </c>
      <c r="E37227">
        <v>229.80110333790981</v>
      </c>
      <c r="F37227">
        <v>1</v>
      </c>
      <c r="G37227">
        <v>0</v>
      </c>
      <c r="H37227">
        <v>3250000000</v>
      </c>
      <c r="I37227">
        <v>0</v>
      </c>
    </row>
    <row r="37228" spans="1:9" x14ac:dyDescent="0.25">
      <c r="A37228" s="1" t="s">
        <v>37235</v>
      </c>
      <c r="B37228">
        <v>58.950000000000543</v>
      </c>
      <c r="C37228">
        <v>314.99460714899232</v>
      </c>
      <c r="D37228">
        <v>181.26781358456833</v>
      </c>
      <c r="E37228">
        <v>133.72679356442455</v>
      </c>
      <c r="F37228">
        <v>1</v>
      </c>
      <c r="G37228">
        <v>0</v>
      </c>
      <c r="H37228">
        <v>3437500000</v>
      </c>
      <c r="I37228">
        <v>0</v>
      </c>
    </row>
    <row r="37229" spans="1:9" x14ac:dyDescent="0.25">
      <c r="A37229" s="1" t="s">
        <v>37236</v>
      </c>
      <c r="B37229">
        <v>59.125000000000554</v>
      </c>
      <c r="C37229">
        <v>332.18237466123179</v>
      </c>
      <c r="D37229">
        <v>207.6825767319084</v>
      </c>
      <c r="E37229">
        <v>124.49979792932326</v>
      </c>
      <c r="F37229">
        <v>-1</v>
      </c>
      <c r="G37229">
        <v>0</v>
      </c>
      <c r="H37229">
        <v>3421875000</v>
      </c>
      <c r="I37229">
        <v>0</v>
      </c>
    </row>
    <row r="37230" spans="1:9" x14ac:dyDescent="0.25">
      <c r="A37230" s="1" t="s">
        <v>37237</v>
      </c>
      <c r="B37230">
        <v>59.025000000000539</v>
      </c>
      <c r="C37230">
        <v>310.23075024733964</v>
      </c>
      <c r="D37230">
        <v>224.00327103849219</v>
      </c>
      <c r="E37230">
        <v>86.227479208847726</v>
      </c>
      <c r="F37230">
        <v>1</v>
      </c>
      <c r="G37230">
        <v>0</v>
      </c>
      <c r="H37230">
        <v>3531250000</v>
      </c>
      <c r="I37230">
        <v>0</v>
      </c>
    </row>
    <row r="37231" spans="1:9" x14ac:dyDescent="0.25">
      <c r="A37231" s="1" t="s">
        <v>37238</v>
      </c>
      <c r="B37231">
        <v>58.975000000000549</v>
      </c>
      <c r="C37231">
        <v>312.41086091877628</v>
      </c>
      <c r="D37231">
        <v>222.79020743948476</v>
      </c>
      <c r="E37231">
        <v>89.620653479291491</v>
      </c>
      <c r="F37231">
        <v>1</v>
      </c>
      <c r="G37231">
        <v>0</v>
      </c>
      <c r="H37231">
        <v>3531250000</v>
      </c>
      <c r="I37231">
        <v>0</v>
      </c>
    </row>
    <row r="37232" spans="1:9" x14ac:dyDescent="0.25">
      <c r="A37232" s="1" t="s">
        <v>37239</v>
      </c>
      <c r="B37232">
        <v>21.2</v>
      </c>
      <c r="C37232">
        <v>3.9699209760703216</v>
      </c>
      <c r="D37232">
        <v>1.8617871173486824</v>
      </c>
      <c r="E37232">
        <v>2.1081338587216392</v>
      </c>
      <c r="F37232">
        <v>0.25675636036772653</v>
      </c>
      <c r="G37232">
        <v>21.10000000000003</v>
      </c>
      <c r="H37232">
        <v>1453125000</v>
      </c>
      <c r="I37232">
        <v>0</v>
      </c>
    </row>
    <row r="37233" spans="1:9" x14ac:dyDescent="0.25">
      <c r="A37233" s="1" t="s">
        <v>37240</v>
      </c>
      <c r="B37233">
        <v>21.200000000000028</v>
      </c>
      <c r="C37233">
        <v>3.9702023657275847</v>
      </c>
      <c r="D37233">
        <v>1.86178711734863</v>
      </c>
      <c r="E37233">
        <v>2.1084152483789547</v>
      </c>
      <c r="F37233">
        <v>0.25675636036772653</v>
      </c>
      <c r="G37233">
        <v>21.10000000000003</v>
      </c>
      <c r="H37233">
        <v>1406250000</v>
      </c>
      <c r="I37233">
        <v>0</v>
      </c>
    </row>
    <row r="37234" spans="1:9" x14ac:dyDescent="0.25">
      <c r="A37234" s="1" t="s">
        <v>37241</v>
      </c>
      <c r="B37234">
        <v>3.6500000000000004</v>
      </c>
      <c r="C37234">
        <v>1.8382145819108571</v>
      </c>
      <c r="D37234">
        <v>0.93764202369981309</v>
      </c>
      <c r="E37234">
        <v>0.90057255821104398</v>
      </c>
      <c r="F37234">
        <v>0.25675636036772653</v>
      </c>
      <c r="G37234">
        <v>0</v>
      </c>
      <c r="H37234">
        <v>453125000</v>
      </c>
      <c r="I37234">
        <v>2</v>
      </c>
    </row>
    <row r="37235" spans="1:9" x14ac:dyDescent="0.25">
      <c r="A37235" s="1" t="s">
        <v>37242</v>
      </c>
      <c r="B37235">
        <v>3.7250000000000005</v>
      </c>
      <c r="C37235">
        <v>1.8447867939245612</v>
      </c>
      <c r="D37235">
        <v>0.9644914130320803</v>
      </c>
      <c r="E37235">
        <v>0.88029538089248094</v>
      </c>
      <c r="F37235">
        <v>0.25675636036772653</v>
      </c>
      <c r="G37235">
        <v>0</v>
      </c>
      <c r="H37235">
        <v>484375000</v>
      </c>
      <c r="I37235">
        <v>2</v>
      </c>
    </row>
    <row r="37236" spans="1:9" x14ac:dyDescent="0.25">
      <c r="A37236" s="1" t="s">
        <v>37243</v>
      </c>
      <c r="B37236">
        <v>58.975000000000541</v>
      </c>
      <c r="C37236">
        <v>315.23967644681051</v>
      </c>
      <c r="D37236">
        <v>224.0460254249266</v>
      </c>
      <c r="E37236">
        <v>91.193651021883909</v>
      </c>
      <c r="F37236">
        <v>1</v>
      </c>
      <c r="G37236">
        <v>0</v>
      </c>
      <c r="H37236">
        <v>3453125000</v>
      </c>
      <c r="I37236">
        <v>0</v>
      </c>
    </row>
    <row r="37237" spans="1:9" x14ac:dyDescent="0.25">
      <c r="A37237" s="1" t="s">
        <v>37244</v>
      </c>
      <c r="B37237">
        <v>58.975000000000549</v>
      </c>
      <c r="C37237">
        <v>315.81748909750519</v>
      </c>
      <c r="D37237">
        <v>228.94379008804702</v>
      </c>
      <c r="E37237">
        <v>86.873699009458491</v>
      </c>
      <c r="F37237">
        <v>1</v>
      </c>
      <c r="G37237">
        <v>0</v>
      </c>
      <c r="H37237">
        <v>3578125000</v>
      </c>
      <c r="I37237">
        <v>0</v>
      </c>
    </row>
    <row r="37238" spans="1:9" x14ac:dyDescent="0.25">
      <c r="A37238" s="1" t="s">
        <v>37245</v>
      </c>
      <c r="B37238">
        <v>59.475000000000556</v>
      </c>
      <c r="C37238">
        <v>307.62196636680392</v>
      </c>
      <c r="D37238">
        <v>159.74317762042452</v>
      </c>
      <c r="E37238">
        <v>147.87878874637934</v>
      </c>
      <c r="F37238">
        <v>1</v>
      </c>
      <c r="G37238">
        <v>0</v>
      </c>
      <c r="H37238">
        <v>3343750000</v>
      </c>
      <c r="I37238">
        <v>0</v>
      </c>
    </row>
    <row r="37239" spans="1:9" x14ac:dyDescent="0.25">
      <c r="A37239" s="1" t="s">
        <v>37246</v>
      </c>
      <c r="B37239">
        <v>59.450000000000557</v>
      </c>
      <c r="C37239">
        <v>310.06734022500586</v>
      </c>
      <c r="D37239">
        <v>148.92735744940495</v>
      </c>
      <c r="E37239">
        <v>161.13998277560077</v>
      </c>
      <c r="F37239">
        <v>-1</v>
      </c>
      <c r="G37239">
        <v>0</v>
      </c>
      <c r="H37239">
        <v>3375000000</v>
      </c>
      <c r="I37239">
        <v>0</v>
      </c>
    </row>
    <row r="37240" spans="1:9" x14ac:dyDescent="0.25">
      <c r="A37240" s="1" t="s">
        <v>37247</v>
      </c>
      <c r="B37240">
        <v>59.050000000000544</v>
      </c>
      <c r="C37240">
        <v>316.88777539498221</v>
      </c>
      <c r="D37240">
        <v>90.053248087117836</v>
      </c>
      <c r="E37240">
        <v>226.83452730786448</v>
      </c>
      <c r="F37240">
        <v>-0.99947265686087317</v>
      </c>
      <c r="G37240">
        <v>0</v>
      </c>
      <c r="H37240">
        <v>3187500000</v>
      </c>
      <c r="I37240">
        <v>0</v>
      </c>
    </row>
    <row r="37241" spans="1:9" x14ac:dyDescent="0.25">
      <c r="A37241" s="1" t="s">
        <v>37248</v>
      </c>
      <c r="B37241">
        <v>59.025000000000553</v>
      </c>
      <c r="C37241">
        <v>314.25163393119021</v>
      </c>
      <c r="D37241">
        <v>90.806460972723073</v>
      </c>
      <c r="E37241">
        <v>223.44517295846703</v>
      </c>
      <c r="F37241">
        <v>-0.99860107765578299</v>
      </c>
      <c r="G37241">
        <v>0</v>
      </c>
      <c r="H37241">
        <v>3375000000</v>
      </c>
      <c r="I37241">
        <v>0</v>
      </c>
    </row>
    <row r="37242" spans="1:9" x14ac:dyDescent="0.25">
      <c r="A37242" s="1" t="s">
        <v>37249</v>
      </c>
      <c r="B37242">
        <v>19.900000000000013</v>
      </c>
      <c r="C37242">
        <v>0</v>
      </c>
      <c r="D37242">
        <v>0</v>
      </c>
      <c r="E37242">
        <v>0</v>
      </c>
      <c r="F37242">
        <v>0</v>
      </c>
      <c r="G37242">
        <v>19.800000000000011</v>
      </c>
      <c r="H37242">
        <v>1359375000</v>
      </c>
      <c r="I37242">
        <v>0</v>
      </c>
    </row>
    <row r="37243" spans="1:9" x14ac:dyDescent="0.25">
      <c r="A37243" s="1" t="s">
        <v>37250</v>
      </c>
      <c r="B37243">
        <v>19.900000000000013</v>
      </c>
      <c r="C37243">
        <v>0</v>
      </c>
      <c r="D37243">
        <v>0</v>
      </c>
      <c r="E37243">
        <v>0</v>
      </c>
      <c r="F37243">
        <v>0</v>
      </c>
      <c r="G37243">
        <v>19.800000000000011</v>
      </c>
      <c r="H37243">
        <v>1328125000</v>
      </c>
      <c r="I37243">
        <v>0</v>
      </c>
    </row>
    <row r="37244" spans="1:9" x14ac:dyDescent="0.25">
      <c r="A37244" s="1" t="s">
        <v>37251</v>
      </c>
      <c r="B37244">
        <v>19.900000000000013</v>
      </c>
      <c r="C37244">
        <v>0</v>
      </c>
      <c r="D37244">
        <v>0</v>
      </c>
      <c r="E37244">
        <v>0</v>
      </c>
      <c r="F37244">
        <v>0</v>
      </c>
      <c r="G37244">
        <v>19.800000000000011</v>
      </c>
      <c r="H37244">
        <v>1312500000</v>
      </c>
      <c r="I37244">
        <v>0</v>
      </c>
    </row>
    <row r="37245" spans="1:9" x14ac:dyDescent="0.25">
      <c r="A37245" s="1" t="s">
        <v>37252</v>
      </c>
      <c r="B37245">
        <v>19.900000000000013</v>
      </c>
      <c r="C37245">
        <v>0</v>
      </c>
      <c r="D37245">
        <v>0</v>
      </c>
      <c r="E37245">
        <v>0</v>
      </c>
      <c r="F37245">
        <v>0</v>
      </c>
      <c r="G37245">
        <v>19.800000000000011</v>
      </c>
      <c r="H37245">
        <v>1375000000</v>
      </c>
      <c r="I37245">
        <v>0</v>
      </c>
    </row>
    <row r="37246" spans="1:9" x14ac:dyDescent="0.25">
      <c r="A37246" s="1" t="s">
        <v>37253</v>
      </c>
      <c r="B37246">
        <v>19.999999999999947</v>
      </c>
      <c r="C37246">
        <v>0.6288364890832745</v>
      </c>
      <c r="D37246">
        <v>0.40854145856355828</v>
      </c>
      <c r="E37246">
        <v>0.22029503051971622</v>
      </c>
      <c r="F37246">
        <v>-9.4527831179282096E-2</v>
      </c>
      <c r="G37246">
        <v>19.900000000000013</v>
      </c>
      <c r="H37246">
        <v>1390625000</v>
      </c>
      <c r="I37246">
        <v>0</v>
      </c>
    </row>
    <row r="37247" spans="1:9" x14ac:dyDescent="0.25">
      <c r="A37247" s="1" t="s">
        <v>37254</v>
      </c>
      <c r="B37247">
        <v>20.000000000000014</v>
      </c>
      <c r="C37247">
        <v>0.72317742238027405</v>
      </c>
      <c r="D37247">
        <v>0.47145612581720719</v>
      </c>
      <c r="E37247">
        <v>0.25172129656306685</v>
      </c>
      <c r="F37247">
        <v>-9.4527831179282096E-2</v>
      </c>
      <c r="G37247">
        <v>19.900000000000013</v>
      </c>
      <c r="H37247">
        <v>1343750000</v>
      </c>
      <c r="I37247">
        <v>0</v>
      </c>
    </row>
    <row r="37248" spans="1:9" x14ac:dyDescent="0.25">
      <c r="A37248" s="1" t="s">
        <v>37255</v>
      </c>
      <c r="B37248">
        <v>21.099999999999994</v>
      </c>
      <c r="C37248">
        <v>3.8832149722123956</v>
      </c>
      <c r="D37248">
        <v>1.9664822385386396</v>
      </c>
      <c r="E37248">
        <v>1.9167327336737561</v>
      </c>
      <c r="F37248">
        <v>-0.25675636036772653</v>
      </c>
      <c r="G37248">
        <v>21.000000000000028</v>
      </c>
      <c r="H37248">
        <v>1468750000</v>
      </c>
      <c r="I37248">
        <v>0</v>
      </c>
    </row>
    <row r="37249" spans="1:9" x14ac:dyDescent="0.25">
      <c r="A37249" s="1" t="s">
        <v>37256</v>
      </c>
      <c r="B37249">
        <v>21.099999999999973</v>
      </c>
      <c r="C37249">
        <v>3.0943980987555233</v>
      </c>
      <c r="D37249">
        <v>1.5625412641799588</v>
      </c>
      <c r="E37249">
        <v>1.5318568345755645</v>
      </c>
      <c r="F37249">
        <v>-0.25675636036772653</v>
      </c>
      <c r="G37249">
        <v>21.000000000000028</v>
      </c>
      <c r="H37249">
        <v>1484375000</v>
      </c>
      <c r="I37249">
        <v>0</v>
      </c>
    </row>
    <row r="37250" spans="1:9" x14ac:dyDescent="0.25">
      <c r="A37250" s="1" t="s">
        <v>37257</v>
      </c>
      <c r="B37250">
        <v>5.8499999999999979</v>
      </c>
      <c r="C37250">
        <v>0.14142764252815709</v>
      </c>
      <c r="D37250">
        <v>0.14142764252815709</v>
      </c>
      <c r="E37250">
        <v>0</v>
      </c>
      <c r="F37250">
        <v>1.5697778078845648E-2</v>
      </c>
      <c r="G37250">
        <v>0</v>
      </c>
      <c r="H37250">
        <v>609375000</v>
      </c>
      <c r="I37250">
        <v>1</v>
      </c>
    </row>
    <row r="37251" spans="1:9" x14ac:dyDescent="0.25">
      <c r="A37251" s="1" t="s">
        <v>37258</v>
      </c>
      <c r="B37251">
        <v>5.8999999999999977</v>
      </c>
      <c r="C37251">
        <v>0.15713309807471809</v>
      </c>
      <c r="D37251">
        <v>0.15713309807471809</v>
      </c>
      <c r="E37251">
        <v>0</v>
      </c>
      <c r="F37251">
        <v>1.5705455546560998E-2</v>
      </c>
      <c r="G37251">
        <v>0</v>
      </c>
      <c r="H37251">
        <v>640625000</v>
      </c>
      <c r="I37251">
        <v>1</v>
      </c>
    </row>
    <row r="37252" spans="1:9" x14ac:dyDescent="0.25">
      <c r="A37252" s="1" t="s">
        <v>37259</v>
      </c>
      <c r="B37252">
        <v>58.450000000000593</v>
      </c>
      <c r="C37252">
        <v>376.84930251026145</v>
      </c>
      <c r="D37252">
        <v>95.857097717080123</v>
      </c>
      <c r="E37252">
        <v>280.99220479318103</v>
      </c>
      <c r="F37252">
        <v>1</v>
      </c>
      <c r="G37252">
        <v>0</v>
      </c>
      <c r="H37252">
        <v>3140625000</v>
      </c>
      <c r="I37252">
        <v>0</v>
      </c>
    </row>
    <row r="37253" spans="1:9" x14ac:dyDescent="0.25">
      <c r="A37253" s="1" t="s">
        <v>37260</v>
      </c>
      <c r="B37253">
        <v>58.25000000000054</v>
      </c>
      <c r="C37253">
        <v>421.53931400523243</v>
      </c>
      <c r="D37253">
        <v>22.867963447519063</v>
      </c>
      <c r="E37253">
        <v>398.67135055771342</v>
      </c>
      <c r="F37253">
        <v>1</v>
      </c>
      <c r="G37253">
        <v>0</v>
      </c>
      <c r="H37253">
        <v>2765625000</v>
      </c>
      <c r="I37253">
        <v>0</v>
      </c>
    </row>
    <row r="37254" spans="1:9" x14ac:dyDescent="0.25">
      <c r="A37254" s="1" t="s">
        <v>37261</v>
      </c>
      <c r="B37254">
        <v>59.375000000000554</v>
      </c>
      <c r="C37254">
        <v>293.28506183955528</v>
      </c>
      <c r="D37254">
        <v>163.25357385257391</v>
      </c>
      <c r="E37254">
        <v>130.03148798698149</v>
      </c>
      <c r="F37254">
        <v>1</v>
      </c>
      <c r="G37254">
        <v>0</v>
      </c>
      <c r="H37254">
        <v>3500000000</v>
      </c>
      <c r="I37254">
        <v>0</v>
      </c>
    </row>
    <row r="37255" spans="1:9" x14ac:dyDescent="0.25">
      <c r="A37255" s="1" t="s">
        <v>37262</v>
      </c>
      <c r="B37255">
        <v>58.525000000000574</v>
      </c>
      <c r="C37255">
        <v>463.99125316663213</v>
      </c>
      <c r="D37255">
        <v>18.852831130935499</v>
      </c>
      <c r="E37255">
        <v>445.13842203569658</v>
      </c>
      <c r="F37255">
        <v>-1</v>
      </c>
      <c r="G37255">
        <v>0</v>
      </c>
      <c r="H37255">
        <v>2656250000</v>
      </c>
      <c r="I37255">
        <v>0</v>
      </c>
    </row>
    <row r="37256" spans="1:9" x14ac:dyDescent="0.25">
      <c r="A37256" s="1" t="s">
        <v>37263</v>
      </c>
      <c r="B37256">
        <v>59.075000000000543</v>
      </c>
      <c r="C37256">
        <v>304.15319252955231</v>
      </c>
      <c r="D37256">
        <v>86.400228797098364</v>
      </c>
      <c r="E37256">
        <v>217.75296373245391</v>
      </c>
      <c r="F37256">
        <v>1</v>
      </c>
      <c r="G37256">
        <v>0</v>
      </c>
      <c r="H37256">
        <v>3343750000</v>
      </c>
      <c r="I37256">
        <v>0</v>
      </c>
    </row>
    <row r="37257" spans="1:9" x14ac:dyDescent="0.25">
      <c r="A37257" s="1" t="s">
        <v>37264</v>
      </c>
      <c r="B37257">
        <v>58.825000000000529</v>
      </c>
      <c r="C37257">
        <v>329.29102203571091</v>
      </c>
      <c r="D37257">
        <v>67.808141126357967</v>
      </c>
      <c r="E37257">
        <v>261.48288090935301</v>
      </c>
      <c r="F37257">
        <v>1</v>
      </c>
      <c r="G37257">
        <v>0</v>
      </c>
      <c r="H37257">
        <v>3156250000</v>
      </c>
      <c r="I37257">
        <v>0</v>
      </c>
    </row>
    <row r="37258" spans="1:9" x14ac:dyDescent="0.25">
      <c r="A37258" s="1" t="s">
        <v>37265</v>
      </c>
      <c r="B37258">
        <v>59.100000000000527</v>
      </c>
      <c r="C37258">
        <v>304.58095740250985</v>
      </c>
      <c r="D37258">
        <v>86.839975234750867</v>
      </c>
      <c r="E37258">
        <v>217.74098216775874</v>
      </c>
      <c r="F37258">
        <v>1</v>
      </c>
      <c r="G37258">
        <v>0</v>
      </c>
      <c r="H37258">
        <v>3343750000</v>
      </c>
      <c r="I37258">
        <v>0</v>
      </c>
    </row>
    <row r="37259" spans="1:9" x14ac:dyDescent="0.25">
      <c r="A37259" s="1" t="s">
        <v>37266</v>
      </c>
      <c r="B37259">
        <v>58.875000000000554</v>
      </c>
      <c r="C37259">
        <v>320.91931752140448</v>
      </c>
      <c r="D37259">
        <v>146.37883350992348</v>
      </c>
      <c r="E37259">
        <v>174.54048401148097</v>
      </c>
      <c r="F37259">
        <v>1</v>
      </c>
      <c r="G37259">
        <v>0</v>
      </c>
      <c r="H37259">
        <v>3390625000</v>
      </c>
      <c r="I37259">
        <v>0</v>
      </c>
    </row>
    <row r="37260" spans="1:9" x14ac:dyDescent="0.25">
      <c r="A37260" s="1" t="s">
        <v>37267</v>
      </c>
      <c r="B37260">
        <v>57.700000000000543</v>
      </c>
      <c r="C37260">
        <v>390.08000928952481</v>
      </c>
      <c r="D37260">
        <v>365.49110627280555</v>
      </c>
      <c r="E37260">
        <v>24.588903016719254</v>
      </c>
      <c r="F37260">
        <v>1</v>
      </c>
      <c r="G37260">
        <v>0</v>
      </c>
      <c r="H37260">
        <v>3578125000</v>
      </c>
      <c r="I37260">
        <v>0</v>
      </c>
    </row>
    <row r="37261" spans="1:9" x14ac:dyDescent="0.25">
      <c r="A37261" s="1" t="s">
        <v>37268</v>
      </c>
      <c r="B37261">
        <v>58.225000000000534</v>
      </c>
      <c r="C37261">
        <v>375.81565205940342</v>
      </c>
      <c r="D37261">
        <v>330.07923716712799</v>
      </c>
      <c r="E37261">
        <v>45.736414892275313</v>
      </c>
      <c r="F37261">
        <v>-1</v>
      </c>
      <c r="G37261">
        <v>0</v>
      </c>
      <c r="H37261">
        <v>3500000000</v>
      </c>
      <c r="I37261">
        <v>0</v>
      </c>
    </row>
    <row r="37262" spans="1:9" x14ac:dyDescent="0.25">
      <c r="A37262" s="1" t="s">
        <v>37269</v>
      </c>
      <c r="B37262">
        <v>58.175000000000558</v>
      </c>
      <c r="C37262">
        <v>376.99800019171715</v>
      </c>
      <c r="D37262">
        <v>332.18008799129888</v>
      </c>
      <c r="E37262">
        <v>44.817912200418164</v>
      </c>
      <c r="F37262">
        <v>1</v>
      </c>
      <c r="G37262">
        <v>0</v>
      </c>
      <c r="H37262">
        <v>3515625000</v>
      </c>
      <c r="I37262">
        <v>0</v>
      </c>
    </row>
    <row r="37263" spans="1:9" x14ac:dyDescent="0.25">
      <c r="A37263" s="1" t="s">
        <v>37270</v>
      </c>
      <c r="B37263">
        <v>58.325000000000571</v>
      </c>
      <c r="C37263">
        <v>384.32844452866783</v>
      </c>
      <c r="D37263">
        <v>341.72853559274455</v>
      </c>
      <c r="E37263">
        <v>42.599908935923239</v>
      </c>
      <c r="F37263">
        <v>1</v>
      </c>
      <c r="G37263">
        <v>0</v>
      </c>
      <c r="H37263">
        <v>3437500000</v>
      </c>
      <c r="I37263">
        <v>0</v>
      </c>
    </row>
    <row r="37264" spans="1:9" x14ac:dyDescent="0.25">
      <c r="A37264" s="1" t="s">
        <v>37271</v>
      </c>
      <c r="B37264">
        <v>23.499999999999993</v>
      </c>
      <c r="C37264">
        <v>7.137501204777374</v>
      </c>
      <c r="D37264">
        <v>0.32812372068862405</v>
      </c>
      <c r="E37264">
        <v>6.80937748408875</v>
      </c>
      <c r="F37264">
        <v>-0.99217670017750592</v>
      </c>
      <c r="G37264">
        <v>23.400000000000063</v>
      </c>
      <c r="H37264">
        <v>1578125000</v>
      </c>
      <c r="I37264">
        <v>0</v>
      </c>
    </row>
    <row r="37265" spans="1:9" x14ac:dyDescent="0.25">
      <c r="A37265" s="1" t="s">
        <v>37272</v>
      </c>
      <c r="B37265">
        <v>23.649999999999977</v>
      </c>
      <c r="C37265">
        <v>9.2067322905116402</v>
      </c>
      <c r="D37265">
        <v>1.2566774357484287</v>
      </c>
      <c r="E37265">
        <v>7.9500548547632111</v>
      </c>
      <c r="F37265">
        <v>-1</v>
      </c>
      <c r="G37265">
        <v>23.600000000000065</v>
      </c>
      <c r="H37265">
        <v>1609375000</v>
      </c>
      <c r="I37265">
        <v>0</v>
      </c>
    </row>
    <row r="37266" spans="1:9" x14ac:dyDescent="0.25">
      <c r="A37266" s="1" t="s">
        <v>37273</v>
      </c>
      <c r="B37266">
        <v>6.5500000000000016</v>
      </c>
      <c r="C37266">
        <v>2.2432680566360199</v>
      </c>
      <c r="D37266">
        <v>1.3438444122868427</v>
      </c>
      <c r="E37266">
        <v>0.89942364434917721</v>
      </c>
      <c r="F37266">
        <v>-0.19076020221856638</v>
      </c>
      <c r="G37266">
        <v>0</v>
      </c>
      <c r="H37266">
        <v>625000000</v>
      </c>
      <c r="I37266">
        <v>1</v>
      </c>
    </row>
    <row r="37267" spans="1:9" x14ac:dyDescent="0.25">
      <c r="A37267" s="1" t="s">
        <v>37274</v>
      </c>
      <c r="B37267">
        <v>6.6750000000000007</v>
      </c>
      <c r="C37267">
        <v>2.0404944526340674</v>
      </c>
      <c r="D37267">
        <v>1.1135796114684755</v>
      </c>
      <c r="E37267">
        <v>0.92691484116559186</v>
      </c>
      <c r="F37267">
        <v>-0.19076020221856638</v>
      </c>
      <c r="G37267">
        <v>0</v>
      </c>
      <c r="H37267">
        <v>640625000</v>
      </c>
      <c r="I37267">
        <v>3</v>
      </c>
    </row>
    <row r="37268" spans="1:9" x14ac:dyDescent="0.25">
      <c r="A37268" s="1" t="s">
        <v>37275</v>
      </c>
      <c r="B37268">
        <v>58.250000000000561</v>
      </c>
      <c r="C37268">
        <v>424.12985265999805</v>
      </c>
      <c r="D37268">
        <v>17.442375729341599</v>
      </c>
      <c r="E37268">
        <v>406.68747693065643</v>
      </c>
      <c r="F37268">
        <v>-0.99934245725324455</v>
      </c>
      <c r="G37268">
        <v>0</v>
      </c>
      <c r="H37268">
        <v>2750000000</v>
      </c>
      <c r="I37268">
        <v>0</v>
      </c>
    </row>
    <row r="37269" spans="1:9" x14ac:dyDescent="0.25">
      <c r="A37269" s="1" t="s">
        <v>37276</v>
      </c>
      <c r="B37269">
        <v>58.400000000000567</v>
      </c>
      <c r="C37269">
        <v>413.42398315967864</v>
      </c>
      <c r="D37269">
        <v>18.820094141621521</v>
      </c>
      <c r="E37269">
        <v>394.60388901805698</v>
      </c>
      <c r="F37269">
        <v>-0.99993084905428553</v>
      </c>
      <c r="G37269">
        <v>0</v>
      </c>
      <c r="H37269">
        <v>2796875000</v>
      </c>
      <c r="I37269">
        <v>0</v>
      </c>
    </row>
    <row r="37270" spans="1:9" x14ac:dyDescent="0.25">
      <c r="A37270" s="1" t="s">
        <v>37277</v>
      </c>
      <c r="B37270">
        <v>19.900000000000013</v>
      </c>
      <c r="C37270">
        <v>0</v>
      </c>
      <c r="D37270">
        <v>0</v>
      </c>
      <c r="E37270">
        <v>0</v>
      </c>
      <c r="F37270">
        <v>0</v>
      </c>
      <c r="G37270">
        <v>19.800000000000011</v>
      </c>
      <c r="H37270">
        <v>1406250000</v>
      </c>
      <c r="I37270">
        <v>0</v>
      </c>
    </row>
    <row r="37271" spans="1:9" x14ac:dyDescent="0.25">
      <c r="A37271" s="1" t="s">
        <v>37278</v>
      </c>
      <c r="B37271">
        <v>19.900000000000013</v>
      </c>
      <c r="C37271">
        <v>0</v>
      </c>
      <c r="D37271">
        <v>0</v>
      </c>
      <c r="E37271">
        <v>0</v>
      </c>
      <c r="F37271">
        <v>0</v>
      </c>
      <c r="G37271">
        <v>19.800000000000011</v>
      </c>
      <c r="H37271">
        <v>1375000000</v>
      </c>
      <c r="I37271">
        <v>0</v>
      </c>
    </row>
    <row r="37272" spans="1:9" x14ac:dyDescent="0.25">
      <c r="A37272" s="1" t="s">
        <v>37279</v>
      </c>
      <c r="B37272">
        <v>19.999999999999925</v>
      </c>
      <c r="C37272">
        <v>0.62852532086702162</v>
      </c>
      <c r="D37272">
        <v>0.21998386230345757</v>
      </c>
      <c r="E37272">
        <v>0.40854145856356405</v>
      </c>
      <c r="F37272">
        <v>3.1426266043351081E-2</v>
      </c>
      <c r="G37272">
        <v>19.900000000000013</v>
      </c>
      <c r="H37272">
        <v>1359375000</v>
      </c>
      <c r="I37272">
        <v>0</v>
      </c>
    </row>
    <row r="37273" spans="1:9" x14ac:dyDescent="0.25">
      <c r="A37273" s="1" t="s">
        <v>37280</v>
      </c>
      <c r="B37273">
        <v>19.999999999999982</v>
      </c>
      <c r="C37273">
        <v>0.62858745603396882</v>
      </c>
      <c r="D37273">
        <v>0.22004599747040476</v>
      </c>
      <c r="E37273">
        <v>0.40854145856356405</v>
      </c>
      <c r="F37273">
        <v>6.2914667253649359E-2</v>
      </c>
      <c r="G37273">
        <v>19.900000000000013</v>
      </c>
      <c r="H37273">
        <v>1406250000</v>
      </c>
      <c r="I37273">
        <v>0</v>
      </c>
    </row>
    <row r="37274" spans="1:9" x14ac:dyDescent="0.25">
      <c r="A37274" s="1" t="s">
        <v>37281</v>
      </c>
      <c r="B37274">
        <v>59.075000000000536</v>
      </c>
      <c r="C37274">
        <v>305.98057020574112</v>
      </c>
      <c r="D37274">
        <v>85.434566404274761</v>
      </c>
      <c r="E37274">
        <v>220.54600380146604</v>
      </c>
      <c r="F37274">
        <v>-0.99778785353336463</v>
      </c>
      <c r="G37274">
        <v>0</v>
      </c>
      <c r="H37274">
        <v>3296875000</v>
      </c>
      <c r="I37274">
        <v>0</v>
      </c>
    </row>
    <row r="37275" spans="1:9" x14ac:dyDescent="0.25">
      <c r="A37275" s="1" t="s">
        <v>37282</v>
      </c>
      <c r="B37275">
        <v>59.050000000000551</v>
      </c>
      <c r="C37275">
        <v>305.55553863193637</v>
      </c>
      <c r="D37275">
        <v>85.820229954992584</v>
      </c>
      <c r="E37275">
        <v>219.73530867694396</v>
      </c>
      <c r="F37275">
        <v>1</v>
      </c>
      <c r="G37275">
        <v>0</v>
      </c>
      <c r="H37275">
        <v>3281250000</v>
      </c>
      <c r="I37275">
        <v>0</v>
      </c>
    </row>
    <row r="37276" spans="1:9" x14ac:dyDescent="0.25">
      <c r="A37276" s="1" t="s">
        <v>37283</v>
      </c>
      <c r="B37276">
        <v>59.175000000000544</v>
      </c>
      <c r="C37276">
        <v>289.59974553706422</v>
      </c>
      <c r="D37276">
        <v>151.89296646050039</v>
      </c>
      <c r="E37276">
        <v>137.70677907656403</v>
      </c>
      <c r="F37276">
        <v>1</v>
      </c>
      <c r="G37276">
        <v>0</v>
      </c>
      <c r="H37276">
        <v>3609375000</v>
      </c>
      <c r="I37276">
        <v>0</v>
      </c>
    </row>
    <row r="37277" spans="1:9" x14ac:dyDescent="0.25">
      <c r="A37277" s="1" t="s">
        <v>37284</v>
      </c>
      <c r="B37277">
        <v>58.925000000000544</v>
      </c>
      <c r="C37277">
        <v>306.97392437103088</v>
      </c>
      <c r="D37277">
        <v>188.39353089798027</v>
      </c>
      <c r="E37277">
        <v>118.58039347305059</v>
      </c>
      <c r="F37277">
        <v>-1</v>
      </c>
      <c r="G37277">
        <v>0</v>
      </c>
      <c r="H37277">
        <v>3500000000</v>
      </c>
      <c r="I37277">
        <v>0</v>
      </c>
    </row>
    <row r="37278" spans="1:9" x14ac:dyDescent="0.25">
      <c r="A37278" s="1" t="s">
        <v>37285</v>
      </c>
      <c r="B37278">
        <v>59.075000000000543</v>
      </c>
      <c r="C37278">
        <v>296.07364908586499</v>
      </c>
      <c r="D37278">
        <v>213.71200485640435</v>
      </c>
      <c r="E37278">
        <v>82.361644229460708</v>
      </c>
      <c r="F37278">
        <v>1</v>
      </c>
      <c r="G37278">
        <v>0</v>
      </c>
      <c r="H37278">
        <v>3484375000</v>
      </c>
      <c r="I37278">
        <v>0</v>
      </c>
    </row>
    <row r="37279" spans="1:9" x14ac:dyDescent="0.25">
      <c r="A37279" s="1" t="s">
        <v>37286</v>
      </c>
      <c r="B37279">
        <v>59.025000000000531</v>
      </c>
      <c r="C37279">
        <v>295.57214452700578</v>
      </c>
      <c r="D37279">
        <v>212.92618445756821</v>
      </c>
      <c r="E37279">
        <v>82.645960069437521</v>
      </c>
      <c r="F37279">
        <v>1</v>
      </c>
      <c r="G37279">
        <v>0</v>
      </c>
      <c r="H37279">
        <v>3500000000</v>
      </c>
      <c r="I37279">
        <v>0</v>
      </c>
    </row>
    <row r="37280" spans="1:9" x14ac:dyDescent="0.25">
      <c r="A37280" s="1" t="s">
        <v>37287</v>
      </c>
      <c r="B37280">
        <v>21.300000000000008</v>
      </c>
      <c r="C37280">
        <v>3.7223871062011993</v>
      </c>
      <c r="D37280">
        <v>1.7170838068140206</v>
      </c>
      <c r="E37280">
        <v>2.0053032993871787</v>
      </c>
      <c r="F37280">
        <v>0.19076020221856638</v>
      </c>
      <c r="G37280">
        <v>21.200000000000031</v>
      </c>
      <c r="H37280">
        <v>1406250000</v>
      </c>
      <c r="I37280">
        <v>0</v>
      </c>
    </row>
    <row r="37281" spans="1:9" x14ac:dyDescent="0.25">
      <c r="A37281" s="1" t="s">
        <v>37288</v>
      </c>
      <c r="B37281">
        <v>21.299999999999866</v>
      </c>
      <c r="C37281">
        <v>4.2318403630676773</v>
      </c>
      <c r="D37281">
        <v>1.9990715170057669</v>
      </c>
      <c r="E37281">
        <v>2.2327688460619108</v>
      </c>
      <c r="F37281">
        <v>0.19076020221856638</v>
      </c>
      <c r="G37281">
        <v>21.200000000000031</v>
      </c>
      <c r="H37281">
        <v>1390625000</v>
      </c>
      <c r="I37281">
        <v>0</v>
      </c>
    </row>
    <row r="37282" spans="1:9" x14ac:dyDescent="0.25">
      <c r="A37282" s="1" t="s">
        <v>37289</v>
      </c>
      <c r="B37282">
        <v>6.599999999999997</v>
      </c>
      <c r="C37282">
        <v>1.9554397965958454</v>
      </c>
      <c r="D37282">
        <v>1.034964165732883</v>
      </c>
      <c r="E37282">
        <v>0.92047563086296247</v>
      </c>
      <c r="F37282">
        <v>0.19076020221856638</v>
      </c>
      <c r="G37282">
        <v>0</v>
      </c>
      <c r="H37282">
        <v>609375000</v>
      </c>
      <c r="I37282">
        <v>1</v>
      </c>
    </row>
    <row r="37283" spans="1:9" x14ac:dyDescent="0.25">
      <c r="A37283" s="1" t="s">
        <v>37290</v>
      </c>
      <c r="B37283">
        <v>6.6749999999999989</v>
      </c>
      <c r="C37283">
        <v>1.926561264477924</v>
      </c>
      <c r="D37283">
        <v>0.99874431865051871</v>
      </c>
      <c r="E37283">
        <v>0.92781694582740526</v>
      </c>
      <c r="F37283">
        <v>0.19076020221856638</v>
      </c>
      <c r="G37283">
        <v>0</v>
      </c>
      <c r="H37283">
        <v>640625000</v>
      </c>
      <c r="I37283">
        <v>3</v>
      </c>
    </row>
    <row r="37284" spans="1:9" x14ac:dyDescent="0.25">
      <c r="A37284" s="1" t="s">
        <v>37291</v>
      </c>
      <c r="B37284">
        <v>59.025000000000531</v>
      </c>
      <c r="C37284">
        <v>300.0279206957332</v>
      </c>
      <c r="D37284">
        <v>213.23599645098065</v>
      </c>
      <c r="E37284">
        <v>86.791924244752536</v>
      </c>
      <c r="F37284">
        <v>1</v>
      </c>
      <c r="G37284">
        <v>0</v>
      </c>
      <c r="H37284">
        <v>3625000000</v>
      </c>
      <c r="I37284">
        <v>0</v>
      </c>
    </row>
    <row r="37285" spans="1:9" x14ac:dyDescent="0.25">
      <c r="A37285" s="1" t="s">
        <v>37292</v>
      </c>
      <c r="B37285">
        <v>59.000000000000547</v>
      </c>
      <c r="C37285">
        <v>299.72756572441369</v>
      </c>
      <c r="D37285">
        <v>217.17716520251273</v>
      </c>
      <c r="E37285">
        <v>82.550400521900457</v>
      </c>
      <c r="F37285">
        <v>1</v>
      </c>
      <c r="G37285">
        <v>0</v>
      </c>
      <c r="H37285">
        <v>3500000000</v>
      </c>
      <c r="I37285">
        <v>0</v>
      </c>
    </row>
    <row r="37286" spans="1:9" x14ac:dyDescent="0.25">
      <c r="A37286" s="1" t="s">
        <v>37293</v>
      </c>
      <c r="B37286">
        <v>59.450000000000564</v>
      </c>
      <c r="C37286">
        <v>289.51308559760889</v>
      </c>
      <c r="D37286">
        <v>151.62921223263029</v>
      </c>
      <c r="E37286">
        <v>137.8838733649784</v>
      </c>
      <c r="F37286">
        <v>1</v>
      </c>
      <c r="G37286">
        <v>0</v>
      </c>
      <c r="H37286">
        <v>3250000000</v>
      </c>
      <c r="I37286">
        <v>0</v>
      </c>
    </row>
    <row r="37287" spans="1:9" x14ac:dyDescent="0.25">
      <c r="A37287" s="1" t="s">
        <v>37294</v>
      </c>
      <c r="B37287">
        <v>59.300000000000537</v>
      </c>
      <c r="C37287">
        <v>290.6295348453682</v>
      </c>
      <c r="D37287">
        <v>138.4586922819</v>
      </c>
      <c r="E37287">
        <v>152.17084256346826</v>
      </c>
      <c r="F37287">
        <v>-1</v>
      </c>
      <c r="G37287">
        <v>0</v>
      </c>
      <c r="H37287">
        <v>3343750000</v>
      </c>
      <c r="I37287">
        <v>0</v>
      </c>
    </row>
    <row r="37288" spans="1:9" x14ac:dyDescent="0.25">
      <c r="A37288" s="1" t="s">
        <v>37295</v>
      </c>
      <c r="B37288">
        <v>59.100000000000527</v>
      </c>
      <c r="C37288">
        <v>297.82627866988685</v>
      </c>
      <c r="D37288">
        <v>85.019266168340479</v>
      </c>
      <c r="E37288">
        <v>212.80701250154635</v>
      </c>
      <c r="F37288">
        <v>-0.99923824452432619</v>
      </c>
      <c r="G37288">
        <v>0</v>
      </c>
      <c r="H37288">
        <v>3328125000</v>
      </c>
      <c r="I37288">
        <v>0</v>
      </c>
    </row>
    <row r="37289" spans="1:9" x14ac:dyDescent="0.25">
      <c r="A37289" s="1" t="s">
        <v>37296</v>
      </c>
      <c r="B37289">
        <v>59.025000000000539</v>
      </c>
      <c r="C37289">
        <v>296.89826011669794</v>
      </c>
      <c r="D37289">
        <v>83.367365062988256</v>
      </c>
      <c r="E37289">
        <v>213.5308950537094</v>
      </c>
      <c r="F37289">
        <v>1</v>
      </c>
      <c r="G37289">
        <v>0</v>
      </c>
      <c r="H37289">
        <v>3359375000</v>
      </c>
      <c r="I37289">
        <v>0</v>
      </c>
    </row>
    <row r="37290" spans="1:9" x14ac:dyDescent="0.25">
      <c r="A37290" s="1" t="s">
        <v>37297</v>
      </c>
      <c r="B37290">
        <v>58.650000000000574</v>
      </c>
      <c r="C37290">
        <v>379.89154805419719</v>
      </c>
      <c r="D37290">
        <v>357.2198380317601</v>
      </c>
      <c r="E37290">
        <v>22.671710022437079</v>
      </c>
      <c r="F37290">
        <v>1</v>
      </c>
      <c r="G37290">
        <v>0</v>
      </c>
      <c r="H37290">
        <v>3468750000</v>
      </c>
      <c r="I37290">
        <v>0</v>
      </c>
    </row>
    <row r="37291" spans="1:9" x14ac:dyDescent="0.25">
      <c r="A37291" s="1" t="s">
        <v>37298</v>
      </c>
      <c r="B37291">
        <v>58.975000000000577</v>
      </c>
      <c r="C37291">
        <v>355.90958730047601</v>
      </c>
      <c r="D37291">
        <v>330.46654525453005</v>
      </c>
      <c r="E37291">
        <v>25.443042045946139</v>
      </c>
      <c r="F37291">
        <v>1</v>
      </c>
      <c r="G37291">
        <v>0</v>
      </c>
      <c r="H37291">
        <v>3531250000</v>
      </c>
      <c r="I37291">
        <v>0</v>
      </c>
    </row>
    <row r="37292" spans="1:9" x14ac:dyDescent="0.25">
      <c r="A37292" s="1" t="s">
        <v>37299</v>
      </c>
      <c r="B37292">
        <v>19.900000000000013</v>
      </c>
      <c r="C37292">
        <v>0</v>
      </c>
      <c r="D37292">
        <v>0</v>
      </c>
      <c r="E37292">
        <v>0</v>
      </c>
      <c r="F37292">
        <v>0</v>
      </c>
      <c r="G37292">
        <v>19.800000000000011</v>
      </c>
      <c r="H37292">
        <v>1359375000</v>
      </c>
      <c r="I37292">
        <v>0</v>
      </c>
    </row>
    <row r="37293" spans="1:9" x14ac:dyDescent="0.25">
      <c r="A37293" s="1" t="s">
        <v>37300</v>
      </c>
      <c r="B37293">
        <v>19.900000000000013</v>
      </c>
      <c r="C37293">
        <v>0</v>
      </c>
      <c r="D37293">
        <v>0</v>
      </c>
      <c r="E37293">
        <v>0</v>
      </c>
      <c r="F37293">
        <v>0</v>
      </c>
      <c r="G37293">
        <v>19.800000000000011</v>
      </c>
      <c r="H37293">
        <v>1343750000</v>
      </c>
      <c r="I37293">
        <v>0</v>
      </c>
    </row>
    <row r="37294" spans="1:9" x14ac:dyDescent="0.25">
      <c r="A37294" s="1" t="s">
        <v>37301</v>
      </c>
      <c r="B37294">
        <v>19.999999999999975</v>
      </c>
      <c r="C37294">
        <v>0.6600137220773199</v>
      </c>
      <c r="D37294">
        <v>0.43996772460691513</v>
      </c>
      <c r="E37294">
        <v>0.22004599747040476</v>
      </c>
      <c r="F37294">
        <v>-6.2914667253649359E-2</v>
      </c>
      <c r="G37294">
        <v>19.900000000000013</v>
      </c>
      <c r="H37294">
        <v>1343750000</v>
      </c>
      <c r="I37294">
        <v>0</v>
      </c>
    </row>
    <row r="37295" spans="1:9" x14ac:dyDescent="0.25">
      <c r="A37295" s="1" t="s">
        <v>37302</v>
      </c>
      <c r="B37295">
        <v>19.999999999999925</v>
      </c>
      <c r="C37295">
        <v>0.62852532086702162</v>
      </c>
      <c r="D37295">
        <v>0.40854145856356405</v>
      </c>
      <c r="E37295">
        <v>0.21998386230345757</v>
      </c>
      <c r="F37295">
        <v>-3.1426266043351081E-2</v>
      </c>
      <c r="G37295">
        <v>19.900000000000013</v>
      </c>
      <c r="H37295">
        <v>1390625000</v>
      </c>
      <c r="I37295">
        <v>0</v>
      </c>
    </row>
    <row r="37296" spans="1:9" x14ac:dyDescent="0.25">
      <c r="A37296" s="1" t="s">
        <v>37303</v>
      </c>
      <c r="B37296">
        <v>21.275000000000091</v>
      </c>
      <c r="C37296">
        <v>4.2122037939131136</v>
      </c>
      <c r="D37296">
        <v>2.2131322769073805</v>
      </c>
      <c r="E37296">
        <v>1.999071517005734</v>
      </c>
      <c r="F37296">
        <v>-0.19076020221856638</v>
      </c>
      <c r="G37296">
        <v>21.200000000000031</v>
      </c>
      <c r="H37296">
        <v>1468750000</v>
      </c>
      <c r="I37296">
        <v>0</v>
      </c>
    </row>
    <row r="37297" spans="1:9" x14ac:dyDescent="0.25">
      <c r="A37297" s="1" t="s">
        <v>37304</v>
      </c>
      <c r="B37297">
        <v>21.300000000000097</v>
      </c>
      <c r="C37297">
        <v>4.2161311077440313</v>
      </c>
      <c r="D37297">
        <v>2.2170595907382968</v>
      </c>
      <c r="E37297">
        <v>1.999071517005734</v>
      </c>
      <c r="F37297">
        <v>-0.19076020221856638</v>
      </c>
      <c r="G37297">
        <v>21.200000000000031</v>
      </c>
      <c r="H37297">
        <v>1453125000</v>
      </c>
      <c r="I37297">
        <v>0</v>
      </c>
    </row>
    <row r="37298" spans="1:9" x14ac:dyDescent="0.25">
      <c r="A37298" s="1" t="s">
        <v>37305</v>
      </c>
      <c r="B37298">
        <v>11.849999999999973</v>
      </c>
      <c r="C37298">
        <v>0.14142764252815709</v>
      </c>
      <c r="D37298">
        <v>0.14142764252815709</v>
      </c>
      <c r="E37298">
        <v>0</v>
      </c>
      <c r="F37298">
        <v>1.5697778078845648E-2</v>
      </c>
      <c r="G37298">
        <v>0</v>
      </c>
      <c r="H37298">
        <v>984375000</v>
      </c>
      <c r="I37298">
        <v>1</v>
      </c>
    </row>
    <row r="37299" spans="1:9" x14ac:dyDescent="0.25">
      <c r="A37299" s="1" t="s">
        <v>37306</v>
      </c>
      <c r="B37299">
        <v>11.899999999999974</v>
      </c>
      <c r="C37299">
        <v>0.15713309807471809</v>
      </c>
      <c r="D37299">
        <v>0.15713309807471809</v>
      </c>
      <c r="E37299">
        <v>0</v>
      </c>
      <c r="F37299">
        <v>1.5705455546560998E-2</v>
      </c>
      <c r="G37299">
        <v>0</v>
      </c>
      <c r="H37299">
        <v>937500000</v>
      </c>
      <c r="I37299">
        <v>1</v>
      </c>
    </row>
    <row r="37300" spans="1:9" x14ac:dyDescent="0.25">
      <c r="A37300" s="1" t="s">
        <v>37307</v>
      </c>
      <c r="B37300">
        <v>58.550000000000544</v>
      </c>
      <c r="C37300">
        <v>347.60574952361134</v>
      </c>
      <c r="D37300">
        <v>69.244713452950478</v>
      </c>
      <c r="E37300">
        <v>278.36103607066076</v>
      </c>
      <c r="F37300">
        <v>1</v>
      </c>
      <c r="G37300">
        <v>0</v>
      </c>
      <c r="H37300">
        <v>3093750000</v>
      </c>
      <c r="I37300">
        <v>0</v>
      </c>
    </row>
    <row r="37301" spans="1:9" x14ac:dyDescent="0.25">
      <c r="A37301" s="1" t="s">
        <v>37308</v>
      </c>
      <c r="B37301">
        <v>58.375000000000476</v>
      </c>
      <c r="C37301">
        <v>376.66225620454622</v>
      </c>
      <c r="D37301">
        <v>20.942070400159061</v>
      </c>
      <c r="E37301">
        <v>355.72018580438726</v>
      </c>
      <c r="F37301">
        <v>1</v>
      </c>
      <c r="G37301">
        <v>0</v>
      </c>
      <c r="H37301">
        <v>2906250000</v>
      </c>
      <c r="I37301">
        <v>0</v>
      </c>
    </row>
    <row r="37302" spans="1:9" x14ac:dyDescent="0.25">
      <c r="A37302" s="1" t="s">
        <v>37309</v>
      </c>
      <c r="B37302">
        <v>59.075000000000486</v>
      </c>
      <c r="C37302">
        <v>265.67755432054383</v>
      </c>
      <c r="D37302">
        <v>178.71798716486319</v>
      </c>
      <c r="E37302">
        <v>86.959567155680475</v>
      </c>
      <c r="F37302">
        <v>1</v>
      </c>
      <c r="G37302">
        <v>0</v>
      </c>
      <c r="H37302">
        <v>3609375000</v>
      </c>
      <c r="I37302">
        <v>0</v>
      </c>
    </row>
    <row r="37303" spans="1:9" x14ac:dyDescent="0.25">
      <c r="A37303" s="1" t="s">
        <v>37310</v>
      </c>
      <c r="B37303">
        <v>58.575000000000486</v>
      </c>
      <c r="C37303">
        <v>415.54804167732061</v>
      </c>
      <c r="D37303">
        <v>13.751993083757867</v>
      </c>
      <c r="E37303">
        <v>401.79604859356277</v>
      </c>
      <c r="F37303">
        <v>-1</v>
      </c>
      <c r="G37303">
        <v>0</v>
      </c>
      <c r="H37303">
        <v>2765625000</v>
      </c>
      <c r="I37303">
        <v>0</v>
      </c>
    </row>
    <row r="37304" spans="1:9" x14ac:dyDescent="0.25">
      <c r="A37304" s="1" t="s">
        <v>37311</v>
      </c>
      <c r="B37304">
        <v>58.575000000000522</v>
      </c>
      <c r="C37304">
        <v>359.62666762765645</v>
      </c>
      <c r="D37304">
        <v>34.449731094236263</v>
      </c>
      <c r="E37304">
        <v>325.17693653342025</v>
      </c>
      <c r="F37304">
        <v>1</v>
      </c>
      <c r="G37304">
        <v>0</v>
      </c>
      <c r="H37304">
        <v>2968750000</v>
      </c>
      <c r="I37304">
        <v>0</v>
      </c>
    </row>
    <row r="37305" spans="1:9" x14ac:dyDescent="0.25">
      <c r="A37305" s="1" t="s">
        <v>37312</v>
      </c>
      <c r="B37305">
        <v>58.225000000000556</v>
      </c>
      <c r="C37305">
        <v>372.63204292519464</v>
      </c>
      <c r="D37305">
        <v>25.769035649070858</v>
      </c>
      <c r="E37305">
        <v>346.86300727612382</v>
      </c>
      <c r="F37305">
        <v>1</v>
      </c>
      <c r="G37305">
        <v>0</v>
      </c>
      <c r="H37305">
        <v>2968750000</v>
      </c>
      <c r="I37305">
        <v>0</v>
      </c>
    </row>
    <row r="37306" spans="1:9" x14ac:dyDescent="0.25">
      <c r="A37306" s="1" t="s">
        <v>37313</v>
      </c>
      <c r="B37306">
        <v>58.625000000000512</v>
      </c>
      <c r="C37306">
        <v>350.76685010001091</v>
      </c>
      <c r="D37306">
        <v>320.27103819020073</v>
      </c>
      <c r="E37306">
        <v>30.495811909810072</v>
      </c>
      <c r="F37306">
        <v>1</v>
      </c>
      <c r="G37306">
        <v>0</v>
      </c>
      <c r="H37306">
        <v>3609375000</v>
      </c>
      <c r="I37306">
        <v>0</v>
      </c>
    </row>
    <row r="37307" spans="1:9" x14ac:dyDescent="0.25">
      <c r="A37307" s="1" t="s">
        <v>37314</v>
      </c>
      <c r="B37307">
        <v>58.550000000000459</v>
      </c>
      <c r="C37307">
        <v>354.09190822642449</v>
      </c>
      <c r="D37307">
        <v>328.19712903764275</v>
      </c>
      <c r="E37307">
        <v>25.894779188781811</v>
      </c>
      <c r="F37307">
        <v>-1</v>
      </c>
      <c r="G37307">
        <v>0</v>
      </c>
      <c r="H37307">
        <v>3562500000</v>
      </c>
      <c r="I37307">
        <v>0</v>
      </c>
    </row>
    <row r="37308" spans="1:9" x14ac:dyDescent="0.25">
      <c r="A37308" s="1" t="s">
        <v>37315</v>
      </c>
      <c r="B37308">
        <v>58.35000000000047</v>
      </c>
      <c r="C37308">
        <v>332.73531292408637</v>
      </c>
      <c r="D37308">
        <v>295.55186017852918</v>
      </c>
      <c r="E37308">
        <v>37.183452745557119</v>
      </c>
      <c r="F37308">
        <v>1</v>
      </c>
      <c r="G37308">
        <v>0</v>
      </c>
      <c r="H37308">
        <v>3578125000</v>
      </c>
      <c r="I37308">
        <v>0</v>
      </c>
    </row>
    <row r="37309" spans="1:9" x14ac:dyDescent="0.25">
      <c r="A37309" s="1" t="s">
        <v>37316</v>
      </c>
      <c r="B37309">
        <v>58.750000000000483</v>
      </c>
      <c r="C37309">
        <v>330.67619850097344</v>
      </c>
      <c r="D37309">
        <v>284.45477117280029</v>
      </c>
      <c r="E37309">
        <v>46.221427328173121</v>
      </c>
      <c r="F37309">
        <v>-1</v>
      </c>
      <c r="G37309">
        <v>0</v>
      </c>
      <c r="H37309">
        <v>3531250000</v>
      </c>
      <c r="I37309">
        <v>0</v>
      </c>
    </row>
    <row r="37310" spans="1:9" x14ac:dyDescent="0.25">
      <c r="A37310" s="1" t="s">
        <v>37317</v>
      </c>
      <c r="B37310">
        <v>59.100000000000485</v>
      </c>
      <c r="C37310">
        <v>268.78088357505021</v>
      </c>
      <c r="D37310">
        <v>193.67227345072826</v>
      </c>
      <c r="E37310">
        <v>75.108610124321928</v>
      </c>
      <c r="F37310">
        <v>1</v>
      </c>
      <c r="G37310">
        <v>0</v>
      </c>
      <c r="H37310">
        <v>3562500000</v>
      </c>
      <c r="I37310">
        <v>0</v>
      </c>
    </row>
    <row r="37311" spans="1:9" x14ac:dyDescent="0.25">
      <c r="A37311" s="1" t="s">
        <v>37318</v>
      </c>
      <c r="B37311">
        <v>58.400000000000517</v>
      </c>
      <c r="C37311">
        <v>350.93916998795657</v>
      </c>
      <c r="D37311">
        <v>312.667219703108</v>
      </c>
      <c r="E37311">
        <v>38.271950284848565</v>
      </c>
      <c r="F37311">
        <v>1</v>
      </c>
      <c r="G37311">
        <v>0</v>
      </c>
      <c r="H37311">
        <v>3484375000</v>
      </c>
      <c r="I37311">
        <v>0</v>
      </c>
    </row>
    <row r="37312" spans="1:9" x14ac:dyDescent="0.25">
      <c r="A37312" s="1" t="s">
        <v>37319</v>
      </c>
      <c r="B37312">
        <v>24.074999999999971</v>
      </c>
      <c r="C37312">
        <v>7.1802822944652398</v>
      </c>
      <c r="D37312">
        <v>0.23117807593971262</v>
      </c>
      <c r="E37312">
        <v>6.9491042185255276</v>
      </c>
      <c r="F37312">
        <v>-0.99217670017750592</v>
      </c>
      <c r="G37312">
        <v>24.000000000000071</v>
      </c>
      <c r="H37312">
        <v>1609375000</v>
      </c>
      <c r="I37312">
        <v>0</v>
      </c>
    </row>
    <row r="37313" spans="1:9" x14ac:dyDescent="0.25">
      <c r="A37313" s="1" t="s">
        <v>37320</v>
      </c>
      <c r="B37313">
        <v>24.149999999999977</v>
      </c>
      <c r="C37313">
        <v>8.6559563298362647</v>
      </c>
      <c r="D37313">
        <v>0.88360132201061381</v>
      </c>
      <c r="E37313">
        <v>7.7723550078256487</v>
      </c>
      <c r="F37313">
        <v>-1</v>
      </c>
      <c r="G37313">
        <v>24.100000000000072</v>
      </c>
      <c r="H37313">
        <v>1625000000</v>
      </c>
      <c r="I37313">
        <v>0</v>
      </c>
    </row>
    <row r="37314" spans="1:9" x14ac:dyDescent="0.25">
      <c r="A37314" s="1" t="s">
        <v>37321</v>
      </c>
      <c r="B37314">
        <v>12.549999999999986</v>
      </c>
      <c r="C37314">
        <v>2.2358540427656002</v>
      </c>
      <c r="D37314">
        <v>1.336430398416423</v>
      </c>
      <c r="E37314">
        <v>0.89942364434917721</v>
      </c>
      <c r="F37314">
        <v>-0.19076020221856638</v>
      </c>
      <c r="G37314">
        <v>0</v>
      </c>
      <c r="H37314">
        <v>1031250000</v>
      </c>
      <c r="I37314">
        <v>1</v>
      </c>
    </row>
    <row r="37315" spans="1:9" x14ac:dyDescent="0.25">
      <c r="A37315" s="1" t="s">
        <v>37322</v>
      </c>
      <c r="B37315">
        <v>12.674999999999986</v>
      </c>
      <c r="C37315">
        <v>2.3180361683956674</v>
      </c>
      <c r="D37315">
        <v>1.3053714824072364</v>
      </c>
      <c r="E37315">
        <v>1.012664685988431</v>
      </c>
      <c r="F37315">
        <v>-0.19076020221856638</v>
      </c>
      <c r="G37315">
        <v>0</v>
      </c>
      <c r="H37315">
        <v>1031250000</v>
      </c>
      <c r="I37315">
        <v>2</v>
      </c>
    </row>
    <row r="37316" spans="1:9" x14ac:dyDescent="0.25">
      <c r="A37316" s="1" t="s">
        <v>37323</v>
      </c>
      <c r="B37316">
        <v>58.550000000000509</v>
      </c>
      <c r="C37316">
        <v>353.48868839046639</v>
      </c>
      <c r="D37316">
        <v>23.851750284114203</v>
      </c>
      <c r="E37316">
        <v>329.63693810635226</v>
      </c>
      <c r="F37316">
        <v>1</v>
      </c>
      <c r="G37316">
        <v>0</v>
      </c>
      <c r="H37316">
        <v>3078125000</v>
      </c>
      <c r="I37316">
        <v>0</v>
      </c>
    </row>
    <row r="37317" spans="1:9" x14ac:dyDescent="0.25">
      <c r="A37317" s="1" t="s">
        <v>37324</v>
      </c>
      <c r="B37317">
        <v>58.400000000000496</v>
      </c>
      <c r="C37317">
        <v>363.27583920967135</v>
      </c>
      <c r="D37317">
        <v>22.51686524182637</v>
      </c>
      <c r="E37317">
        <v>340.75897396784495</v>
      </c>
      <c r="F37317">
        <v>1</v>
      </c>
      <c r="G37317">
        <v>0</v>
      </c>
      <c r="H37317">
        <v>2921875000</v>
      </c>
      <c r="I37317">
        <v>0</v>
      </c>
    </row>
    <row r="37318" spans="1:9" x14ac:dyDescent="0.25">
      <c r="A37318" s="1" t="s">
        <v>37325</v>
      </c>
      <c r="B37318">
        <v>19.999999999999982</v>
      </c>
      <c r="C37318">
        <v>2.8462468139069723</v>
      </c>
      <c r="D37318">
        <v>1.4008401395973955</v>
      </c>
      <c r="E37318">
        <v>1.4454066743095768</v>
      </c>
      <c r="F37318">
        <v>0.19076020221856638</v>
      </c>
      <c r="G37318">
        <v>19.900000000000013</v>
      </c>
      <c r="H37318">
        <v>1296875000</v>
      </c>
      <c r="I37318">
        <v>0</v>
      </c>
    </row>
    <row r="37319" spans="1:9" x14ac:dyDescent="0.25">
      <c r="A37319" s="1" t="s">
        <v>37326</v>
      </c>
      <c r="B37319">
        <v>19.999999999999986</v>
      </c>
      <c r="C37319">
        <v>2.8462468139069723</v>
      </c>
      <c r="D37319">
        <v>1.4008401395973955</v>
      </c>
      <c r="E37319">
        <v>1.4454066743095768</v>
      </c>
      <c r="F37319">
        <v>0.19076020221856638</v>
      </c>
      <c r="G37319">
        <v>19.900000000000013</v>
      </c>
      <c r="H37319">
        <v>1328125000</v>
      </c>
      <c r="I37319">
        <v>0</v>
      </c>
    </row>
    <row r="37320" spans="1:9" x14ac:dyDescent="0.25">
      <c r="A37320" s="1" t="s">
        <v>37327</v>
      </c>
      <c r="B37320">
        <v>19.999999999999925</v>
      </c>
      <c r="C37320">
        <v>0.6599515869103727</v>
      </c>
      <c r="D37320">
        <v>0.21998386230345757</v>
      </c>
      <c r="E37320">
        <v>0.43996772460691513</v>
      </c>
      <c r="F37320">
        <v>3.1426266043351081E-2</v>
      </c>
      <c r="G37320">
        <v>19.900000000000013</v>
      </c>
      <c r="H37320">
        <v>1359375000</v>
      </c>
      <c r="I37320">
        <v>0</v>
      </c>
    </row>
    <row r="37321" spans="1:9" x14ac:dyDescent="0.25">
      <c r="A37321" s="1" t="s">
        <v>37328</v>
      </c>
      <c r="B37321">
        <v>19.99999999999994</v>
      </c>
      <c r="C37321">
        <v>0.66007585724426709</v>
      </c>
      <c r="D37321">
        <v>0.22004599747040476</v>
      </c>
      <c r="E37321">
        <v>0.44002985977386233</v>
      </c>
      <c r="F37321">
        <v>6.2914667253649359E-2</v>
      </c>
      <c r="G37321">
        <v>19.900000000000013</v>
      </c>
      <c r="H37321">
        <v>1359375000</v>
      </c>
      <c r="I37321">
        <v>0</v>
      </c>
    </row>
    <row r="37322" spans="1:9" x14ac:dyDescent="0.25">
      <c r="A37322" s="1" t="s">
        <v>37329</v>
      </c>
      <c r="B37322">
        <v>59.325000000000522</v>
      </c>
      <c r="C37322">
        <v>279.31921818004514</v>
      </c>
      <c r="D37322">
        <v>78.059953085762857</v>
      </c>
      <c r="E37322">
        <v>201.25926509428237</v>
      </c>
      <c r="F37322">
        <v>0.99814509838228638</v>
      </c>
      <c r="G37322">
        <v>0</v>
      </c>
      <c r="H37322">
        <v>3375000000</v>
      </c>
      <c r="I37322">
        <v>0</v>
      </c>
    </row>
    <row r="37323" spans="1:9" x14ac:dyDescent="0.25">
      <c r="A37323" s="1" t="s">
        <v>37330</v>
      </c>
      <c r="B37323">
        <v>59.175000000000452</v>
      </c>
      <c r="C37323">
        <v>273.80525022552189</v>
      </c>
      <c r="D37323">
        <v>77.605806976902755</v>
      </c>
      <c r="E37323">
        <v>196.19944324861902</v>
      </c>
      <c r="F37323">
        <v>1</v>
      </c>
      <c r="G37323">
        <v>0</v>
      </c>
      <c r="H37323">
        <v>3390625000</v>
      </c>
      <c r="I37323">
        <v>0</v>
      </c>
    </row>
    <row r="37324" spans="1:9" x14ac:dyDescent="0.25">
      <c r="A37324" s="1" t="s">
        <v>37331</v>
      </c>
      <c r="B37324">
        <v>58.950000000000472</v>
      </c>
      <c r="C37324">
        <v>266.37129065610895</v>
      </c>
      <c r="D37324">
        <v>169.3409898520521</v>
      </c>
      <c r="E37324">
        <v>97.030300804056751</v>
      </c>
      <c r="F37324">
        <v>1</v>
      </c>
      <c r="G37324">
        <v>0</v>
      </c>
      <c r="H37324">
        <v>3515625000</v>
      </c>
      <c r="I37324">
        <v>0</v>
      </c>
    </row>
    <row r="37325" spans="1:9" x14ac:dyDescent="0.25">
      <c r="A37325" s="1" t="s">
        <v>37332</v>
      </c>
      <c r="B37325">
        <v>59.27500000000046</v>
      </c>
      <c r="C37325">
        <v>263.16634247016236</v>
      </c>
      <c r="D37325">
        <v>145.10275363032906</v>
      </c>
      <c r="E37325">
        <v>118.06358883983329</v>
      </c>
      <c r="F37325">
        <v>-1</v>
      </c>
      <c r="G37325">
        <v>0</v>
      </c>
      <c r="H37325">
        <v>3593750000</v>
      </c>
      <c r="I37325">
        <v>0</v>
      </c>
    </row>
    <row r="37326" spans="1:9" x14ac:dyDescent="0.25">
      <c r="A37326" s="1" t="s">
        <v>37333</v>
      </c>
      <c r="B37326">
        <v>59.150000000000468</v>
      </c>
      <c r="C37326">
        <v>263.78413668214978</v>
      </c>
      <c r="D37326">
        <v>188.90345399993558</v>
      </c>
      <c r="E37326">
        <v>74.880682682213831</v>
      </c>
      <c r="F37326">
        <v>1</v>
      </c>
      <c r="G37326">
        <v>0</v>
      </c>
      <c r="H37326">
        <v>3562500000</v>
      </c>
      <c r="I37326">
        <v>0</v>
      </c>
    </row>
    <row r="37327" spans="1:9" x14ac:dyDescent="0.25">
      <c r="A37327" s="1" t="s">
        <v>37334</v>
      </c>
      <c r="B37327">
        <v>59.200000000000493</v>
      </c>
      <c r="C37327">
        <v>263.38094258619503</v>
      </c>
      <c r="D37327">
        <v>187.51171329502742</v>
      </c>
      <c r="E37327">
        <v>75.869229291167372</v>
      </c>
      <c r="F37327">
        <v>1</v>
      </c>
      <c r="G37327">
        <v>0</v>
      </c>
      <c r="H37327">
        <v>3640625000</v>
      </c>
      <c r="I37327">
        <v>0</v>
      </c>
    </row>
    <row r="37328" spans="1:9" x14ac:dyDescent="0.25">
      <c r="A37328" s="1" t="s">
        <v>37335</v>
      </c>
      <c r="B37328">
        <v>21.47499999999998</v>
      </c>
      <c r="C37328">
        <v>3.4274580786239044</v>
      </c>
      <c r="D37328">
        <v>1.5435031126194669</v>
      </c>
      <c r="E37328">
        <v>1.8839549660044375</v>
      </c>
      <c r="F37328">
        <v>0.19076020221856638</v>
      </c>
      <c r="G37328">
        <v>21.400000000000034</v>
      </c>
      <c r="H37328">
        <v>1453125000</v>
      </c>
      <c r="I37328">
        <v>0</v>
      </c>
    </row>
    <row r="37329" spans="1:9" x14ac:dyDescent="0.25">
      <c r="A37329" s="1" t="s">
        <v>37336</v>
      </c>
      <c r="B37329">
        <v>21.499999999999972</v>
      </c>
      <c r="C37329">
        <v>3.1890622579627594</v>
      </c>
      <c r="D37329">
        <v>1.3793556522677175</v>
      </c>
      <c r="E37329">
        <v>1.8097066056950419</v>
      </c>
      <c r="F37329">
        <v>0.19076020221856638</v>
      </c>
      <c r="G37329">
        <v>21.400000000000034</v>
      </c>
      <c r="H37329">
        <v>1484375000</v>
      </c>
      <c r="I37329">
        <v>0</v>
      </c>
    </row>
    <row r="37330" spans="1:9" x14ac:dyDescent="0.25">
      <c r="A37330" s="1" t="s">
        <v>37337</v>
      </c>
      <c r="B37330">
        <v>12.599999999999985</v>
      </c>
      <c r="C37330">
        <v>1.9433107655266659</v>
      </c>
      <c r="D37330">
        <v>1.0089819032143752</v>
      </c>
      <c r="E37330">
        <v>0.93432886231229073</v>
      </c>
      <c r="F37330">
        <v>0.19076020221856638</v>
      </c>
      <c r="G37330">
        <v>0</v>
      </c>
      <c r="H37330">
        <v>1062500000</v>
      </c>
      <c r="I37330">
        <v>1</v>
      </c>
    </row>
    <row r="37331" spans="1:9" x14ac:dyDescent="0.25">
      <c r="A37331" s="1" t="s">
        <v>37338</v>
      </c>
      <c r="B37331">
        <v>12.674999999999986</v>
      </c>
      <c r="C37331">
        <v>1.9202741741721572</v>
      </c>
      <c r="D37331">
        <v>0.99097697333294077</v>
      </c>
      <c r="E37331">
        <v>0.92929720083921641</v>
      </c>
      <c r="F37331">
        <v>0.19076020221856638</v>
      </c>
      <c r="G37331">
        <v>0</v>
      </c>
      <c r="H37331">
        <v>1031250000</v>
      </c>
      <c r="I37331">
        <v>3</v>
      </c>
    </row>
    <row r="37332" spans="1:9" x14ac:dyDescent="0.25">
      <c r="A37332" s="1" t="s">
        <v>37339</v>
      </c>
      <c r="B37332">
        <v>59.100000000000499</v>
      </c>
      <c r="C37332">
        <v>269.3585790309919</v>
      </c>
      <c r="D37332">
        <v>193.15274603090074</v>
      </c>
      <c r="E37332">
        <v>76.205833000091189</v>
      </c>
      <c r="F37332">
        <v>1</v>
      </c>
      <c r="G37332">
        <v>0</v>
      </c>
      <c r="H37332">
        <v>3640625000</v>
      </c>
      <c r="I37332">
        <v>0</v>
      </c>
    </row>
    <row r="37333" spans="1:9" x14ac:dyDescent="0.25">
      <c r="A37333" s="1" t="s">
        <v>37340</v>
      </c>
      <c r="B37333">
        <v>59.100000000000477</v>
      </c>
      <c r="C37333">
        <v>271.80080463665087</v>
      </c>
      <c r="D37333">
        <v>197.83412425037184</v>
      </c>
      <c r="E37333">
        <v>73.966680386279279</v>
      </c>
      <c r="F37333">
        <v>1</v>
      </c>
      <c r="G37333">
        <v>0</v>
      </c>
      <c r="H37333">
        <v>3609375000</v>
      </c>
      <c r="I37333">
        <v>0</v>
      </c>
    </row>
    <row r="37334" spans="1:9" x14ac:dyDescent="0.25">
      <c r="A37334" s="1" t="s">
        <v>37341</v>
      </c>
      <c r="B37334">
        <v>45.475000000000314</v>
      </c>
      <c r="C37334">
        <v>136.58945863873899</v>
      </c>
      <c r="D37334">
        <v>87.38613993669243</v>
      </c>
      <c r="E37334">
        <v>49.203318702046587</v>
      </c>
      <c r="F37334">
        <v>1</v>
      </c>
      <c r="G37334">
        <v>45.900000000000382</v>
      </c>
      <c r="H37334">
        <v>2937500000</v>
      </c>
      <c r="I37334">
        <v>0</v>
      </c>
    </row>
    <row r="37335" spans="1:9" x14ac:dyDescent="0.25">
      <c r="A37335" s="1" t="s">
        <v>37342</v>
      </c>
      <c r="B37335">
        <v>59.225000000000463</v>
      </c>
      <c r="C37335">
        <v>261.80585186565202</v>
      </c>
      <c r="D37335">
        <v>118.44865601098569</v>
      </c>
      <c r="E37335">
        <v>143.35719585466626</v>
      </c>
      <c r="F37335">
        <v>-1</v>
      </c>
      <c r="G37335">
        <v>0</v>
      </c>
      <c r="H37335">
        <v>3562500000</v>
      </c>
      <c r="I37335">
        <v>0</v>
      </c>
    </row>
    <row r="37336" spans="1:9" x14ac:dyDescent="0.25">
      <c r="A37336" s="1" t="s">
        <v>37343</v>
      </c>
      <c r="B37336">
        <v>59.100000000000492</v>
      </c>
      <c r="C37336">
        <v>267.58301289825778</v>
      </c>
      <c r="D37336">
        <v>76.7902694998279</v>
      </c>
      <c r="E37336">
        <v>190.79274339842962</v>
      </c>
      <c r="F37336">
        <v>-0.99909199994119247</v>
      </c>
      <c r="G37336">
        <v>0</v>
      </c>
      <c r="H37336">
        <v>3484375000</v>
      </c>
      <c r="I37336">
        <v>0</v>
      </c>
    </row>
    <row r="37337" spans="1:9" x14ac:dyDescent="0.25">
      <c r="A37337" s="1" t="s">
        <v>37344</v>
      </c>
      <c r="B37337">
        <v>59.150000000000453</v>
      </c>
      <c r="C37337">
        <v>269.53510595827578</v>
      </c>
      <c r="D37337">
        <v>77.784452466171544</v>
      </c>
      <c r="E37337">
        <v>191.75065349210416</v>
      </c>
      <c r="F37337">
        <v>1</v>
      </c>
      <c r="G37337">
        <v>0</v>
      </c>
      <c r="H37337">
        <v>3390625000</v>
      </c>
      <c r="I37337">
        <v>0</v>
      </c>
    </row>
    <row r="37338" spans="1:9" x14ac:dyDescent="0.25">
      <c r="A37338" s="1" t="s">
        <v>37345</v>
      </c>
      <c r="B37338">
        <v>59.000000000000433</v>
      </c>
      <c r="C37338">
        <v>322.17692069948669</v>
      </c>
      <c r="D37338">
        <v>296.61638048517733</v>
      </c>
      <c r="E37338">
        <v>25.560540214309505</v>
      </c>
      <c r="F37338">
        <v>1</v>
      </c>
      <c r="G37338">
        <v>0</v>
      </c>
      <c r="H37338">
        <v>3562500000</v>
      </c>
      <c r="I37338">
        <v>0</v>
      </c>
    </row>
    <row r="37339" spans="1:9" x14ac:dyDescent="0.25">
      <c r="A37339" s="1" t="s">
        <v>37346</v>
      </c>
      <c r="B37339">
        <v>59.050000000000502</v>
      </c>
      <c r="C37339">
        <v>326.64826510653239</v>
      </c>
      <c r="D37339">
        <v>300.95459086017985</v>
      </c>
      <c r="E37339">
        <v>25.693674246352568</v>
      </c>
      <c r="F37339">
        <v>1</v>
      </c>
      <c r="G37339">
        <v>0</v>
      </c>
      <c r="H37339">
        <v>3593750000</v>
      </c>
      <c r="I37339">
        <v>0</v>
      </c>
    </row>
    <row r="37340" spans="1:9" x14ac:dyDescent="0.25">
      <c r="A37340" s="1" t="s">
        <v>37347</v>
      </c>
      <c r="B37340">
        <v>19.999999999999986</v>
      </c>
      <c r="C37340">
        <v>2.8462468139069723</v>
      </c>
      <c r="D37340">
        <v>1.4454066743095768</v>
      </c>
      <c r="E37340">
        <v>1.4008401395973955</v>
      </c>
      <c r="F37340">
        <v>-0.19076020221856638</v>
      </c>
      <c r="G37340">
        <v>19.900000000000013</v>
      </c>
      <c r="H37340">
        <v>1343750000</v>
      </c>
      <c r="I37340">
        <v>0</v>
      </c>
    </row>
    <row r="37341" spans="1:9" x14ac:dyDescent="0.25">
      <c r="A37341" s="1" t="s">
        <v>37348</v>
      </c>
      <c r="B37341">
        <v>19.999999999999954</v>
      </c>
      <c r="C37341">
        <v>2.9250418771249134</v>
      </c>
      <c r="D37341">
        <v>1.4769495782567148</v>
      </c>
      <c r="E37341">
        <v>1.4480922988681986</v>
      </c>
      <c r="F37341">
        <v>-0.19076020221856638</v>
      </c>
      <c r="G37341">
        <v>19.900000000000013</v>
      </c>
      <c r="H37341">
        <v>1359375000</v>
      </c>
      <c r="I37341">
        <v>0</v>
      </c>
    </row>
    <row r="37342" spans="1:9" x14ac:dyDescent="0.25">
      <c r="A37342" s="1" t="s">
        <v>37349</v>
      </c>
      <c r="B37342">
        <v>19.999999999999936</v>
      </c>
      <c r="C37342">
        <v>0.62864959120091601</v>
      </c>
      <c r="D37342">
        <v>0.40860359373051125</v>
      </c>
      <c r="E37342">
        <v>0.22004599747040476</v>
      </c>
      <c r="F37342">
        <v>-6.2914667253649359E-2</v>
      </c>
      <c r="G37342">
        <v>19.900000000000013</v>
      </c>
      <c r="H37342">
        <v>1328125000</v>
      </c>
      <c r="I37342">
        <v>0</v>
      </c>
    </row>
    <row r="37343" spans="1:9" x14ac:dyDescent="0.25">
      <c r="A37343" s="1" t="s">
        <v>37350</v>
      </c>
      <c r="B37343">
        <v>19.999999999999961</v>
      </c>
      <c r="C37343">
        <v>0.6600137220773199</v>
      </c>
      <c r="D37343">
        <v>0.44002985977386233</v>
      </c>
      <c r="E37343">
        <v>0.21998386230345757</v>
      </c>
      <c r="F37343">
        <v>6.2914667253649359E-2</v>
      </c>
      <c r="G37343">
        <v>19.900000000000013</v>
      </c>
      <c r="H37343">
        <v>1390625000</v>
      </c>
      <c r="I37343">
        <v>0</v>
      </c>
    </row>
    <row r="37344" spans="1:9" x14ac:dyDescent="0.25">
      <c r="A37344" s="1" t="s">
        <v>37351</v>
      </c>
      <c r="B37344">
        <v>21.399999999999963</v>
      </c>
      <c r="C37344">
        <v>3.4156761371312063</v>
      </c>
      <c r="D37344">
        <v>1.8878822798354085</v>
      </c>
      <c r="E37344">
        <v>1.5277938572957979</v>
      </c>
      <c r="F37344">
        <v>-0.19076020221856638</v>
      </c>
      <c r="G37344">
        <v>21.300000000000033</v>
      </c>
      <c r="H37344">
        <v>1437500000</v>
      </c>
      <c r="I37344">
        <v>0</v>
      </c>
    </row>
    <row r="37345" spans="1:9" x14ac:dyDescent="0.25">
      <c r="A37345" s="1" t="s">
        <v>37352</v>
      </c>
      <c r="B37345">
        <v>21.499999999999972</v>
      </c>
      <c r="C37345">
        <v>3.4313853924548718</v>
      </c>
      <c r="D37345">
        <v>1.8878822798354085</v>
      </c>
      <c r="E37345">
        <v>1.5435031126194634</v>
      </c>
      <c r="F37345">
        <v>-0.19076020221856638</v>
      </c>
      <c r="G37345">
        <v>21.400000000000034</v>
      </c>
      <c r="H37345">
        <v>1437500000</v>
      </c>
      <c r="I37345">
        <v>0</v>
      </c>
    </row>
    <row r="37346" spans="1:9" x14ac:dyDescent="0.25">
      <c r="A37346" s="1" t="s">
        <v>37353</v>
      </c>
      <c r="B37346">
        <v>17.84999999999998</v>
      </c>
      <c r="C37346">
        <v>0.14142764252815709</v>
      </c>
      <c r="D37346">
        <v>0.14142764252815709</v>
      </c>
      <c r="E37346">
        <v>0</v>
      </c>
      <c r="F37346">
        <v>1.5697778078845648E-2</v>
      </c>
      <c r="G37346">
        <v>0</v>
      </c>
      <c r="H37346">
        <v>1343750000</v>
      </c>
      <c r="I37346">
        <v>1</v>
      </c>
    </row>
    <row r="37347" spans="1:9" x14ac:dyDescent="0.25">
      <c r="A37347" s="1" t="s">
        <v>37354</v>
      </c>
      <c r="B37347">
        <v>17.899999999999981</v>
      </c>
      <c r="C37347">
        <v>0.15713309807471809</v>
      </c>
      <c r="D37347">
        <v>0.15713309807471809</v>
      </c>
      <c r="E37347">
        <v>0</v>
      </c>
      <c r="F37347">
        <v>1.5705455546560998E-2</v>
      </c>
      <c r="G37347">
        <v>0</v>
      </c>
      <c r="H37347">
        <v>1453125000</v>
      </c>
      <c r="I37347">
        <v>1</v>
      </c>
    </row>
    <row r="37348" spans="1:9" x14ac:dyDescent="0.25">
      <c r="A37348" s="1" t="s">
        <v>37355</v>
      </c>
      <c r="B37348">
        <v>58.95000000000045</v>
      </c>
      <c r="C37348">
        <v>239.6894346696626</v>
      </c>
      <c r="D37348">
        <v>165.33776654029211</v>
      </c>
      <c r="E37348">
        <v>74.351668129370552</v>
      </c>
      <c r="F37348">
        <v>1</v>
      </c>
      <c r="G37348">
        <v>0</v>
      </c>
      <c r="H37348">
        <v>3656250000</v>
      </c>
      <c r="I37348">
        <v>0</v>
      </c>
    </row>
    <row r="37349" spans="1:9" x14ac:dyDescent="0.25">
      <c r="A37349" s="1" t="s">
        <v>37356</v>
      </c>
      <c r="B37349">
        <v>59.200000000000415</v>
      </c>
      <c r="C37349">
        <v>254.0530018633543</v>
      </c>
      <c r="D37349">
        <v>198.45988955589863</v>
      </c>
      <c r="E37349">
        <v>55.59311230745557</v>
      </c>
      <c r="F37349">
        <v>1</v>
      </c>
      <c r="G37349">
        <v>0</v>
      </c>
      <c r="H37349">
        <v>3671875000</v>
      </c>
      <c r="I37349">
        <v>0</v>
      </c>
    </row>
    <row r="37350" spans="1:9" x14ac:dyDescent="0.25">
      <c r="A37350" s="1" t="s">
        <v>37357</v>
      </c>
      <c r="B37350">
        <v>59.175000000000402</v>
      </c>
      <c r="C37350">
        <v>247.43775905159609</v>
      </c>
      <c r="D37350">
        <v>179.6849764956381</v>
      </c>
      <c r="E37350">
        <v>67.752782555957907</v>
      </c>
      <c r="F37350">
        <v>1</v>
      </c>
      <c r="G37350">
        <v>0</v>
      </c>
      <c r="H37350">
        <v>3640625000</v>
      </c>
      <c r="I37350">
        <v>0</v>
      </c>
    </row>
    <row r="37351" spans="1:9" x14ac:dyDescent="0.25">
      <c r="A37351" s="1" t="s">
        <v>37358</v>
      </c>
      <c r="B37351">
        <v>59.150000000000404</v>
      </c>
      <c r="C37351">
        <v>244.14854546362014</v>
      </c>
      <c r="D37351">
        <v>170.16809453701109</v>
      </c>
      <c r="E37351">
        <v>73.980450926609052</v>
      </c>
      <c r="F37351">
        <v>-1</v>
      </c>
      <c r="G37351">
        <v>0</v>
      </c>
      <c r="H37351">
        <v>3625000000</v>
      </c>
      <c r="I37351">
        <v>0</v>
      </c>
    </row>
    <row r="37352" spans="1:9" x14ac:dyDescent="0.25">
      <c r="A37352" s="1" t="s">
        <v>37359</v>
      </c>
      <c r="B37352">
        <v>59.300000000000438</v>
      </c>
      <c r="C37352">
        <v>247.39944174667511</v>
      </c>
      <c r="D37352">
        <v>72.519077824795986</v>
      </c>
      <c r="E37352">
        <v>174.88036392187891</v>
      </c>
      <c r="F37352">
        <v>1</v>
      </c>
      <c r="G37352">
        <v>0</v>
      </c>
      <c r="H37352">
        <v>3468750000</v>
      </c>
      <c r="I37352">
        <v>0</v>
      </c>
    </row>
    <row r="37353" spans="1:9" x14ac:dyDescent="0.25">
      <c r="A37353" s="1" t="s">
        <v>37360</v>
      </c>
      <c r="B37353">
        <v>59.225000000000442</v>
      </c>
      <c r="C37353">
        <v>247.23190355454253</v>
      </c>
      <c r="D37353">
        <v>72.725753362131769</v>
      </c>
      <c r="E37353">
        <v>174.50615019241081</v>
      </c>
      <c r="F37353">
        <v>-0.99988711750632087</v>
      </c>
      <c r="G37353">
        <v>0</v>
      </c>
      <c r="H37353">
        <v>3484375000</v>
      </c>
      <c r="I37353">
        <v>0</v>
      </c>
    </row>
    <row r="37354" spans="1:9" x14ac:dyDescent="0.25">
      <c r="A37354" s="1" t="s">
        <v>37361</v>
      </c>
      <c r="B37354">
        <v>58.900000000000453</v>
      </c>
      <c r="C37354">
        <v>290.02371470462265</v>
      </c>
      <c r="D37354">
        <v>197.3758334033613</v>
      </c>
      <c r="E37354">
        <v>92.647881301261293</v>
      </c>
      <c r="F37354">
        <v>1</v>
      </c>
      <c r="G37354">
        <v>0</v>
      </c>
      <c r="H37354">
        <v>3515625000</v>
      </c>
      <c r="I37354">
        <v>0</v>
      </c>
    </row>
    <row r="37355" spans="1:9" x14ac:dyDescent="0.25">
      <c r="A37355" s="1" t="s">
        <v>37362</v>
      </c>
      <c r="B37355">
        <v>58.625000000000448</v>
      </c>
      <c r="C37355">
        <v>317.95829669959642</v>
      </c>
      <c r="D37355">
        <v>292.72979510606035</v>
      </c>
      <c r="E37355">
        <v>25.228501593536233</v>
      </c>
      <c r="F37355">
        <v>1</v>
      </c>
      <c r="G37355">
        <v>0</v>
      </c>
      <c r="H37355">
        <v>3687500000</v>
      </c>
      <c r="I37355">
        <v>0</v>
      </c>
    </row>
    <row r="37356" spans="1:9" x14ac:dyDescent="0.25">
      <c r="A37356" s="1" t="s">
        <v>37363</v>
      </c>
      <c r="B37356">
        <v>58.27500000000046</v>
      </c>
      <c r="C37356">
        <v>358.65623168327443</v>
      </c>
      <c r="D37356">
        <v>344.8374374735883</v>
      </c>
      <c r="E37356">
        <v>13.818794209686086</v>
      </c>
      <c r="F37356">
        <v>1</v>
      </c>
      <c r="G37356">
        <v>0</v>
      </c>
      <c r="H37356">
        <v>3468750000</v>
      </c>
      <c r="I37356">
        <v>0</v>
      </c>
    </row>
    <row r="37357" spans="1:9" x14ac:dyDescent="0.25">
      <c r="A37357" s="1" t="s">
        <v>37364</v>
      </c>
      <c r="B37357">
        <v>58.550000000000438</v>
      </c>
      <c r="C37357">
        <v>362.23307612085807</v>
      </c>
      <c r="D37357">
        <v>342.9670598396317</v>
      </c>
      <c r="E37357">
        <v>19.266016281226356</v>
      </c>
      <c r="F37357">
        <v>-1</v>
      </c>
      <c r="G37357">
        <v>0</v>
      </c>
      <c r="H37357">
        <v>3515625000</v>
      </c>
      <c r="I37357">
        <v>0</v>
      </c>
    </row>
    <row r="37358" spans="1:9" x14ac:dyDescent="0.25">
      <c r="A37358" s="1" t="s">
        <v>37365</v>
      </c>
      <c r="B37358">
        <v>56.875000000000405</v>
      </c>
      <c r="C37358">
        <v>336.32157109421752</v>
      </c>
      <c r="D37358">
        <v>323.49016945520555</v>
      </c>
      <c r="E37358">
        <v>12.831401639011892</v>
      </c>
      <c r="F37358">
        <v>1</v>
      </c>
      <c r="G37358">
        <v>0</v>
      </c>
      <c r="H37358">
        <v>3703125000</v>
      </c>
      <c r="I37358">
        <v>0</v>
      </c>
    </row>
    <row r="37359" spans="1:9" x14ac:dyDescent="0.25">
      <c r="A37359" s="1" t="s">
        <v>37366</v>
      </c>
      <c r="B37359">
        <v>57.000000000000391</v>
      </c>
      <c r="C37359">
        <v>328.28187233584799</v>
      </c>
      <c r="D37359">
        <v>310.47869427203551</v>
      </c>
      <c r="E37359">
        <v>17.803178063812545</v>
      </c>
      <c r="F37359">
        <v>1</v>
      </c>
      <c r="G37359">
        <v>0</v>
      </c>
      <c r="H37359">
        <v>3609375000</v>
      </c>
      <c r="I37359">
        <v>0</v>
      </c>
    </row>
    <row r="37360" spans="1:9" x14ac:dyDescent="0.25">
      <c r="A37360" s="1" t="s">
        <v>37367</v>
      </c>
      <c r="B37360">
        <v>59.475000000000456</v>
      </c>
      <c r="C37360">
        <v>250.41375721825244</v>
      </c>
      <c r="D37360">
        <v>175.57106088954004</v>
      </c>
      <c r="E37360">
        <v>74.842696328712492</v>
      </c>
      <c r="F37360">
        <v>1</v>
      </c>
      <c r="G37360">
        <v>0</v>
      </c>
      <c r="H37360">
        <v>3609375000</v>
      </c>
      <c r="I37360">
        <v>0</v>
      </c>
    </row>
    <row r="37361" spans="1:9" x14ac:dyDescent="0.25">
      <c r="A37361" s="1" t="s">
        <v>37368</v>
      </c>
      <c r="B37361">
        <v>59.250000000000448</v>
      </c>
      <c r="C37361">
        <v>239.47592850540309</v>
      </c>
      <c r="D37361">
        <v>167.00320670915423</v>
      </c>
      <c r="E37361">
        <v>72.47272179624872</v>
      </c>
      <c r="F37361">
        <v>-1</v>
      </c>
      <c r="G37361">
        <v>0</v>
      </c>
      <c r="H37361">
        <v>3640625000</v>
      </c>
      <c r="I37361">
        <v>0</v>
      </c>
    </row>
    <row r="37362" spans="1:9" x14ac:dyDescent="0.25">
      <c r="A37362" s="1" t="s">
        <v>37369</v>
      </c>
      <c r="B37362">
        <v>58.650000000000368</v>
      </c>
      <c r="C37362">
        <v>315.50248424555451</v>
      </c>
      <c r="D37362">
        <v>295.3063459229611</v>
      </c>
      <c r="E37362">
        <v>20.196138322593406</v>
      </c>
      <c r="F37362">
        <v>1</v>
      </c>
      <c r="G37362">
        <v>0</v>
      </c>
      <c r="H37362">
        <v>3578125000</v>
      </c>
      <c r="I37362">
        <v>0</v>
      </c>
    </row>
    <row r="37363" spans="1:9" x14ac:dyDescent="0.25">
      <c r="A37363" s="1" t="s">
        <v>37370</v>
      </c>
      <c r="B37363">
        <v>58.750000000000433</v>
      </c>
      <c r="C37363">
        <v>305.21961750684795</v>
      </c>
      <c r="D37363">
        <v>265.78708243836149</v>
      </c>
      <c r="E37363">
        <v>39.432535068486345</v>
      </c>
      <c r="F37363">
        <v>1</v>
      </c>
      <c r="G37363">
        <v>0</v>
      </c>
      <c r="H37363">
        <v>3609375000</v>
      </c>
      <c r="I37363">
        <v>0</v>
      </c>
    </row>
    <row r="37364" spans="1:9" x14ac:dyDescent="0.25">
      <c r="A37364" s="1" t="s">
        <v>37371</v>
      </c>
      <c r="B37364">
        <v>17.924999999999965</v>
      </c>
      <c r="C37364">
        <v>2.1494658110412592</v>
      </c>
      <c r="D37364">
        <v>1.3645788248304673</v>
      </c>
      <c r="E37364">
        <v>0.78488698621079189</v>
      </c>
      <c r="F37364">
        <v>-0.19076020221856638</v>
      </c>
      <c r="G37364">
        <v>0</v>
      </c>
      <c r="H37364">
        <v>1406250000</v>
      </c>
      <c r="I37364">
        <v>2</v>
      </c>
    </row>
    <row r="37365" spans="1:9" x14ac:dyDescent="0.25">
      <c r="A37365" s="1" t="s">
        <v>37372</v>
      </c>
      <c r="B37365">
        <v>17.949999999999985</v>
      </c>
      <c r="C37365">
        <v>2.1377024731528396</v>
      </c>
      <c r="D37365">
        <v>1.4063453118264757</v>
      </c>
      <c r="E37365">
        <v>0.73135716132636386</v>
      </c>
      <c r="F37365">
        <v>-0.19076020221856638</v>
      </c>
      <c r="G37365">
        <v>0</v>
      </c>
      <c r="H37365">
        <v>1421875000</v>
      </c>
      <c r="I37365">
        <v>2</v>
      </c>
    </row>
    <row r="37366" spans="1:9" x14ac:dyDescent="0.25">
      <c r="A37366" s="1" t="s">
        <v>37373</v>
      </c>
      <c r="B37366">
        <v>20</v>
      </c>
      <c r="C37366">
        <v>1.9036914944870946</v>
      </c>
      <c r="D37366">
        <v>0.8981439692401274</v>
      </c>
      <c r="E37366">
        <v>1.0055475252469672</v>
      </c>
      <c r="F37366">
        <v>0.19076020221856638</v>
      </c>
      <c r="G37366">
        <v>19.900000000000013</v>
      </c>
      <c r="H37366">
        <v>1343750000</v>
      </c>
      <c r="I37366">
        <v>0</v>
      </c>
    </row>
    <row r="37367" spans="1:9" x14ac:dyDescent="0.25">
      <c r="A37367" s="1" t="s">
        <v>37374</v>
      </c>
      <c r="B37367">
        <v>20.000000000000007</v>
      </c>
      <c r="C37367">
        <v>1.9036914944870946</v>
      </c>
      <c r="D37367">
        <v>0.8981439692401274</v>
      </c>
      <c r="E37367">
        <v>1.0055475252469672</v>
      </c>
      <c r="F37367">
        <v>0.19076020221856638</v>
      </c>
      <c r="G37367">
        <v>19.900000000000013</v>
      </c>
      <c r="H37367">
        <v>1359375000</v>
      </c>
      <c r="I37367">
        <v>0</v>
      </c>
    </row>
    <row r="37368" spans="1:9" x14ac:dyDescent="0.25">
      <c r="A37368" s="1" t="s">
        <v>37375</v>
      </c>
      <c r="B37368">
        <v>20.07499999999995</v>
      </c>
      <c r="C37368">
        <v>0.68370769194372771</v>
      </c>
      <c r="D37368">
        <v>0.18855759626010649</v>
      </c>
      <c r="E37368">
        <v>0.49515009568362123</v>
      </c>
      <c r="F37368">
        <v>-6.2914667253649359E-2</v>
      </c>
      <c r="G37368">
        <v>20.000000000000014</v>
      </c>
      <c r="H37368">
        <v>1390625000</v>
      </c>
      <c r="I37368">
        <v>0</v>
      </c>
    </row>
    <row r="37369" spans="1:9" x14ac:dyDescent="0.25">
      <c r="A37369" s="1" t="s">
        <v>37376</v>
      </c>
      <c r="B37369">
        <v>20.099999999999952</v>
      </c>
      <c r="C37369">
        <v>0.75454106087516193</v>
      </c>
      <c r="D37369">
        <v>0.22004599747040476</v>
      </c>
      <c r="E37369">
        <v>0.53449506340475716</v>
      </c>
      <c r="F37369">
        <v>6.2914667253649359E-2</v>
      </c>
      <c r="G37369">
        <v>20.000000000000014</v>
      </c>
      <c r="H37369">
        <v>1359375000</v>
      </c>
      <c r="I37369">
        <v>0</v>
      </c>
    </row>
    <row r="37370" spans="1:9" x14ac:dyDescent="0.25">
      <c r="A37370" s="1" t="s">
        <v>37377</v>
      </c>
      <c r="B37370">
        <v>59.225000000000463</v>
      </c>
      <c r="C37370">
        <v>246.88709402545425</v>
      </c>
      <c r="D37370">
        <v>70.353869549523509</v>
      </c>
      <c r="E37370">
        <v>176.53322447593075</v>
      </c>
      <c r="F37370">
        <v>1</v>
      </c>
      <c r="G37370">
        <v>0</v>
      </c>
      <c r="H37370">
        <v>3437500000</v>
      </c>
      <c r="I37370">
        <v>0</v>
      </c>
    </row>
    <row r="37371" spans="1:9" x14ac:dyDescent="0.25">
      <c r="A37371" s="1" t="s">
        <v>37378</v>
      </c>
      <c r="B37371">
        <v>59.175000000000438</v>
      </c>
      <c r="C37371">
        <v>250.55859501722401</v>
      </c>
      <c r="D37371">
        <v>69.273480093376264</v>
      </c>
      <c r="E37371">
        <v>181.2851149238478</v>
      </c>
      <c r="F37371">
        <v>-0.99998167731526078</v>
      </c>
      <c r="G37371">
        <v>0</v>
      </c>
      <c r="H37371">
        <v>3453125000</v>
      </c>
      <c r="I37371">
        <v>0</v>
      </c>
    </row>
    <row r="37372" spans="1:9" x14ac:dyDescent="0.25">
      <c r="A37372" s="1" t="s">
        <v>37379</v>
      </c>
      <c r="B37372">
        <v>59.125000000000441</v>
      </c>
      <c r="C37372">
        <v>237.13352034283187</v>
      </c>
      <c r="D37372">
        <v>97.758937641019287</v>
      </c>
      <c r="E37372">
        <v>139.37458270181256</v>
      </c>
      <c r="F37372">
        <v>1</v>
      </c>
      <c r="G37372">
        <v>0</v>
      </c>
      <c r="H37372">
        <v>3468750000</v>
      </c>
      <c r="I37372">
        <v>0</v>
      </c>
    </row>
    <row r="37373" spans="1:9" x14ac:dyDescent="0.25">
      <c r="A37373" s="1" t="s">
        <v>37380</v>
      </c>
      <c r="B37373">
        <v>59.150000000000396</v>
      </c>
      <c r="C37373">
        <v>240.5212776733261</v>
      </c>
      <c r="D37373">
        <v>161.41916369492461</v>
      </c>
      <c r="E37373">
        <v>79.102113978401405</v>
      </c>
      <c r="F37373">
        <v>-1</v>
      </c>
      <c r="G37373">
        <v>0</v>
      </c>
      <c r="H37373">
        <v>3671875000</v>
      </c>
      <c r="I37373">
        <v>0</v>
      </c>
    </row>
    <row r="37374" spans="1:9" x14ac:dyDescent="0.25">
      <c r="A37374" s="1" t="s">
        <v>37381</v>
      </c>
      <c r="B37374">
        <v>59.025000000000418</v>
      </c>
      <c r="C37374">
        <v>245.16965500000592</v>
      </c>
      <c r="D37374">
        <v>187.67166737584265</v>
      </c>
      <c r="E37374">
        <v>57.497987624163166</v>
      </c>
      <c r="F37374">
        <v>1</v>
      </c>
      <c r="G37374">
        <v>0</v>
      </c>
      <c r="H37374">
        <v>3640625000</v>
      </c>
      <c r="I37374">
        <v>0</v>
      </c>
    </row>
    <row r="37375" spans="1:9" x14ac:dyDescent="0.25">
      <c r="A37375" s="1" t="s">
        <v>37382</v>
      </c>
      <c r="B37375">
        <v>59.075000000000401</v>
      </c>
      <c r="C37375">
        <v>247.54662609271989</v>
      </c>
      <c r="D37375">
        <v>191.27583510596222</v>
      </c>
      <c r="E37375">
        <v>56.270790986757696</v>
      </c>
      <c r="F37375">
        <v>1</v>
      </c>
      <c r="G37375">
        <v>0</v>
      </c>
      <c r="H37375">
        <v>3781250000</v>
      </c>
      <c r="I37375">
        <v>0</v>
      </c>
    </row>
    <row r="37376" spans="1:9" x14ac:dyDescent="0.25">
      <c r="A37376" s="1" t="s">
        <v>37383</v>
      </c>
      <c r="B37376">
        <v>59.200000000000408</v>
      </c>
      <c r="C37376">
        <v>237.3254766185608</v>
      </c>
      <c r="D37376">
        <v>169.12058722719425</v>
      </c>
      <c r="E37376">
        <v>68.204889391366422</v>
      </c>
      <c r="F37376">
        <v>1</v>
      </c>
      <c r="G37376">
        <v>0</v>
      </c>
      <c r="H37376">
        <v>3765625000</v>
      </c>
      <c r="I37376">
        <v>0</v>
      </c>
    </row>
    <row r="37377" spans="1:9" x14ac:dyDescent="0.25">
      <c r="A37377" s="1" t="s">
        <v>37384</v>
      </c>
      <c r="B37377">
        <v>59.175000000000395</v>
      </c>
      <c r="C37377">
        <v>237.05398832358409</v>
      </c>
      <c r="D37377">
        <v>169.35291164809087</v>
      </c>
      <c r="E37377">
        <v>67.701076675493439</v>
      </c>
      <c r="F37377">
        <v>1</v>
      </c>
      <c r="G37377">
        <v>0</v>
      </c>
      <c r="H37377">
        <v>3765625000</v>
      </c>
      <c r="I37377">
        <v>0</v>
      </c>
    </row>
    <row r="37378" spans="1:9" x14ac:dyDescent="0.25">
      <c r="A37378" s="1" t="s">
        <v>37385</v>
      </c>
      <c r="B37378">
        <v>58.45000000000045</v>
      </c>
      <c r="C37378">
        <v>354.56700844665545</v>
      </c>
      <c r="D37378">
        <v>9.5278778589575417</v>
      </c>
      <c r="E37378">
        <v>345.03913058769791</v>
      </c>
      <c r="F37378">
        <v>1</v>
      </c>
      <c r="G37378">
        <v>0</v>
      </c>
      <c r="H37378">
        <v>2984375000</v>
      </c>
      <c r="I37378">
        <v>0</v>
      </c>
    </row>
    <row r="37379" spans="1:9" x14ac:dyDescent="0.25">
      <c r="A37379" s="1" t="s">
        <v>37386</v>
      </c>
      <c r="B37379">
        <v>58.57500000000045</v>
      </c>
      <c r="C37379">
        <v>333.51569706323357</v>
      </c>
      <c r="D37379">
        <v>39.889784451822869</v>
      </c>
      <c r="E37379">
        <v>293.62591261141051</v>
      </c>
      <c r="F37379">
        <v>1</v>
      </c>
      <c r="G37379">
        <v>0</v>
      </c>
      <c r="H37379">
        <v>3031250000</v>
      </c>
      <c r="I37379">
        <v>0</v>
      </c>
    </row>
    <row r="37380" spans="1:9" x14ac:dyDescent="0.25">
      <c r="A37380" s="1" t="s">
        <v>37387</v>
      </c>
      <c r="B37380">
        <v>59.175000000000473</v>
      </c>
      <c r="C37380">
        <v>250.61389120951438</v>
      </c>
      <c r="D37380">
        <v>185.80737131980354</v>
      </c>
      <c r="E37380">
        <v>64.806519889710785</v>
      </c>
      <c r="F37380">
        <v>1</v>
      </c>
      <c r="G37380">
        <v>0</v>
      </c>
      <c r="H37380">
        <v>3671875000</v>
      </c>
      <c r="I37380">
        <v>0</v>
      </c>
    </row>
    <row r="37381" spans="1:9" x14ac:dyDescent="0.25">
      <c r="A37381" s="1" t="s">
        <v>37388</v>
      </c>
      <c r="B37381">
        <v>59.20000000000045</v>
      </c>
      <c r="C37381">
        <v>248.29049944366599</v>
      </c>
      <c r="D37381">
        <v>186.03461632403253</v>
      </c>
      <c r="E37381">
        <v>62.255883119633481</v>
      </c>
      <c r="F37381">
        <v>1</v>
      </c>
      <c r="G37381">
        <v>0</v>
      </c>
      <c r="H37381">
        <v>3687500000</v>
      </c>
      <c r="I37381">
        <v>0</v>
      </c>
    </row>
    <row r="37382" spans="1:9" x14ac:dyDescent="0.25">
      <c r="A37382" s="1" t="s">
        <v>37389</v>
      </c>
      <c r="B37382">
        <v>59.175000000000402</v>
      </c>
      <c r="C37382">
        <v>247.43775905159609</v>
      </c>
      <c r="D37382">
        <v>179.6849764956381</v>
      </c>
      <c r="E37382">
        <v>67.752782555957907</v>
      </c>
      <c r="F37382">
        <v>1</v>
      </c>
      <c r="G37382">
        <v>0</v>
      </c>
      <c r="H37382">
        <v>3687500000</v>
      </c>
      <c r="I37382">
        <v>0</v>
      </c>
    </row>
    <row r="37383" spans="1:9" x14ac:dyDescent="0.25">
      <c r="A37383" s="1" t="s">
        <v>37390</v>
      </c>
      <c r="B37383">
        <v>59.150000000000404</v>
      </c>
      <c r="C37383">
        <v>244.14854546362014</v>
      </c>
      <c r="D37383">
        <v>170.16809453701109</v>
      </c>
      <c r="E37383">
        <v>73.980450926609052</v>
      </c>
      <c r="F37383">
        <v>-1</v>
      </c>
      <c r="G37383">
        <v>0</v>
      </c>
      <c r="H37383">
        <v>3734375000</v>
      </c>
      <c r="I37383">
        <v>0</v>
      </c>
    </row>
    <row r="37384" spans="1:9" x14ac:dyDescent="0.25">
      <c r="A37384" s="1" t="s">
        <v>37391</v>
      </c>
      <c r="B37384">
        <v>59.250000000000412</v>
      </c>
      <c r="C37384">
        <v>246.71637029116292</v>
      </c>
      <c r="D37384">
        <v>66.526754442334635</v>
      </c>
      <c r="E37384">
        <v>180.18961584882834</v>
      </c>
      <c r="F37384">
        <v>0.99937933237954191</v>
      </c>
      <c r="G37384">
        <v>0</v>
      </c>
      <c r="H37384">
        <v>3328125000</v>
      </c>
      <c r="I37384">
        <v>0</v>
      </c>
    </row>
    <row r="37385" spans="1:9" x14ac:dyDescent="0.25">
      <c r="A37385" s="1" t="s">
        <v>37392</v>
      </c>
      <c r="B37385">
        <v>59.325000000000372</v>
      </c>
      <c r="C37385">
        <v>244.85387431923766</v>
      </c>
      <c r="D37385">
        <v>71.272312904816388</v>
      </c>
      <c r="E37385">
        <v>173.58156141442134</v>
      </c>
      <c r="F37385">
        <v>-1</v>
      </c>
      <c r="G37385">
        <v>0</v>
      </c>
      <c r="H37385">
        <v>3390625000</v>
      </c>
      <c r="I37385">
        <v>0</v>
      </c>
    </row>
    <row r="37386" spans="1:9" x14ac:dyDescent="0.25">
      <c r="A37386" s="1" t="s">
        <v>37393</v>
      </c>
      <c r="B37386">
        <v>17.899999999999974</v>
      </c>
      <c r="C37386">
        <v>2.2070918885507376</v>
      </c>
      <c r="D37386">
        <v>0.90093311929829945</v>
      </c>
      <c r="E37386">
        <v>1.3061587692524381</v>
      </c>
      <c r="F37386">
        <v>0.19076020221856638</v>
      </c>
      <c r="G37386">
        <v>0</v>
      </c>
      <c r="H37386">
        <v>1437500000</v>
      </c>
      <c r="I37386">
        <v>1</v>
      </c>
    </row>
    <row r="37387" spans="1:9" x14ac:dyDescent="0.25">
      <c r="A37387" s="1" t="s">
        <v>37394</v>
      </c>
      <c r="B37387">
        <v>58.750000000000377</v>
      </c>
      <c r="C37387">
        <v>290.96712152843776</v>
      </c>
      <c r="D37387">
        <v>175.27627928719437</v>
      </c>
      <c r="E37387">
        <v>115.69084224124329</v>
      </c>
      <c r="F37387">
        <v>1</v>
      </c>
      <c r="G37387">
        <v>0</v>
      </c>
      <c r="H37387">
        <v>3343750000</v>
      </c>
      <c r="I37387">
        <v>0</v>
      </c>
    </row>
    <row r="37388" spans="1:9" x14ac:dyDescent="0.25">
      <c r="A37388" s="1" t="s">
        <v>37395</v>
      </c>
      <c r="B37388">
        <v>20</v>
      </c>
      <c r="C37388">
        <v>1.9036914944870946</v>
      </c>
      <c r="D37388">
        <v>1.0055475252469672</v>
      </c>
      <c r="E37388">
        <v>0.8981439692401274</v>
      </c>
      <c r="F37388">
        <v>-0.19076020221856638</v>
      </c>
      <c r="G37388">
        <v>19.900000000000013</v>
      </c>
      <c r="H37388">
        <v>1312500000</v>
      </c>
      <c r="I37388">
        <v>0</v>
      </c>
    </row>
    <row r="37389" spans="1:9" x14ac:dyDescent="0.25">
      <c r="A37389" s="1" t="s">
        <v>37396</v>
      </c>
      <c r="B37389">
        <v>19.999999999999996</v>
      </c>
      <c r="C37389">
        <v>1.9824865577050357</v>
      </c>
      <c r="D37389">
        <v>1.0370904291941052</v>
      </c>
      <c r="E37389">
        <v>0.94539612851093047</v>
      </c>
      <c r="F37389">
        <v>-0.19076020221856638</v>
      </c>
      <c r="G37389">
        <v>19.900000000000013</v>
      </c>
      <c r="H37389">
        <v>1421875000</v>
      </c>
      <c r="I37389">
        <v>0</v>
      </c>
    </row>
    <row r="37390" spans="1:9" x14ac:dyDescent="0.25">
      <c r="A37390" s="1" t="s">
        <v>37397</v>
      </c>
      <c r="B37390">
        <v>20.074999999999953</v>
      </c>
      <c r="C37390">
        <v>0.72299052449791645</v>
      </c>
      <c r="D37390">
        <v>0.50300666219445889</v>
      </c>
      <c r="E37390">
        <v>0.21998386230345757</v>
      </c>
      <c r="F37390">
        <v>6.2914667253649359E-2</v>
      </c>
      <c r="G37390">
        <v>20.000000000000014</v>
      </c>
      <c r="H37390">
        <v>1453125000</v>
      </c>
      <c r="I37390">
        <v>0</v>
      </c>
    </row>
    <row r="37391" spans="1:9" x14ac:dyDescent="0.25">
      <c r="A37391" s="1" t="s">
        <v>37398</v>
      </c>
      <c r="B37391">
        <v>20.09999999999998</v>
      </c>
      <c r="C37391">
        <v>0.72305265966486365</v>
      </c>
      <c r="D37391">
        <v>0.50306879736140608</v>
      </c>
      <c r="E37391">
        <v>0.21998386230345757</v>
      </c>
      <c r="F37391">
        <v>6.2914667253649359E-2</v>
      </c>
      <c r="G37391">
        <v>20.000000000000014</v>
      </c>
      <c r="H37391">
        <v>1421875000</v>
      </c>
      <c r="I37391">
        <v>0</v>
      </c>
    </row>
    <row r="37392" spans="1:9" x14ac:dyDescent="0.25">
      <c r="A37392" s="1" t="s">
        <v>37399</v>
      </c>
      <c r="B37392">
        <v>59.200000000000415</v>
      </c>
      <c r="C37392">
        <v>237.96555103005355</v>
      </c>
      <c r="D37392">
        <v>66.712834147225493</v>
      </c>
      <c r="E37392">
        <v>171.25271688282785</v>
      </c>
      <c r="F37392">
        <v>-0.99876515752135164</v>
      </c>
      <c r="G37392">
        <v>0</v>
      </c>
      <c r="H37392">
        <v>3453125000</v>
      </c>
      <c r="I37392">
        <v>0</v>
      </c>
    </row>
    <row r="37393" spans="1:9" x14ac:dyDescent="0.25">
      <c r="A37393" s="1" t="s">
        <v>37400</v>
      </c>
      <c r="B37393">
        <v>59.550000000000416</v>
      </c>
      <c r="C37393">
        <v>247.47197877952502</v>
      </c>
      <c r="D37393">
        <v>70.136730957484957</v>
      </c>
      <c r="E37393">
        <v>177.33524782204023</v>
      </c>
      <c r="F37393">
        <v>-0.99931515844457453</v>
      </c>
      <c r="G37393">
        <v>0</v>
      </c>
      <c r="H37393">
        <v>3453125000</v>
      </c>
      <c r="I37393">
        <v>0</v>
      </c>
    </row>
    <row r="37394" spans="1:9" x14ac:dyDescent="0.25">
      <c r="A37394" s="1" t="s">
        <v>37401</v>
      </c>
      <c r="B37394">
        <v>19.900000000000013</v>
      </c>
      <c r="C37394">
        <v>0</v>
      </c>
      <c r="D37394">
        <v>0</v>
      </c>
      <c r="E37394">
        <v>0</v>
      </c>
      <c r="F37394">
        <v>0</v>
      </c>
      <c r="G37394">
        <v>19.800000000000011</v>
      </c>
      <c r="H37394">
        <v>1312500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0</v>
      </c>
      <c r="D37395">
        <v>0</v>
      </c>
      <c r="E37395">
        <v>0</v>
      </c>
      <c r="F37395">
        <v>0</v>
      </c>
      <c r="G37395">
        <v>19.800000000000011</v>
      </c>
      <c r="H37395">
        <v>1312500000</v>
      </c>
      <c r="I37395">
        <v>0</v>
      </c>
    </row>
    <row r="37396" spans="1:9" x14ac:dyDescent="0.25">
      <c r="A37396" s="1" t="s">
        <v>37403</v>
      </c>
      <c r="B37396">
        <v>19.900000000000013</v>
      </c>
      <c r="C37396">
        <v>0</v>
      </c>
      <c r="D37396">
        <v>0</v>
      </c>
      <c r="E37396">
        <v>0</v>
      </c>
      <c r="F37396">
        <v>0</v>
      </c>
      <c r="G37396">
        <v>19.800000000000011</v>
      </c>
      <c r="H37396">
        <v>1312500000</v>
      </c>
      <c r="I37396">
        <v>0</v>
      </c>
    </row>
    <row r="37397" spans="1:9" x14ac:dyDescent="0.25">
      <c r="A37397" s="1" t="s">
        <v>37404</v>
      </c>
      <c r="B37397">
        <v>19.900000000000013</v>
      </c>
      <c r="C37397">
        <v>0</v>
      </c>
      <c r="D37397">
        <v>0</v>
      </c>
      <c r="E37397">
        <v>0</v>
      </c>
      <c r="F37397">
        <v>0</v>
      </c>
      <c r="G37397">
        <v>19.800000000000011</v>
      </c>
      <c r="H37397">
        <v>1359375000</v>
      </c>
      <c r="I37397">
        <v>0</v>
      </c>
    </row>
    <row r="37398" spans="1:9" x14ac:dyDescent="0.25">
      <c r="A37398" s="1" t="s">
        <v>37405</v>
      </c>
      <c r="B37398">
        <v>19.900000000000013</v>
      </c>
      <c r="C37398">
        <v>0</v>
      </c>
      <c r="D37398">
        <v>0</v>
      </c>
      <c r="E37398">
        <v>0</v>
      </c>
      <c r="F37398">
        <v>0</v>
      </c>
      <c r="G37398">
        <v>19.800000000000011</v>
      </c>
      <c r="H37398">
        <v>1390625000</v>
      </c>
      <c r="I37398">
        <v>0</v>
      </c>
    </row>
    <row r="37399" spans="1:9" x14ac:dyDescent="0.25">
      <c r="A37399" s="1" t="s">
        <v>37406</v>
      </c>
      <c r="B37399">
        <v>19.900000000000013</v>
      </c>
      <c r="C37399">
        <v>0</v>
      </c>
      <c r="D37399">
        <v>0</v>
      </c>
      <c r="E37399">
        <v>0</v>
      </c>
      <c r="F37399">
        <v>0</v>
      </c>
      <c r="G37399">
        <v>19.800000000000011</v>
      </c>
      <c r="H37399">
        <v>1375000000</v>
      </c>
      <c r="I37399">
        <v>0</v>
      </c>
    </row>
    <row r="37400" spans="1:9" x14ac:dyDescent="0.25">
      <c r="A37400" s="1" t="s">
        <v>37407</v>
      </c>
      <c r="B37400">
        <v>20.049999999999891</v>
      </c>
      <c r="C37400">
        <v>1.8218227585638078</v>
      </c>
      <c r="D37400">
        <v>0.95128119567042857</v>
      </c>
      <c r="E37400">
        <v>0.87054156289337925</v>
      </c>
      <c r="F37400">
        <v>-0.25675636036772653</v>
      </c>
      <c r="G37400">
        <v>20.000000000000014</v>
      </c>
      <c r="H37400">
        <v>1328125000</v>
      </c>
      <c r="I37400">
        <v>0</v>
      </c>
    </row>
    <row r="37401" spans="1:9" x14ac:dyDescent="0.25">
      <c r="A37401" s="1" t="s">
        <v>37408</v>
      </c>
      <c r="B37401">
        <v>20.049999999999955</v>
      </c>
      <c r="C37401">
        <v>1.9006808824324892</v>
      </c>
      <c r="D37401">
        <v>1.002367312378825</v>
      </c>
      <c r="E37401">
        <v>0.89831357005366419</v>
      </c>
      <c r="F37401">
        <v>-0.25675636036772653</v>
      </c>
      <c r="G37401">
        <v>20.000000000000014</v>
      </c>
      <c r="H37401">
        <v>1359375000</v>
      </c>
      <c r="I37401">
        <v>0</v>
      </c>
    </row>
    <row r="37402" spans="1:9" x14ac:dyDescent="0.25">
      <c r="A37402" s="1" t="s">
        <v>37409</v>
      </c>
      <c r="B37402">
        <v>19.900000000000013</v>
      </c>
      <c r="C37402">
        <v>0</v>
      </c>
      <c r="D37402">
        <v>0</v>
      </c>
      <c r="E37402">
        <v>0</v>
      </c>
      <c r="F37402">
        <v>0</v>
      </c>
      <c r="G37402">
        <v>19.800000000000011</v>
      </c>
      <c r="H37402">
        <v>1375000000</v>
      </c>
      <c r="I37402">
        <v>0</v>
      </c>
    </row>
    <row r="37403" spans="1:9" x14ac:dyDescent="0.25">
      <c r="A37403" s="1" t="s">
        <v>37410</v>
      </c>
      <c r="B37403">
        <v>19.900000000000013</v>
      </c>
      <c r="C37403">
        <v>0</v>
      </c>
      <c r="D37403">
        <v>0</v>
      </c>
      <c r="E37403">
        <v>0</v>
      </c>
      <c r="F37403">
        <v>0</v>
      </c>
      <c r="G37403">
        <v>19.800000000000011</v>
      </c>
      <c r="H37403">
        <v>1390625000</v>
      </c>
      <c r="I37403">
        <v>0</v>
      </c>
    </row>
    <row r="37404" spans="1:9" x14ac:dyDescent="0.25">
      <c r="A37404" s="1" t="s">
        <v>37411</v>
      </c>
      <c r="B37404">
        <v>19.950000000000014</v>
      </c>
      <c r="C37404">
        <v>0</v>
      </c>
      <c r="D37404">
        <v>0</v>
      </c>
      <c r="E37404">
        <v>0</v>
      </c>
      <c r="F37404">
        <v>0</v>
      </c>
      <c r="G37404">
        <v>19.900000000000013</v>
      </c>
      <c r="H37404">
        <v>1390625000</v>
      </c>
      <c r="I37404">
        <v>0</v>
      </c>
    </row>
    <row r="37405" spans="1:9" x14ac:dyDescent="0.25">
      <c r="A37405" s="1" t="s">
        <v>37412</v>
      </c>
      <c r="B37405">
        <v>19.900000000000013</v>
      </c>
      <c r="C37405">
        <v>0</v>
      </c>
      <c r="D37405">
        <v>0</v>
      </c>
      <c r="E37405">
        <v>0</v>
      </c>
      <c r="F37405">
        <v>0</v>
      </c>
      <c r="G37405">
        <v>19.800000000000011</v>
      </c>
      <c r="H37405">
        <v>1328125000</v>
      </c>
      <c r="I37405">
        <v>0</v>
      </c>
    </row>
    <row r="37406" spans="1:9" x14ac:dyDescent="0.25">
      <c r="A37406" s="1" t="s">
        <v>37413</v>
      </c>
      <c r="B37406">
        <v>20.049999999999965</v>
      </c>
      <c r="C37406">
        <v>1.8348924827232924</v>
      </c>
      <c r="D37406">
        <v>0.8400733154122948</v>
      </c>
      <c r="E37406">
        <v>0.99481916731099762</v>
      </c>
      <c r="F37406">
        <v>0.25675636036772653</v>
      </c>
      <c r="G37406">
        <v>20.000000000000014</v>
      </c>
      <c r="H37406">
        <v>1437500000</v>
      </c>
      <c r="I37406">
        <v>0</v>
      </c>
    </row>
    <row r="37407" spans="1:9" x14ac:dyDescent="0.25">
      <c r="A37407" s="1" t="s">
        <v>37414</v>
      </c>
      <c r="B37407">
        <v>20.049999999999947</v>
      </c>
      <c r="C37407">
        <v>1.9005244653884201</v>
      </c>
      <c r="D37407">
        <v>0.91402282537733992</v>
      </c>
      <c r="E37407">
        <v>0.98650164001108021</v>
      </c>
      <c r="F37407">
        <v>0.25675636036772653</v>
      </c>
      <c r="G37407">
        <v>20.000000000000014</v>
      </c>
      <c r="H37407">
        <v>1421875000</v>
      </c>
      <c r="I37407">
        <v>0</v>
      </c>
    </row>
    <row r="37408" spans="1:9" x14ac:dyDescent="0.25">
      <c r="A37408" s="1" t="s">
        <v>37415</v>
      </c>
      <c r="B37408">
        <v>59.150000000000375</v>
      </c>
      <c r="C37408">
        <v>245.92776559200186</v>
      </c>
      <c r="D37408">
        <v>187.50084316528722</v>
      </c>
      <c r="E37408">
        <v>58.426922426714604</v>
      </c>
      <c r="F37408">
        <v>1</v>
      </c>
      <c r="G37408">
        <v>0</v>
      </c>
      <c r="H37408">
        <v>3687500000</v>
      </c>
      <c r="I37408">
        <v>0</v>
      </c>
    </row>
    <row r="37409" spans="1:9" x14ac:dyDescent="0.25">
      <c r="A37409" s="1" t="s">
        <v>37416</v>
      </c>
      <c r="B37409">
        <v>59.050000000000374</v>
      </c>
      <c r="C37409">
        <v>234.02890827866975</v>
      </c>
      <c r="D37409">
        <v>164.83807613988265</v>
      </c>
      <c r="E37409">
        <v>69.190832138786902</v>
      </c>
      <c r="F37409">
        <v>-1</v>
      </c>
      <c r="G37409">
        <v>0</v>
      </c>
      <c r="H37409">
        <v>3593750000</v>
      </c>
      <c r="I37409">
        <v>0</v>
      </c>
    </row>
    <row r="37410" spans="1:9" x14ac:dyDescent="0.25">
      <c r="A37410" s="1" t="s">
        <v>37417</v>
      </c>
      <c r="B37410">
        <v>58.525000000000368</v>
      </c>
      <c r="C37410">
        <v>244.22919752546326</v>
      </c>
      <c r="D37410">
        <v>168.65158653046151</v>
      </c>
      <c r="E37410">
        <v>75.57761099500155</v>
      </c>
      <c r="F37410">
        <v>1</v>
      </c>
      <c r="G37410">
        <v>0</v>
      </c>
      <c r="H37410">
        <v>3718750000</v>
      </c>
      <c r="I37410">
        <v>0</v>
      </c>
    </row>
    <row r="37411" spans="1:9" x14ac:dyDescent="0.25">
      <c r="A37411" s="1" t="s">
        <v>37418</v>
      </c>
      <c r="B37411">
        <v>58.675000000000345</v>
      </c>
      <c r="C37411">
        <v>231.23999707598986</v>
      </c>
      <c r="D37411">
        <v>105.91875275069667</v>
      </c>
      <c r="E37411">
        <v>125.32124432529328</v>
      </c>
      <c r="F37411">
        <v>1</v>
      </c>
      <c r="G37411">
        <v>0</v>
      </c>
      <c r="H37411">
        <v>3578125000</v>
      </c>
      <c r="I37411">
        <v>0</v>
      </c>
    </row>
    <row r="37412" spans="1:9" x14ac:dyDescent="0.25">
      <c r="A37412" s="1" t="s">
        <v>37419</v>
      </c>
      <c r="B37412">
        <v>58.350000000000414</v>
      </c>
      <c r="C37412">
        <v>347.28128772310066</v>
      </c>
      <c r="D37412">
        <v>338.1280090347048</v>
      </c>
      <c r="E37412">
        <v>9.1532786883958472</v>
      </c>
      <c r="F37412">
        <v>1</v>
      </c>
      <c r="G37412">
        <v>0</v>
      </c>
      <c r="H37412">
        <v>3656250000</v>
      </c>
      <c r="I37412">
        <v>0</v>
      </c>
    </row>
    <row r="37413" spans="1:9" x14ac:dyDescent="0.25">
      <c r="A37413" s="1" t="s">
        <v>37420</v>
      </c>
      <c r="B37413">
        <v>58.175000000000367</v>
      </c>
      <c r="C37413">
        <v>345.5784185225005</v>
      </c>
      <c r="D37413">
        <v>336.38593103937927</v>
      </c>
      <c r="E37413">
        <v>9.1924874831212868</v>
      </c>
      <c r="F37413">
        <v>1</v>
      </c>
      <c r="G37413">
        <v>0</v>
      </c>
      <c r="H37413">
        <v>3609375000</v>
      </c>
      <c r="I37413">
        <v>0</v>
      </c>
    </row>
    <row r="37414" spans="1:9" x14ac:dyDescent="0.25">
      <c r="A37414" s="1" t="s">
        <v>37421</v>
      </c>
      <c r="B37414">
        <v>19.999999999999993</v>
      </c>
      <c r="C37414">
        <v>1.6840102152076795</v>
      </c>
      <c r="D37414">
        <v>0.64679588406149335</v>
      </c>
      <c r="E37414">
        <v>1.0372143311461861</v>
      </c>
      <c r="F37414">
        <v>0.19076020221856638</v>
      </c>
      <c r="G37414">
        <v>19.900000000000013</v>
      </c>
      <c r="H37414">
        <v>1343750000</v>
      </c>
      <c r="I37414">
        <v>0</v>
      </c>
    </row>
    <row r="37415" spans="1:9" x14ac:dyDescent="0.25">
      <c r="A37415" s="1" t="s">
        <v>37422</v>
      </c>
      <c r="B37415">
        <v>19.999999999999922</v>
      </c>
      <c r="C37415">
        <v>1.7787322834424191</v>
      </c>
      <c r="D37415">
        <v>0.66250513938515798</v>
      </c>
      <c r="E37415">
        <v>1.1162271440572611</v>
      </c>
      <c r="F37415">
        <v>0.19076020221856638</v>
      </c>
      <c r="G37415">
        <v>19.900000000000013</v>
      </c>
      <c r="H37415">
        <v>1375000000</v>
      </c>
      <c r="I37415">
        <v>0</v>
      </c>
    </row>
    <row r="37416" spans="1:9" x14ac:dyDescent="0.25">
      <c r="A37416" s="1" t="s">
        <v>37423</v>
      </c>
      <c r="B37416">
        <v>57.250000000000412</v>
      </c>
      <c r="C37416">
        <v>315.63109615602832</v>
      </c>
      <c r="D37416">
        <v>307.65685816050456</v>
      </c>
      <c r="E37416">
        <v>7.9742379955238194</v>
      </c>
      <c r="F37416">
        <v>1</v>
      </c>
      <c r="G37416">
        <v>0</v>
      </c>
      <c r="H37416">
        <v>3703125000</v>
      </c>
      <c r="I37416">
        <v>0</v>
      </c>
    </row>
    <row r="37417" spans="1:9" x14ac:dyDescent="0.25">
      <c r="A37417" s="1" t="s">
        <v>37424</v>
      </c>
      <c r="B37417">
        <v>56.875000000000369</v>
      </c>
      <c r="C37417">
        <v>287.17617274561297</v>
      </c>
      <c r="D37417">
        <v>269.88573604068114</v>
      </c>
      <c r="E37417">
        <v>17.290436704931899</v>
      </c>
      <c r="F37417">
        <v>1</v>
      </c>
      <c r="G37417">
        <v>0</v>
      </c>
      <c r="H37417">
        <v>3703125000</v>
      </c>
      <c r="I37417">
        <v>0</v>
      </c>
    </row>
    <row r="37418" spans="1:9" x14ac:dyDescent="0.25">
      <c r="A37418" s="1" t="s">
        <v>37425</v>
      </c>
      <c r="B37418">
        <v>57.72500000000047</v>
      </c>
      <c r="C37418">
        <v>298.70085498020018</v>
      </c>
      <c r="D37418">
        <v>18.072332207285449</v>
      </c>
      <c r="E37418">
        <v>280.62852277291478</v>
      </c>
      <c r="F37418">
        <v>-1</v>
      </c>
      <c r="G37418">
        <v>0</v>
      </c>
      <c r="H37418">
        <v>3140625000</v>
      </c>
      <c r="I37418">
        <v>0</v>
      </c>
    </row>
    <row r="37419" spans="1:9" x14ac:dyDescent="0.25">
      <c r="A37419" s="1" t="s">
        <v>37426</v>
      </c>
      <c r="B37419">
        <v>57.675000000000438</v>
      </c>
      <c r="C37419">
        <v>313.29807238310156</v>
      </c>
      <c r="D37419">
        <v>10.451746479965429</v>
      </c>
      <c r="E37419">
        <v>302.84632590313601</v>
      </c>
      <c r="F37419">
        <v>-1</v>
      </c>
      <c r="G37419">
        <v>0</v>
      </c>
      <c r="H37419">
        <v>3156250000</v>
      </c>
      <c r="I37419">
        <v>0</v>
      </c>
    </row>
    <row r="37420" spans="1:9" x14ac:dyDescent="0.25">
      <c r="A37420" s="1" t="s">
        <v>37427</v>
      </c>
      <c r="B37420">
        <v>19.950000000000014</v>
      </c>
      <c r="C37420">
        <v>0</v>
      </c>
      <c r="D37420">
        <v>0</v>
      </c>
      <c r="E37420">
        <v>0</v>
      </c>
      <c r="F37420">
        <v>0</v>
      </c>
      <c r="G37420">
        <v>19.900000000000013</v>
      </c>
      <c r="H37420">
        <v>1390625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1359375000</v>
      </c>
      <c r="I37421">
        <v>0</v>
      </c>
    </row>
    <row r="37422" spans="1:9" x14ac:dyDescent="0.25">
      <c r="A37422" s="1" t="s">
        <v>37429</v>
      </c>
      <c r="B37422">
        <v>19.900000000000013</v>
      </c>
      <c r="C37422">
        <v>0</v>
      </c>
      <c r="D37422">
        <v>0</v>
      </c>
      <c r="E37422">
        <v>0</v>
      </c>
      <c r="F37422">
        <v>0</v>
      </c>
      <c r="G37422">
        <v>19.800000000000011</v>
      </c>
      <c r="H37422">
        <v>1343750000</v>
      </c>
      <c r="I37422">
        <v>0</v>
      </c>
    </row>
    <row r="37423" spans="1:9" x14ac:dyDescent="0.25">
      <c r="A37423" s="1" t="s">
        <v>37430</v>
      </c>
      <c r="B37423">
        <v>19.900000000000013</v>
      </c>
      <c r="C37423">
        <v>0</v>
      </c>
      <c r="D37423">
        <v>0</v>
      </c>
      <c r="E37423">
        <v>0</v>
      </c>
      <c r="F37423">
        <v>0</v>
      </c>
      <c r="G37423">
        <v>19.800000000000011</v>
      </c>
      <c r="H37423">
        <v>1359375000</v>
      </c>
      <c r="I37423">
        <v>0</v>
      </c>
    </row>
    <row r="37424" spans="1:9" x14ac:dyDescent="0.25">
      <c r="A37424" s="1" t="s">
        <v>37431</v>
      </c>
      <c r="B37424">
        <v>58.40000000000034</v>
      </c>
      <c r="C37424">
        <v>255.25130936275761</v>
      </c>
      <c r="D37424">
        <v>226.17510428221343</v>
      </c>
      <c r="E37424">
        <v>29.076205080544042</v>
      </c>
      <c r="F37424">
        <v>1</v>
      </c>
      <c r="G37424">
        <v>0</v>
      </c>
      <c r="H37424">
        <v>3765625000</v>
      </c>
      <c r="I37424">
        <v>0</v>
      </c>
    </row>
    <row r="37425" spans="1:9" x14ac:dyDescent="0.25">
      <c r="A37425" s="1" t="s">
        <v>37432</v>
      </c>
      <c r="B37425">
        <v>58.725000000000364</v>
      </c>
      <c r="C37425">
        <v>249.5834521131417</v>
      </c>
      <c r="D37425">
        <v>215.05116054647223</v>
      </c>
      <c r="E37425">
        <v>34.532291566669386</v>
      </c>
      <c r="F37425">
        <v>1</v>
      </c>
      <c r="G37425">
        <v>0</v>
      </c>
      <c r="H37425">
        <v>3687500000</v>
      </c>
      <c r="I37425">
        <v>0</v>
      </c>
    </row>
    <row r="37426" spans="1:9" x14ac:dyDescent="0.25">
      <c r="A37426" s="1" t="s">
        <v>37433</v>
      </c>
      <c r="B37426">
        <v>58.650000000000361</v>
      </c>
      <c r="C37426">
        <v>238.9678464690376</v>
      </c>
      <c r="D37426">
        <v>193.82772571131312</v>
      </c>
      <c r="E37426">
        <v>45.14012075772434</v>
      </c>
      <c r="F37426">
        <v>1</v>
      </c>
      <c r="G37426">
        <v>0</v>
      </c>
      <c r="H37426">
        <v>3671875000</v>
      </c>
      <c r="I37426">
        <v>0</v>
      </c>
    </row>
    <row r="37427" spans="1:9" x14ac:dyDescent="0.25">
      <c r="A37427" s="1" t="s">
        <v>37434</v>
      </c>
      <c r="B37427">
        <v>58.400000000000354</v>
      </c>
      <c r="C37427">
        <v>252.57291629087399</v>
      </c>
      <c r="D37427">
        <v>225.34904200070659</v>
      </c>
      <c r="E37427">
        <v>27.223874290167302</v>
      </c>
      <c r="F37427">
        <v>1</v>
      </c>
      <c r="G37427">
        <v>0</v>
      </c>
      <c r="H37427">
        <v>3718750000</v>
      </c>
      <c r="I37427">
        <v>0</v>
      </c>
    </row>
    <row r="37428" spans="1:9" x14ac:dyDescent="0.25">
      <c r="A37428" s="1" t="s">
        <v>37435</v>
      </c>
      <c r="B37428">
        <v>58.125000000000405</v>
      </c>
      <c r="C37428">
        <v>274.10237593867862</v>
      </c>
      <c r="D37428">
        <v>257.05611283700119</v>
      </c>
      <c r="E37428">
        <v>17.046263101677514</v>
      </c>
      <c r="F37428">
        <v>1</v>
      </c>
      <c r="G37428">
        <v>0</v>
      </c>
      <c r="H37428">
        <v>3687500000</v>
      </c>
      <c r="I37428">
        <v>0</v>
      </c>
    </row>
    <row r="37429" spans="1:9" x14ac:dyDescent="0.25">
      <c r="A37429" s="1" t="s">
        <v>37436</v>
      </c>
      <c r="B37429">
        <v>57.800000000000381</v>
      </c>
      <c r="C37429">
        <v>270.41197270833629</v>
      </c>
      <c r="D37429">
        <v>248.53109437694377</v>
      </c>
      <c r="E37429">
        <v>21.880878331392502</v>
      </c>
      <c r="F37429">
        <v>1</v>
      </c>
      <c r="G37429">
        <v>0</v>
      </c>
      <c r="H37429">
        <v>3781250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1343750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1375000000</v>
      </c>
      <c r="I37431">
        <v>0</v>
      </c>
    </row>
    <row r="37432" spans="1:9" x14ac:dyDescent="0.25">
      <c r="A37432" s="1" t="s">
        <v>37439</v>
      </c>
      <c r="B37432">
        <v>19.900000000000013</v>
      </c>
      <c r="C37432">
        <v>0</v>
      </c>
      <c r="D37432">
        <v>0</v>
      </c>
      <c r="E37432">
        <v>0</v>
      </c>
      <c r="F37432">
        <v>0</v>
      </c>
      <c r="G37432">
        <v>19.800000000000011</v>
      </c>
      <c r="H37432">
        <v>1296875000</v>
      </c>
      <c r="I37432">
        <v>0</v>
      </c>
    </row>
    <row r="37433" spans="1:9" x14ac:dyDescent="0.25">
      <c r="A37433" s="1" t="s">
        <v>37440</v>
      </c>
      <c r="B37433">
        <v>19.900000000000013</v>
      </c>
      <c r="C37433">
        <v>0</v>
      </c>
      <c r="D37433">
        <v>0</v>
      </c>
      <c r="E37433">
        <v>0</v>
      </c>
      <c r="F37433">
        <v>0</v>
      </c>
      <c r="G37433">
        <v>19.800000000000011</v>
      </c>
      <c r="H37433">
        <v>1343750000</v>
      </c>
      <c r="I37433">
        <v>0</v>
      </c>
    </row>
    <row r="37434" spans="1:9" x14ac:dyDescent="0.25">
      <c r="A37434" s="1" t="s">
        <v>37441</v>
      </c>
      <c r="B37434">
        <v>58.625000000000348</v>
      </c>
      <c r="C37434">
        <v>231.99025463619836</v>
      </c>
      <c r="D37434">
        <v>177.25043694246909</v>
      </c>
      <c r="E37434">
        <v>54.739817693729151</v>
      </c>
      <c r="F37434">
        <v>1</v>
      </c>
      <c r="G37434">
        <v>0</v>
      </c>
      <c r="H37434">
        <v>3687500000</v>
      </c>
      <c r="I37434">
        <v>0</v>
      </c>
    </row>
    <row r="37435" spans="1:9" x14ac:dyDescent="0.25">
      <c r="A37435" s="1" t="s">
        <v>37442</v>
      </c>
      <c r="B37435">
        <v>58.525000000000347</v>
      </c>
      <c r="C37435">
        <v>246.12162469020467</v>
      </c>
      <c r="D37435">
        <v>210.29281521664214</v>
      </c>
      <c r="E37435">
        <v>35.828809473562501</v>
      </c>
      <c r="F37435">
        <v>1</v>
      </c>
      <c r="G37435">
        <v>0</v>
      </c>
      <c r="H37435">
        <v>3734375000</v>
      </c>
      <c r="I37435">
        <v>0</v>
      </c>
    </row>
    <row r="37436" spans="1:9" x14ac:dyDescent="0.25">
      <c r="A37436" s="1" t="s">
        <v>37443</v>
      </c>
      <c r="B37436">
        <v>19.999999999999993</v>
      </c>
      <c r="C37436">
        <v>1.652560667653864</v>
      </c>
      <c r="D37436">
        <v>1.0057647835923706</v>
      </c>
      <c r="E37436">
        <v>0.64679588406149335</v>
      </c>
      <c r="F37436">
        <v>-0.19076020221856638</v>
      </c>
      <c r="G37436">
        <v>19.900000000000013</v>
      </c>
      <c r="H37436">
        <v>1375000000</v>
      </c>
      <c r="I37436">
        <v>0</v>
      </c>
    </row>
    <row r="37437" spans="1:9" x14ac:dyDescent="0.25">
      <c r="A37437" s="1" t="s">
        <v>37444</v>
      </c>
      <c r="B37437">
        <v>19.999999999999911</v>
      </c>
      <c r="C37437">
        <v>1.7787322834424191</v>
      </c>
      <c r="D37437">
        <v>1.1162271440572611</v>
      </c>
      <c r="E37437">
        <v>0.66250513938515798</v>
      </c>
      <c r="F37437">
        <v>-0.19076020221856638</v>
      </c>
      <c r="G37437">
        <v>19.900000000000013</v>
      </c>
      <c r="H37437">
        <v>1390625000</v>
      </c>
      <c r="I37437">
        <v>0</v>
      </c>
    </row>
    <row r="37438" spans="1:9" x14ac:dyDescent="0.25">
      <c r="A37438" s="1" t="s">
        <v>37445</v>
      </c>
      <c r="B37438">
        <v>32.750000000000028</v>
      </c>
      <c r="C37438">
        <v>104.08600491870799</v>
      </c>
      <c r="D37438">
        <v>4.4745964120808477</v>
      </c>
      <c r="E37438">
        <v>99.611408506627143</v>
      </c>
      <c r="F37438">
        <v>-0.99846928370686694</v>
      </c>
      <c r="G37438">
        <v>33.700000000000209</v>
      </c>
      <c r="H37438">
        <v>1953125000</v>
      </c>
      <c r="I37438">
        <v>0</v>
      </c>
    </row>
    <row r="37439" spans="1:9" x14ac:dyDescent="0.25">
      <c r="A37439" s="1" t="s">
        <v>37446</v>
      </c>
      <c r="B37439">
        <v>57.400000000000318</v>
      </c>
      <c r="C37439">
        <v>317.86427075916333</v>
      </c>
      <c r="D37439">
        <v>11.448932534799802</v>
      </c>
      <c r="E37439">
        <v>306.41533822436344</v>
      </c>
      <c r="F37439">
        <v>-0.99978611891867297</v>
      </c>
      <c r="G37439">
        <v>0</v>
      </c>
      <c r="H37439">
        <v>3062500000</v>
      </c>
      <c r="I37439">
        <v>0</v>
      </c>
    </row>
    <row r="37440" spans="1:9" x14ac:dyDescent="0.25">
      <c r="A37440" s="1" t="s">
        <v>37447</v>
      </c>
      <c r="B37440">
        <v>58.400000000000389</v>
      </c>
      <c r="C37440">
        <v>247.25180355844429</v>
      </c>
      <c r="D37440">
        <v>211.63471589445203</v>
      </c>
      <c r="E37440">
        <v>35.617087663992194</v>
      </c>
      <c r="F37440">
        <v>1</v>
      </c>
      <c r="G37440">
        <v>0</v>
      </c>
      <c r="H37440">
        <v>3656250000</v>
      </c>
      <c r="I37440">
        <v>0</v>
      </c>
    </row>
    <row r="37441" spans="1:9" x14ac:dyDescent="0.25">
      <c r="A37441" s="1" t="s">
        <v>37448</v>
      </c>
      <c r="B37441">
        <v>58.725000000000371</v>
      </c>
      <c r="C37441">
        <v>228.79067829355253</v>
      </c>
      <c r="D37441">
        <v>108.08290197340402</v>
      </c>
      <c r="E37441">
        <v>120.70777632014858</v>
      </c>
      <c r="F37441">
        <v>1</v>
      </c>
      <c r="G37441">
        <v>0</v>
      </c>
      <c r="H37441">
        <v>3562500000</v>
      </c>
      <c r="I37441">
        <v>0</v>
      </c>
    </row>
    <row r="37442" spans="1:9" x14ac:dyDescent="0.25">
      <c r="A37442" s="1" t="s">
        <v>37449</v>
      </c>
      <c r="B37442">
        <v>58.475000000000549</v>
      </c>
      <c r="C37442">
        <v>371.17350457697694</v>
      </c>
      <c r="D37442">
        <v>82.154615481860006</v>
      </c>
      <c r="E37442">
        <v>289.01888909511723</v>
      </c>
      <c r="F37442">
        <v>1</v>
      </c>
      <c r="G37442">
        <v>0</v>
      </c>
      <c r="H37442">
        <v>3109375000</v>
      </c>
      <c r="I37442">
        <v>0</v>
      </c>
    </row>
    <row r="37443" spans="1:9" x14ac:dyDescent="0.25">
      <c r="A37443" s="1" t="s">
        <v>37450</v>
      </c>
      <c r="B37443">
        <v>58.575000000000564</v>
      </c>
      <c r="C37443">
        <v>379.55322240944622</v>
      </c>
      <c r="D37443">
        <v>80.588664130293324</v>
      </c>
      <c r="E37443">
        <v>298.96455827915293</v>
      </c>
      <c r="F37443">
        <v>1</v>
      </c>
      <c r="G37443">
        <v>0</v>
      </c>
      <c r="H37443">
        <v>2968750000</v>
      </c>
      <c r="I37443">
        <v>0</v>
      </c>
    </row>
    <row r="37444" spans="1:9" x14ac:dyDescent="0.25">
      <c r="A37444" s="1" t="s">
        <v>37451</v>
      </c>
      <c r="B37444">
        <v>58.00000000000059</v>
      </c>
      <c r="C37444">
        <v>455.42800502572061</v>
      </c>
      <c r="D37444">
        <v>17.40523184569037</v>
      </c>
      <c r="E37444">
        <v>438.02277318003019</v>
      </c>
      <c r="F37444">
        <v>1</v>
      </c>
      <c r="G37444">
        <v>0</v>
      </c>
      <c r="H37444">
        <v>2562500000</v>
      </c>
      <c r="I37444">
        <v>0</v>
      </c>
    </row>
    <row r="37445" spans="1:9" x14ac:dyDescent="0.25">
      <c r="A37445" s="1" t="s">
        <v>37452</v>
      </c>
      <c r="B37445">
        <v>58.100000000000563</v>
      </c>
      <c r="C37445">
        <v>497.39304383219832</v>
      </c>
      <c r="D37445">
        <v>2.4479073141053727</v>
      </c>
      <c r="E37445">
        <v>494.94513651809297</v>
      </c>
      <c r="F37445">
        <v>-0.99919798148906702</v>
      </c>
      <c r="G37445">
        <v>0</v>
      </c>
      <c r="H37445">
        <v>2312500000</v>
      </c>
      <c r="I37445">
        <v>0</v>
      </c>
    </row>
    <row r="37446" spans="1:9" x14ac:dyDescent="0.25">
      <c r="A37446" s="1" t="s">
        <v>37453</v>
      </c>
      <c r="B37446">
        <v>57.800000000000558</v>
      </c>
      <c r="C37446">
        <v>493.96230759804871</v>
      </c>
      <c r="D37446">
        <v>2.5998109625344767E-2</v>
      </c>
      <c r="E37446">
        <v>493.93630948842338</v>
      </c>
      <c r="F37446">
        <v>-0.99977420554642293</v>
      </c>
      <c r="G37446">
        <v>0</v>
      </c>
      <c r="H37446">
        <v>2390625000</v>
      </c>
      <c r="I37446">
        <v>0</v>
      </c>
    </row>
    <row r="37447" spans="1:9" x14ac:dyDescent="0.25">
      <c r="A37447" s="1" t="s">
        <v>37454</v>
      </c>
      <c r="B37447">
        <v>45.975000000000357</v>
      </c>
      <c r="C37447">
        <v>217.85987064315677</v>
      </c>
      <c r="D37447">
        <v>2.1443029215891793</v>
      </c>
      <c r="E37447">
        <v>215.71556772156876</v>
      </c>
      <c r="F37447">
        <v>-1</v>
      </c>
      <c r="G37447">
        <v>47.000000000000398</v>
      </c>
      <c r="H37447">
        <v>2500000000</v>
      </c>
      <c r="I37447">
        <v>0</v>
      </c>
    </row>
    <row r="37448" spans="1:9" x14ac:dyDescent="0.25">
      <c r="A37448" s="1" t="s">
        <v>37455</v>
      </c>
      <c r="B37448">
        <v>20.700000000000031</v>
      </c>
      <c r="C37448">
        <v>1.8617498968855957</v>
      </c>
      <c r="D37448">
        <v>1.0702998974443774</v>
      </c>
      <c r="E37448">
        <v>0.7914499994412183</v>
      </c>
      <c r="F37448">
        <v>-0.22352648289714905</v>
      </c>
      <c r="G37448">
        <v>20.600000000000023</v>
      </c>
      <c r="H37448">
        <v>1406250000</v>
      </c>
      <c r="I37448">
        <v>0</v>
      </c>
    </row>
    <row r="37449" spans="1:9" x14ac:dyDescent="0.25">
      <c r="A37449" s="1" t="s">
        <v>37456</v>
      </c>
      <c r="B37449">
        <v>20.699999999999932</v>
      </c>
      <c r="C37449">
        <v>1.862063042942125</v>
      </c>
      <c r="D37449">
        <v>1.070675178667853</v>
      </c>
      <c r="E37449">
        <v>0.79138786427427199</v>
      </c>
      <c r="F37449">
        <v>-0.22352648289714905</v>
      </c>
      <c r="G37449">
        <v>20.600000000000023</v>
      </c>
      <c r="H37449">
        <v>1406250000</v>
      </c>
      <c r="I37449">
        <v>0</v>
      </c>
    </row>
    <row r="37450" spans="1:9" x14ac:dyDescent="0.25">
      <c r="A37450" s="1" t="s">
        <v>37457</v>
      </c>
      <c r="B37450">
        <v>58.55000000000053</v>
      </c>
      <c r="C37450">
        <v>356.52673576049017</v>
      </c>
      <c r="D37450">
        <v>258.07544354890746</v>
      </c>
      <c r="E37450">
        <v>98.451292211582825</v>
      </c>
      <c r="F37450">
        <v>-1</v>
      </c>
      <c r="G37450">
        <v>0</v>
      </c>
      <c r="H37450">
        <v>3390625000</v>
      </c>
      <c r="I37450">
        <v>0</v>
      </c>
    </row>
    <row r="37451" spans="1:9" x14ac:dyDescent="0.25">
      <c r="A37451" s="1" t="s">
        <v>37458</v>
      </c>
      <c r="B37451">
        <v>58.525000000000539</v>
      </c>
      <c r="C37451">
        <v>360.51618733543097</v>
      </c>
      <c r="D37451">
        <v>269.53253948240206</v>
      </c>
      <c r="E37451">
        <v>90.983647853029581</v>
      </c>
      <c r="F37451">
        <v>-1</v>
      </c>
      <c r="G37451">
        <v>0</v>
      </c>
      <c r="H37451">
        <v>3343750000</v>
      </c>
      <c r="I37451">
        <v>0</v>
      </c>
    </row>
    <row r="37452" spans="1:9" x14ac:dyDescent="0.25">
      <c r="A37452" s="1" t="s">
        <v>37459</v>
      </c>
      <c r="B37452">
        <v>59.15000000000056</v>
      </c>
      <c r="C37452">
        <v>373.72515660224838</v>
      </c>
      <c r="D37452">
        <v>336.09073579625505</v>
      </c>
      <c r="E37452">
        <v>37.634420805993145</v>
      </c>
      <c r="F37452">
        <v>-1</v>
      </c>
      <c r="G37452">
        <v>0</v>
      </c>
      <c r="H37452">
        <v>3406250000</v>
      </c>
      <c r="I37452">
        <v>0</v>
      </c>
    </row>
    <row r="37453" spans="1:9" x14ac:dyDescent="0.25">
      <c r="A37453" s="1" t="s">
        <v>37460</v>
      </c>
      <c r="B37453">
        <v>59.125000000000568</v>
      </c>
      <c r="C37453">
        <v>373.17178102992187</v>
      </c>
      <c r="D37453">
        <v>332.6690010628069</v>
      </c>
      <c r="E37453">
        <v>40.502779967115103</v>
      </c>
      <c r="F37453">
        <v>1</v>
      </c>
      <c r="G37453">
        <v>0</v>
      </c>
      <c r="H37453">
        <v>3453125000</v>
      </c>
      <c r="I37453">
        <v>0</v>
      </c>
    </row>
    <row r="37454" spans="1:9" x14ac:dyDescent="0.25">
      <c r="A37454" s="1" t="s">
        <v>37461</v>
      </c>
      <c r="B37454">
        <v>57.900000000000531</v>
      </c>
      <c r="C37454">
        <v>429.25342365762094</v>
      </c>
      <c r="D37454">
        <v>407.60861133255599</v>
      </c>
      <c r="E37454">
        <v>21.644812325064894</v>
      </c>
      <c r="F37454">
        <v>1</v>
      </c>
      <c r="G37454">
        <v>0</v>
      </c>
      <c r="H37454">
        <v>3437500000</v>
      </c>
      <c r="I37454">
        <v>0</v>
      </c>
    </row>
    <row r="37455" spans="1:9" x14ac:dyDescent="0.25">
      <c r="A37455" s="1" t="s">
        <v>37462</v>
      </c>
      <c r="B37455">
        <v>58.000000000000526</v>
      </c>
      <c r="C37455">
        <v>369.06466556976812</v>
      </c>
      <c r="D37455">
        <v>303.60702855139175</v>
      </c>
      <c r="E37455">
        <v>65.457637018376488</v>
      </c>
      <c r="F37455">
        <v>1</v>
      </c>
      <c r="G37455">
        <v>0</v>
      </c>
      <c r="H37455">
        <v>3437500000</v>
      </c>
      <c r="I37455">
        <v>0</v>
      </c>
    </row>
    <row r="37456" spans="1:9" x14ac:dyDescent="0.25">
      <c r="A37456" s="1" t="s">
        <v>37463</v>
      </c>
      <c r="B37456">
        <v>21.099999999999948</v>
      </c>
      <c r="C37456">
        <v>1.6101548484968249</v>
      </c>
      <c r="D37456">
        <v>0.9765226287121358</v>
      </c>
      <c r="E37456">
        <v>0.63363221978468909</v>
      </c>
      <c r="F37456">
        <v>-0.22352648289714905</v>
      </c>
      <c r="G37456">
        <v>21.000000000000028</v>
      </c>
      <c r="H37456">
        <v>1453125000</v>
      </c>
      <c r="I37456">
        <v>0</v>
      </c>
    </row>
    <row r="37457" spans="1:9" x14ac:dyDescent="0.25">
      <c r="A37457" s="1" t="s">
        <v>37464</v>
      </c>
      <c r="B37457">
        <v>21.1</v>
      </c>
      <c r="C37457">
        <v>1.6099043299886109</v>
      </c>
      <c r="D37457">
        <v>0.97627211020392179</v>
      </c>
      <c r="E37457">
        <v>0.63363221978468909</v>
      </c>
      <c r="F37457">
        <v>-0.22352648289714905</v>
      </c>
      <c r="G37457">
        <v>21.000000000000028</v>
      </c>
      <c r="H37457">
        <v>1453125000</v>
      </c>
      <c r="I37457">
        <v>0</v>
      </c>
    </row>
    <row r="37458" spans="1:9" x14ac:dyDescent="0.25">
      <c r="A37458" s="1" t="s">
        <v>37465</v>
      </c>
      <c r="B37458">
        <v>58.725000000000541</v>
      </c>
      <c r="C37458">
        <v>349.16083499029213</v>
      </c>
      <c r="D37458">
        <v>109.59694321786048</v>
      </c>
      <c r="E37458">
        <v>239.56389177243159</v>
      </c>
      <c r="F37458">
        <v>1</v>
      </c>
      <c r="G37458">
        <v>0</v>
      </c>
      <c r="H37458">
        <v>3093750000</v>
      </c>
      <c r="I37458">
        <v>0</v>
      </c>
    </row>
    <row r="37459" spans="1:9" x14ac:dyDescent="0.25">
      <c r="A37459" s="1" t="s">
        <v>37466</v>
      </c>
      <c r="B37459">
        <v>59.375000000000568</v>
      </c>
      <c r="C37459">
        <v>365.55594604250302</v>
      </c>
      <c r="D37459">
        <v>109.98173289271485</v>
      </c>
      <c r="E37459">
        <v>255.57421314978802</v>
      </c>
      <c r="F37459">
        <v>1</v>
      </c>
      <c r="G37459">
        <v>0</v>
      </c>
      <c r="H37459">
        <v>3015625000</v>
      </c>
      <c r="I37459">
        <v>0</v>
      </c>
    </row>
    <row r="37460" spans="1:9" x14ac:dyDescent="0.25">
      <c r="A37460" s="1" t="s">
        <v>37467</v>
      </c>
      <c r="B37460">
        <v>19.900000000000013</v>
      </c>
      <c r="C37460">
        <v>0</v>
      </c>
      <c r="D37460">
        <v>0</v>
      </c>
      <c r="E37460">
        <v>0</v>
      </c>
      <c r="F37460">
        <v>0</v>
      </c>
      <c r="G37460">
        <v>19.800000000000011</v>
      </c>
      <c r="H37460">
        <v>1281250000</v>
      </c>
      <c r="I37460">
        <v>0</v>
      </c>
    </row>
    <row r="37461" spans="1:9" x14ac:dyDescent="0.25">
      <c r="A37461" s="1" t="s">
        <v>37468</v>
      </c>
      <c r="B37461">
        <v>19.900000000000013</v>
      </c>
      <c r="C37461">
        <v>0</v>
      </c>
      <c r="D37461">
        <v>0</v>
      </c>
      <c r="E37461">
        <v>0</v>
      </c>
      <c r="F37461">
        <v>0</v>
      </c>
      <c r="G37461">
        <v>19.800000000000011</v>
      </c>
      <c r="H37461">
        <v>1343750000</v>
      </c>
      <c r="I37461">
        <v>0</v>
      </c>
    </row>
    <row r="37462" spans="1:9" x14ac:dyDescent="0.25">
      <c r="A37462" s="1" t="s">
        <v>37469</v>
      </c>
      <c r="B37462">
        <v>19.999999999999925</v>
      </c>
      <c r="C37462">
        <v>0.43996772460691513</v>
      </c>
      <c r="D37462">
        <v>0.12570506417340432</v>
      </c>
      <c r="E37462">
        <v>0.31426266043351081</v>
      </c>
      <c r="F37462">
        <v>3.1426266043351081E-2</v>
      </c>
      <c r="G37462">
        <v>19.900000000000013</v>
      </c>
      <c r="H37462">
        <v>1375000000</v>
      </c>
      <c r="I37462">
        <v>0</v>
      </c>
    </row>
    <row r="37463" spans="1:9" x14ac:dyDescent="0.25">
      <c r="A37463" s="1" t="s">
        <v>37470</v>
      </c>
      <c r="B37463">
        <v>19.999999999999925</v>
      </c>
      <c r="C37463">
        <v>0.43996772460691513</v>
      </c>
      <c r="D37463">
        <v>0.12570506417340432</v>
      </c>
      <c r="E37463">
        <v>0.31426266043351081</v>
      </c>
      <c r="F37463">
        <v>3.1426266043351081E-2</v>
      </c>
      <c r="G37463">
        <v>19.900000000000013</v>
      </c>
      <c r="H37463">
        <v>1328125000</v>
      </c>
      <c r="I37463">
        <v>0</v>
      </c>
    </row>
    <row r="37464" spans="1:9" x14ac:dyDescent="0.25">
      <c r="A37464" s="1" t="s">
        <v>37471</v>
      </c>
      <c r="B37464">
        <v>20.099999999999888</v>
      </c>
      <c r="C37464">
        <v>0.91192142414122168</v>
      </c>
      <c r="D37464">
        <v>0.34606222986006729</v>
      </c>
      <c r="E37464">
        <v>0.56585919428115439</v>
      </c>
      <c r="F37464">
        <v>9.4527831179282096E-2</v>
      </c>
      <c r="G37464">
        <v>20.000000000000014</v>
      </c>
      <c r="H37464">
        <v>1390625000</v>
      </c>
      <c r="I37464">
        <v>0</v>
      </c>
    </row>
    <row r="37465" spans="1:9" x14ac:dyDescent="0.25">
      <c r="A37465" s="1" t="s">
        <v>37472</v>
      </c>
      <c r="B37465">
        <v>20.099999999999884</v>
      </c>
      <c r="C37465">
        <v>0.91192142414122168</v>
      </c>
      <c r="D37465">
        <v>0.34606222986006729</v>
      </c>
      <c r="E37465">
        <v>0.56585919428115439</v>
      </c>
      <c r="F37465">
        <v>9.4527831179282096E-2</v>
      </c>
      <c r="G37465">
        <v>20.000000000000014</v>
      </c>
      <c r="H37465">
        <v>1375000000</v>
      </c>
      <c r="I37465">
        <v>0</v>
      </c>
    </row>
    <row r="37466" spans="1:9" x14ac:dyDescent="0.25">
      <c r="A37466" s="1" t="s">
        <v>37473</v>
      </c>
      <c r="B37466">
        <v>59.175000000000573</v>
      </c>
      <c r="C37466">
        <v>350.61764391329933</v>
      </c>
      <c r="D37466">
        <v>257.54199913931831</v>
      </c>
      <c r="E37466">
        <v>93.075644773981551</v>
      </c>
      <c r="F37466">
        <v>-1</v>
      </c>
      <c r="G37466">
        <v>0</v>
      </c>
      <c r="H37466">
        <v>3328125000</v>
      </c>
      <c r="I37466">
        <v>0</v>
      </c>
    </row>
    <row r="37467" spans="1:9" x14ac:dyDescent="0.25">
      <c r="A37467" s="1" t="s">
        <v>37474</v>
      </c>
      <c r="B37467">
        <v>59.350000000000577</v>
      </c>
      <c r="C37467">
        <v>354.21987997859424</v>
      </c>
      <c r="D37467">
        <v>265.14985514674714</v>
      </c>
      <c r="E37467">
        <v>89.070024831847462</v>
      </c>
      <c r="F37467">
        <v>-1</v>
      </c>
      <c r="G37467">
        <v>0</v>
      </c>
      <c r="H37467">
        <v>3406250000</v>
      </c>
      <c r="I37467">
        <v>0</v>
      </c>
    </row>
    <row r="37468" spans="1:9" x14ac:dyDescent="0.25">
      <c r="A37468" s="1" t="s">
        <v>37475</v>
      </c>
      <c r="B37468">
        <v>59.100000000000556</v>
      </c>
      <c r="C37468">
        <v>317.23860390907612</v>
      </c>
      <c r="D37468">
        <v>110.62772420398842</v>
      </c>
      <c r="E37468">
        <v>206.61087970508726</v>
      </c>
      <c r="F37468">
        <v>-1</v>
      </c>
      <c r="G37468">
        <v>0</v>
      </c>
      <c r="H37468">
        <v>3296875000</v>
      </c>
      <c r="I37468">
        <v>0</v>
      </c>
    </row>
    <row r="37469" spans="1:9" x14ac:dyDescent="0.25">
      <c r="A37469" s="1" t="s">
        <v>37476</v>
      </c>
      <c r="B37469">
        <v>59.07500000000055</v>
      </c>
      <c r="C37469">
        <v>298.65856016786256</v>
      </c>
      <c r="D37469">
        <v>83.286581188799374</v>
      </c>
      <c r="E37469">
        <v>215.37197897906216</v>
      </c>
      <c r="F37469">
        <v>1</v>
      </c>
      <c r="G37469">
        <v>0</v>
      </c>
      <c r="H37469">
        <v>3250000000</v>
      </c>
      <c r="I37469">
        <v>0</v>
      </c>
    </row>
    <row r="37470" spans="1:9" x14ac:dyDescent="0.25">
      <c r="A37470" s="1" t="s">
        <v>37477</v>
      </c>
      <c r="B37470">
        <v>58.700000000000543</v>
      </c>
      <c r="C37470">
        <v>330.64028795711937</v>
      </c>
      <c r="D37470">
        <v>246.00040917038871</v>
      </c>
      <c r="E37470">
        <v>84.639878786730833</v>
      </c>
      <c r="F37470">
        <v>1</v>
      </c>
      <c r="G37470">
        <v>0</v>
      </c>
      <c r="H37470">
        <v>3453125000</v>
      </c>
      <c r="I37470">
        <v>0</v>
      </c>
    </row>
    <row r="37471" spans="1:9" x14ac:dyDescent="0.25">
      <c r="A37471" s="1" t="s">
        <v>37478</v>
      </c>
      <c r="B37471">
        <v>58.625000000000519</v>
      </c>
      <c r="C37471">
        <v>333.08416436461386</v>
      </c>
      <c r="D37471">
        <v>245.47148621579544</v>
      </c>
      <c r="E37471">
        <v>87.612678148818901</v>
      </c>
      <c r="F37471">
        <v>1</v>
      </c>
      <c r="G37471">
        <v>0</v>
      </c>
      <c r="H37471">
        <v>3468750000</v>
      </c>
      <c r="I37471">
        <v>0</v>
      </c>
    </row>
    <row r="37472" spans="1:9" x14ac:dyDescent="0.25">
      <c r="A37472" s="1" t="s">
        <v>37479</v>
      </c>
      <c r="B37472">
        <v>59.175000000000551</v>
      </c>
      <c r="C37472">
        <v>325.20471127901465</v>
      </c>
      <c r="D37472">
        <v>232.76921605890558</v>
      </c>
      <c r="E37472">
        <v>92.43549522010882</v>
      </c>
      <c r="F37472">
        <v>1</v>
      </c>
      <c r="G37472">
        <v>0</v>
      </c>
      <c r="H37472">
        <v>3421875000</v>
      </c>
      <c r="I37472">
        <v>0</v>
      </c>
    </row>
    <row r="37473" spans="1:9" x14ac:dyDescent="0.25">
      <c r="A37473" s="1" t="s">
        <v>37480</v>
      </c>
      <c r="B37473">
        <v>59.050000000000551</v>
      </c>
      <c r="C37473">
        <v>320.496164541258</v>
      </c>
      <c r="D37473">
        <v>229.83606378550922</v>
      </c>
      <c r="E37473">
        <v>90.660100755748076</v>
      </c>
      <c r="F37473">
        <v>1</v>
      </c>
      <c r="G37473">
        <v>0</v>
      </c>
      <c r="H37473">
        <v>3468750000</v>
      </c>
      <c r="I37473">
        <v>0</v>
      </c>
    </row>
    <row r="37474" spans="1:9" x14ac:dyDescent="0.25">
      <c r="A37474" s="1" t="s">
        <v>37481</v>
      </c>
      <c r="B37474">
        <v>59.125000000000583</v>
      </c>
      <c r="C37474">
        <v>381.10898425366281</v>
      </c>
      <c r="D37474">
        <v>79.776314399492605</v>
      </c>
      <c r="E37474">
        <v>301.33266985416998</v>
      </c>
      <c r="F37474">
        <v>1</v>
      </c>
      <c r="G37474">
        <v>0</v>
      </c>
      <c r="H37474">
        <v>2953125000</v>
      </c>
      <c r="I37474">
        <v>0</v>
      </c>
    </row>
    <row r="37475" spans="1:9" x14ac:dyDescent="0.25">
      <c r="A37475" s="1" t="s">
        <v>37482</v>
      </c>
      <c r="B37475">
        <v>59.175000000000544</v>
      </c>
      <c r="C37475">
        <v>318.95097365313313</v>
      </c>
      <c r="D37475">
        <v>229.02967100569023</v>
      </c>
      <c r="E37475">
        <v>89.92130264744327</v>
      </c>
      <c r="F37475">
        <v>1</v>
      </c>
      <c r="G37475">
        <v>0</v>
      </c>
      <c r="H37475">
        <v>3406250000</v>
      </c>
      <c r="I37475">
        <v>0</v>
      </c>
    </row>
    <row r="37476" spans="1:9" x14ac:dyDescent="0.25">
      <c r="A37476" s="1" t="s">
        <v>37483</v>
      </c>
      <c r="B37476">
        <v>58.325000000000571</v>
      </c>
      <c r="C37476">
        <v>377.28046618302722</v>
      </c>
      <c r="D37476">
        <v>54.809667392245082</v>
      </c>
      <c r="E37476">
        <v>322.47079879078217</v>
      </c>
      <c r="F37476">
        <v>-1</v>
      </c>
      <c r="G37476">
        <v>0</v>
      </c>
      <c r="H37476">
        <v>2906250000</v>
      </c>
      <c r="I37476">
        <v>0</v>
      </c>
    </row>
    <row r="37477" spans="1:9" x14ac:dyDescent="0.25">
      <c r="A37477" s="1" t="s">
        <v>37484</v>
      </c>
      <c r="B37477">
        <v>58.375000000000611</v>
      </c>
      <c r="C37477">
        <v>410.70557739428955</v>
      </c>
      <c r="D37477">
        <v>42.401219014091481</v>
      </c>
      <c r="E37477">
        <v>368.30435838019821</v>
      </c>
      <c r="F37477">
        <v>-1</v>
      </c>
      <c r="G37477">
        <v>0</v>
      </c>
      <c r="H37477">
        <v>2843750000</v>
      </c>
      <c r="I37477">
        <v>0</v>
      </c>
    </row>
    <row r="37478" spans="1:9" x14ac:dyDescent="0.25">
      <c r="A37478" s="1" t="s">
        <v>37485</v>
      </c>
      <c r="B37478">
        <v>22.699999999999992</v>
      </c>
      <c r="C37478">
        <v>18.234016142674594</v>
      </c>
      <c r="D37478">
        <v>6.0001982241680754</v>
      </c>
      <c r="E37478">
        <v>12.233817918506519</v>
      </c>
      <c r="F37478">
        <v>-1</v>
      </c>
      <c r="G37478">
        <v>22.600000000000051</v>
      </c>
      <c r="H37478">
        <v>1515625000</v>
      </c>
      <c r="I37478">
        <v>0</v>
      </c>
    </row>
    <row r="37479" spans="1:9" x14ac:dyDescent="0.25">
      <c r="A37479" s="1" t="s">
        <v>37486</v>
      </c>
      <c r="B37479">
        <v>22.999999999999979</v>
      </c>
      <c r="C37479">
        <v>18.192713873966298</v>
      </c>
      <c r="D37479">
        <v>6.0295260432595228</v>
      </c>
      <c r="E37479">
        <v>12.163187830706793</v>
      </c>
      <c r="F37479">
        <v>-1</v>
      </c>
      <c r="G37479">
        <v>22.900000000000055</v>
      </c>
      <c r="H37479">
        <v>1546875000</v>
      </c>
      <c r="I37479">
        <v>0</v>
      </c>
    </row>
    <row r="37480" spans="1:9" x14ac:dyDescent="0.25">
      <c r="A37480" s="1" t="s">
        <v>37487</v>
      </c>
      <c r="B37480">
        <v>20.000000000000025</v>
      </c>
      <c r="C37480">
        <v>3.0821344303615597</v>
      </c>
      <c r="D37480">
        <v>1.5397865995513733</v>
      </c>
      <c r="E37480">
        <v>1.5423478308101863</v>
      </c>
      <c r="F37480">
        <v>-0.19076020221856638</v>
      </c>
      <c r="G37480">
        <v>19.900000000000013</v>
      </c>
      <c r="H37480">
        <v>1328125000</v>
      </c>
      <c r="I37480">
        <v>0</v>
      </c>
    </row>
    <row r="37481" spans="1:9" x14ac:dyDescent="0.25">
      <c r="A37481" s="1" t="s">
        <v>37488</v>
      </c>
      <c r="B37481">
        <v>20.000000000000004</v>
      </c>
      <c r="C37481">
        <v>1.0729706561751255</v>
      </c>
      <c r="D37481">
        <v>0.6287738615348033</v>
      </c>
      <c r="E37481">
        <v>0.44419679464032225</v>
      </c>
      <c r="F37481">
        <v>-0.22352648289714905</v>
      </c>
      <c r="G37481">
        <v>19.900000000000013</v>
      </c>
      <c r="H37481">
        <v>1343750000</v>
      </c>
      <c r="I37481">
        <v>0</v>
      </c>
    </row>
    <row r="37482" spans="1:9" x14ac:dyDescent="0.25">
      <c r="A37482" s="1" t="s">
        <v>37489</v>
      </c>
      <c r="B37482">
        <v>59.450000000000564</v>
      </c>
      <c r="C37482">
        <v>353.75567281438265</v>
      </c>
      <c r="D37482">
        <v>228.87178369011977</v>
      </c>
      <c r="E37482">
        <v>124.88388912426338</v>
      </c>
      <c r="F37482">
        <v>1</v>
      </c>
      <c r="G37482">
        <v>0</v>
      </c>
      <c r="H37482">
        <v>3250000000</v>
      </c>
      <c r="I37482">
        <v>0</v>
      </c>
    </row>
    <row r="37483" spans="1:9" x14ac:dyDescent="0.25">
      <c r="A37483" s="1" t="s">
        <v>37490</v>
      </c>
      <c r="B37483">
        <v>59.20000000000055</v>
      </c>
      <c r="C37483">
        <v>353.46961625451348</v>
      </c>
      <c r="D37483">
        <v>230.04709922270962</v>
      </c>
      <c r="E37483">
        <v>123.42251703180442</v>
      </c>
      <c r="F37483">
        <v>1</v>
      </c>
      <c r="G37483">
        <v>0</v>
      </c>
      <c r="H37483">
        <v>3296875000</v>
      </c>
      <c r="I37483">
        <v>0</v>
      </c>
    </row>
    <row r="37484" spans="1:9" x14ac:dyDescent="0.25">
      <c r="A37484" s="1" t="s">
        <v>37491</v>
      </c>
      <c r="B37484">
        <v>59.500000000000576</v>
      </c>
      <c r="C37484">
        <v>363.05003387388462</v>
      </c>
      <c r="D37484">
        <v>330.79390446013389</v>
      </c>
      <c r="E37484">
        <v>32.256129413750969</v>
      </c>
      <c r="F37484">
        <v>1</v>
      </c>
      <c r="G37484">
        <v>0</v>
      </c>
      <c r="H37484">
        <v>3359375000</v>
      </c>
      <c r="I37484">
        <v>0</v>
      </c>
    </row>
    <row r="37485" spans="1:9" x14ac:dyDescent="0.25">
      <c r="A37485" s="1" t="s">
        <v>37492</v>
      </c>
      <c r="B37485">
        <v>59.225000000000577</v>
      </c>
      <c r="C37485">
        <v>360.05143166476068</v>
      </c>
      <c r="D37485">
        <v>326.84538438466734</v>
      </c>
      <c r="E37485">
        <v>33.20604728009333</v>
      </c>
      <c r="F37485">
        <v>1</v>
      </c>
      <c r="G37485">
        <v>0</v>
      </c>
      <c r="H37485">
        <v>3359375000</v>
      </c>
      <c r="I37485">
        <v>0</v>
      </c>
    </row>
    <row r="37486" spans="1:9" x14ac:dyDescent="0.25">
      <c r="A37486" s="1" t="s">
        <v>37493</v>
      </c>
      <c r="B37486">
        <v>19.999999999999986</v>
      </c>
      <c r="C37486">
        <v>3.6437913282304475</v>
      </c>
      <c r="D37486">
        <v>1.7939231568824359</v>
      </c>
      <c r="E37486">
        <v>1.8498681713480116</v>
      </c>
      <c r="F37486">
        <v>-0.72654252800536057</v>
      </c>
      <c r="G37486">
        <v>19.900000000000013</v>
      </c>
      <c r="H37486">
        <v>1359375000</v>
      </c>
      <c r="I37486">
        <v>0</v>
      </c>
    </row>
    <row r="37487" spans="1:9" x14ac:dyDescent="0.25">
      <c r="A37487" s="1" t="s">
        <v>37494</v>
      </c>
      <c r="B37487">
        <v>19.999999999999986</v>
      </c>
      <c r="C37487">
        <v>3.6437913282304475</v>
      </c>
      <c r="D37487">
        <v>1.7939231568824359</v>
      </c>
      <c r="E37487">
        <v>1.8498681713480116</v>
      </c>
      <c r="F37487">
        <v>-0.72654252800536057</v>
      </c>
      <c r="G37487">
        <v>19.900000000000013</v>
      </c>
      <c r="H37487">
        <v>1312500000</v>
      </c>
      <c r="I37487">
        <v>0</v>
      </c>
    </row>
    <row r="37488" spans="1:9" x14ac:dyDescent="0.25">
      <c r="A37488" s="1" t="s">
        <v>37495</v>
      </c>
      <c r="B37488">
        <v>20.500000000000096</v>
      </c>
      <c r="C37488">
        <v>1.4802187364497739</v>
      </c>
      <c r="D37488">
        <v>0.88093108902928829</v>
      </c>
      <c r="E37488">
        <v>0.59928764742048557</v>
      </c>
      <c r="F37488">
        <v>-0.15838444032453625</v>
      </c>
      <c r="G37488">
        <v>20.40000000000002</v>
      </c>
      <c r="H37488">
        <v>1359375000</v>
      </c>
      <c r="I37488">
        <v>0</v>
      </c>
    </row>
    <row r="37489" spans="1:9" x14ac:dyDescent="0.25">
      <c r="A37489" s="1" t="s">
        <v>37496</v>
      </c>
      <c r="B37489">
        <v>20.499999999999943</v>
      </c>
      <c r="C37489">
        <v>1.4799055903931766</v>
      </c>
      <c r="D37489">
        <v>0.88093108902929629</v>
      </c>
      <c r="E37489">
        <v>0.59897450136388031</v>
      </c>
      <c r="F37489">
        <v>-0.15838444032453625</v>
      </c>
      <c r="G37489">
        <v>20.40000000000002</v>
      </c>
      <c r="H37489">
        <v>1390625000</v>
      </c>
      <c r="I37489">
        <v>0</v>
      </c>
    </row>
    <row r="37490" spans="1:9" x14ac:dyDescent="0.25">
      <c r="A37490" s="1" t="s">
        <v>37497</v>
      </c>
      <c r="B37490">
        <v>58.500000000000519</v>
      </c>
      <c r="C37490">
        <v>352.67516722765936</v>
      </c>
      <c r="D37490">
        <v>73.468585298692815</v>
      </c>
      <c r="E37490">
        <v>279.20658192896678</v>
      </c>
      <c r="F37490">
        <v>1</v>
      </c>
      <c r="G37490">
        <v>0</v>
      </c>
      <c r="H37490">
        <v>3046875000</v>
      </c>
      <c r="I37490">
        <v>0</v>
      </c>
    </row>
    <row r="37491" spans="1:9" x14ac:dyDescent="0.25">
      <c r="A37491" s="1" t="s">
        <v>37498</v>
      </c>
      <c r="B37491">
        <v>58.750000000000554</v>
      </c>
      <c r="C37491">
        <v>356.61187183966854</v>
      </c>
      <c r="D37491">
        <v>74.720430700525938</v>
      </c>
      <c r="E37491">
        <v>281.89144113914256</v>
      </c>
      <c r="F37491">
        <v>1</v>
      </c>
      <c r="G37491">
        <v>0</v>
      </c>
      <c r="H37491">
        <v>3046875000</v>
      </c>
      <c r="I37491">
        <v>0</v>
      </c>
    </row>
    <row r="37492" spans="1:9" x14ac:dyDescent="0.25">
      <c r="A37492" s="1" t="s">
        <v>37499</v>
      </c>
      <c r="B37492">
        <v>58.350000000000549</v>
      </c>
      <c r="C37492">
        <v>420.49940847192704</v>
      </c>
      <c r="D37492">
        <v>29.741871558191598</v>
      </c>
      <c r="E37492">
        <v>390.75753691373529</v>
      </c>
      <c r="F37492">
        <v>1</v>
      </c>
      <c r="G37492">
        <v>0</v>
      </c>
      <c r="H37492">
        <v>2765625000</v>
      </c>
      <c r="I37492">
        <v>0</v>
      </c>
    </row>
    <row r="37493" spans="1:9" x14ac:dyDescent="0.25">
      <c r="A37493" s="1" t="s">
        <v>37500</v>
      </c>
      <c r="B37493">
        <v>58.000000000000554</v>
      </c>
      <c r="C37493">
        <v>471.20672135938042</v>
      </c>
      <c r="D37493">
        <v>2.2678714553539558</v>
      </c>
      <c r="E37493">
        <v>468.93884990402643</v>
      </c>
      <c r="F37493">
        <v>-0.99982566121516925</v>
      </c>
      <c r="G37493">
        <v>0</v>
      </c>
      <c r="H37493">
        <v>2406250000</v>
      </c>
      <c r="I37493">
        <v>0</v>
      </c>
    </row>
    <row r="37494" spans="1:9" x14ac:dyDescent="0.25">
      <c r="A37494" s="1" t="s">
        <v>37501</v>
      </c>
      <c r="B37494">
        <v>38.850000000000243</v>
      </c>
      <c r="C37494">
        <v>106.21164781548782</v>
      </c>
      <c r="D37494">
        <v>31.217548047443177</v>
      </c>
      <c r="E37494">
        <v>74.994099768044364</v>
      </c>
      <c r="F37494">
        <v>-0.99998790983282149</v>
      </c>
      <c r="G37494">
        <v>38.900000000000283</v>
      </c>
      <c r="H37494">
        <v>2328125000</v>
      </c>
      <c r="I37494">
        <v>0</v>
      </c>
    </row>
    <row r="37495" spans="1:9" x14ac:dyDescent="0.25">
      <c r="A37495" s="1" t="s">
        <v>37502</v>
      </c>
      <c r="B37495">
        <v>41.15000000000029</v>
      </c>
      <c r="C37495">
        <v>120.38729517604251</v>
      </c>
      <c r="D37495">
        <v>35.145373617438921</v>
      </c>
      <c r="E37495">
        <v>85.241921558603622</v>
      </c>
      <c r="F37495">
        <v>-0.99877503683797464</v>
      </c>
      <c r="G37495">
        <v>41.200000000000315</v>
      </c>
      <c r="H37495">
        <v>2515625000</v>
      </c>
      <c r="I37495">
        <v>0</v>
      </c>
    </row>
    <row r="37496" spans="1:9" x14ac:dyDescent="0.25">
      <c r="A37496" s="1" t="s">
        <v>37503</v>
      </c>
      <c r="B37496">
        <v>20.500000000000082</v>
      </c>
      <c r="C37496">
        <v>3.8363651530102425</v>
      </c>
      <c r="D37496">
        <v>1.8406992886600051</v>
      </c>
      <c r="E37496">
        <v>1.9956658643502374</v>
      </c>
      <c r="F37496">
        <v>0.19076020221856638</v>
      </c>
      <c r="G37496">
        <v>20.40000000000002</v>
      </c>
      <c r="H37496">
        <v>1375000000</v>
      </c>
      <c r="I37496">
        <v>0</v>
      </c>
    </row>
    <row r="37497" spans="1:9" x14ac:dyDescent="0.25">
      <c r="A37497" s="1" t="s">
        <v>37504</v>
      </c>
      <c r="B37497">
        <v>20.500000000000089</v>
      </c>
      <c r="C37497">
        <v>3.8363651530102425</v>
      </c>
      <c r="D37497">
        <v>1.8406992886600051</v>
      </c>
      <c r="E37497">
        <v>1.9956658643502374</v>
      </c>
      <c r="F37497">
        <v>0.19076020221856638</v>
      </c>
      <c r="G37497">
        <v>20.40000000000002</v>
      </c>
      <c r="H37497">
        <v>1390625000</v>
      </c>
      <c r="I37497">
        <v>0</v>
      </c>
    </row>
    <row r="37498" spans="1:9" x14ac:dyDescent="0.25">
      <c r="A37498" s="1" t="s">
        <v>37505</v>
      </c>
      <c r="B37498">
        <v>58.425000000000509</v>
      </c>
      <c r="C37498">
        <v>339.83334298197474</v>
      </c>
      <c r="D37498">
        <v>255.6392819278438</v>
      </c>
      <c r="E37498">
        <v>84.194061054131112</v>
      </c>
      <c r="F37498">
        <v>-1</v>
      </c>
      <c r="G37498">
        <v>0</v>
      </c>
      <c r="H37498">
        <v>3437500000</v>
      </c>
      <c r="I37498">
        <v>0</v>
      </c>
    </row>
    <row r="37499" spans="1:9" x14ac:dyDescent="0.25">
      <c r="A37499" s="1" t="s">
        <v>37506</v>
      </c>
      <c r="B37499">
        <v>58.850000000000549</v>
      </c>
      <c r="C37499">
        <v>335.59671158923766</v>
      </c>
      <c r="D37499">
        <v>226.63028266604161</v>
      </c>
      <c r="E37499">
        <v>108.96642892319602</v>
      </c>
      <c r="F37499">
        <v>-1</v>
      </c>
      <c r="G37499">
        <v>0</v>
      </c>
      <c r="H37499">
        <v>3375000000</v>
      </c>
      <c r="I37499">
        <v>0</v>
      </c>
    </row>
    <row r="37500" spans="1:9" x14ac:dyDescent="0.25">
      <c r="A37500" s="1" t="s">
        <v>37507</v>
      </c>
      <c r="B37500">
        <v>59.100000000000563</v>
      </c>
      <c r="C37500">
        <v>356.69121412046485</v>
      </c>
      <c r="D37500">
        <v>321.69355397146052</v>
      </c>
      <c r="E37500">
        <v>34.997660149004261</v>
      </c>
      <c r="F37500">
        <v>-1</v>
      </c>
      <c r="G37500">
        <v>0</v>
      </c>
      <c r="H37500">
        <v>3437500000</v>
      </c>
      <c r="I37500">
        <v>0</v>
      </c>
    </row>
    <row r="37501" spans="1:9" x14ac:dyDescent="0.25">
      <c r="A37501" s="1" t="s">
        <v>37508</v>
      </c>
      <c r="B37501">
        <v>59.125000000000568</v>
      </c>
      <c r="C37501">
        <v>347.51462903942155</v>
      </c>
      <c r="D37501">
        <v>307.10364870241676</v>
      </c>
      <c r="E37501">
        <v>40.410980337004986</v>
      </c>
      <c r="F37501">
        <v>1</v>
      </c>
      <c r="G37501">
        <v>0</v>
      </c>
      <c r="H37501">
        <v>3421875000</v>
      </c>
      <c r="I37501">
        <v>0</v>
      </c>
    </row>
    <row r="37502" spans="1:9" x14ac:dyDescent="0.25">
      <c r="A37502" s="1" t="s">
        <v>37509</v>
      </c>
      <c r="B37502">
        <v>58.350000000000492</v>
      </c>
      <c r="C37502">
        <v>331.04292669426826</v>
      </c>
      <c r="D37502">
        <v>245.82806515837268</v>
      </c>
      <c r="E37502">
        <v>85.214861535895892</v>
      </c>
      <c r="F37502">
        <v>1</v>
      </c>
      <c r="G37502">
        <v>0</v>
      </c>
      <c r="H37502">
        <v>3515625000</v>
      </c>
      <c r="I37502">
        <v>0</v>
      </c>
    </row>
    <row r="37503" spans="1:9" x14ac:dyDescent="0.25">
      <c r="A37503" s="1" t="s">
        <v>37510</v>
      </c>
      <c r="B37503">
        <v>58.675000000000509</v>
      </c>
      <c r="C37503">
        <v>310.50673383126036</v>
      </c>
      <c r="D37503">
        <v>203.78885782942285</v>
      </c>
      <c r="E37503">
        <v>106.71787600183775</v>
      </c>
      <c r="F37503">
        <v>1</v>
      </c>
      <c r="G37503">
        <v>0</v>
      </c>
      <c r="H37503">
        <v>3484375000</v>
      </c>
      <c r="I37503">
        <v>0</v>
      </c>
    </row>
    <row r="37504" spans="1:9" x14ac:dyDescent="0.25">
      <c r="A37504" s="1" t="s">
        <v>37511</v>
      </c>
      <c r="B37504">
        <v>21.20000000000007</v>
      </c>
      <c r="C37504">
        <v>1.6064218667216297</v>
      </c>
      <c r="D37504">
        <v>1.0070720841342014</v>
      </c>
      <c r="E37504">
        <v>0.59934978258742833</v>
      </c>
      <c r="F37504">
        <v>-0.15838444032453625</v>
      </c>
      <c r="G37504">
        <v>21.10000000000003</v>
      </c>
      <c r="H37504">
        <v>1421875000</v>
      </c>
      <c r="I37504">
        <v>0</v>
      </c>
    </row>
    <row r="37505" spans="1:9" x14ac:dyDescent="0.25">
      <c r="A37505" s="1" t="s">
        <v>37512</v>
      </c>
      <c r="B37505">
        <v>21.200000000000038</v>
      </c>
      <c r="C37505">
        <v>1.6066102500627792</v>
      </c>
      <c r="D37505">
        <v>1.0072604674754033</v>
      </c>
      <c r="E37505">
        <v>0.59934978258737592</v>
      </c>
      <c r="F37505">
        <v>-0.15838444032453625</v>
      </c>
      <c r="G37505">
        <v>21.10000000000003</v>
      </c>
      <c r="H37505">
        <v>1437500000</v>
      </c>
      <c r="I37505">
        <v>0</v>
      </c>
    </row>
    <row r="37506" spans="1:9" x14ac:dyDescent="0.25">
      <c r="A37506" s="1" t="s">
        <v>37513</v>
      </c>
      <c r="B37506">
        <v>58.850000000000541</v>
      </c>
      <c r="C37506">
        <v>338.18395438594996</v>
      </c>
      <c r="D37506">
        <v>107.45375798508465</v>
      </c>
      <c r="E37506">
        <v>230.7301964008652</v>
      </c>
      <c r="F37506">
        <v>1</v>
      </c>
      <c r="G37506">
        <v>0</v>
      </c>
      <c r="H37506">
        <v>3156250000</v>
      </c>
      <c r="I37506">
        <v>0</v>
      </c>
    </row>
    <row r="37507" spans="1:9" x14ac:dyDescent="0.25">
      <c r="A37507" s="1" t="s">
        <v>37514</v>
      </c>
      <c r="B37507">
        <v>58.850000000000556</v>
      </c>
      <c r="C37507">
        <v>338.68603801297195</v>
      </c>
      <c r="D37507">
        <v>108.50895690627422</v>
      </c>
      <c r="E37507">
        <v>230.17708110669759</v>
      </c>
      <c r="F37507">
        <v>1</v>
      </c>
      <c r="G37507">
        <v>0</v>
      </c>
      <c r="H37507">
        <v>3187500000</v>
      </c>
      <c r="I37507">
        <v>0</v>
      </c>
    </row>
    <row r="37508" spans="1:9" x14ac:dyDescent="0.25">
      <c r="A37508" s="1" t="s">
        <v>37515</v>
      </c>
      <c r="B37508">
        <v>58.250000000000554</v>
      </c>
      <c r="C37508">
        <v>435.68698836602545</v>
      </c>
      <c r="D37508">
        <v>18.901050757306798</v>
      </c>
      <c r="E37508">
        <v>416.78593760871843</v>
      </c>
      <c r="F37508">
        <v>1</v>
      </c>
      <c r="G37508">
        <v>0</v>
      </c>
      <c r="H37508">
        <v>2640625000</v>
      </c>
      <c r="I37508">
        <v>0</v>
      </c>
    </row>
    <row r="37509" spans="1:9" x14ac:dyDescent="0.25">
      <c r="A37509" s="1" t="s">
        <v>37516</v>
      </c>
      <c r="B37509">
        <v>58.425000000000551</v>
      </c>
      <c r="C37509">
        <v>436.28411439716888</v>
      </c>
      <c r="D37509">
        <v>18.728745058254976</v>
      </c>
      <c r="E37509">
        <v>417.55536933891403</v>
      </c>
      <c r="F37509">
        <v>1</v>
      </c>
      <c r="G37509">
        <v>0</v>
      </c>
      <c r="H37509">
        <v>2687500000</v>
      </c>
      <c r="I37509">
        <v>0</v>
      </c>
    </row>
    <row r="37510" spans="1:9" x14ac:dyDescent="0.25">
      <c r="A37510" s="1" t="s">
        <v>37517</v>
      </c>
      <c r="B37510">
        <v>19.99999999999994</v>
      </c>
      <c r="C37510">
        <v>0.37711519252021297</v>
      </c>
      <c r="D37510">
        <v>9.4278798130053243E-2</v>
      </c>
      <c r="E37510">
        <v>0.28283639439015973</v>
      </c>
      <c r="F37510">
        <v>3.1426266043351081E-2</v>
      </c>
      <c r="G37510">
        <v>19.900000000000013</v>
      </c>
      <c r="H37510">
        <v>1421875000</v>
      </c>
      <c r="I37510">
        <v>0</v>
      </c>
    </row>
    <row r="37511" spans="1:9" x14ac:dyDescent="0.25">
      <c r="A37511" s="1" t="s">
        <v>37518</v>
      </c>
      <c r="B37511">
        <v>19.999999999999936</v>
      </c>
      <c r="C37511">
        <v>0.37711519252021297</v>
      </c>
      <c r="D37511">
        <v>9.4278798130053243E-2</v>
      </c>
      <c r="E37511">
        <v>0.28283639439015973</v>
      </c>
      <c r="F37511">
        <v>3.1426266043351081E-2</v>
      </c>
      <c r="G37511">
        <v>19.900000000000013</v>
      </c>
      <c r="H37511">
        <v>1359375000</v>
      </c>
      <c r="I37511">
        <v>0</v>
      </c>
    </row>
    <row r="37512" spans="1:9" x14ac:dyDescent="0.25">
      <c r="A37512" s="1" t="s">
        <v>37519</v>
      </c>
      <c r="B37512">
        <v>20.099999999999941</v>
      </c>
      <c r="C37512">
        <v>0.91173452625886453</v>
      </c>
      <c r="D37512">
        <v>0.34587533197770348</v>
      </c>
      <c r="E37512">
        <v>0.56585919428116105</v>
      </c>
      <c r="F37512">
        <v>6.2914667253649359E-2</v>
      </c>
      <c r="G37512">
        <v>20.000000000000014</v>
      </c>
      <c r="H37512">
        <v>1359375000</v>
      </c>
      <c r="I37512">
        <v>0</v>
      </c>
    </row>
    <row r="37513" spans="1:9" x14ac:dyDescent="0.25">
      <c r="A37513" s="1" t="s">
        <v>37520</v>
      </c>
      <c r="B37513">
        <v>20.099999999999941</v>
      </c>
      <c r="C37513">
        <v>0.91173452625886453</v>
      </c>
      <c r="D37513">
        <v>0.34587533197770348</v>
      </c>
      <c r="E37513">
        <v>0.56585919428116105</v>
      </c>
      <c r="F37513">
        <v>6.2914667253649359E-2</v>
      </c>
      <c r="G37513">
        <v>20.000000000000014</v>
      </c>
      <c r="H37513">
        <v>1343750000</v>
      </c>
      <c r="I37513">
        <v>0</v>
      </c>
    </row>
    <row r="37514" spans="1:9" x14ac:dyDescent="0.25">
      <c r="A37514" s="1" t="s">
        <v>37521</v>
      </c>
      <c r="B37514">
        <v>59.200000000000557</v>
      </c>
      <c r="C37514">
        <v>325.67295265658822</v>
      </c>
      <c r="D37514">
        <v>180.28844867449891</v>
      </c>
      <c r="E37514">
        <v>145.3845039820892</v>
      </c>
      <c r="F37514">
        <v>-1</v>
      </c>
      <c r="G37514">
        <v>0</v>
      </c>
      <c r="H37514">
        <v>3328125000</v>
      </c>
      <c r="I37514">
        <v>0</v>
      </c>
    </row>
    <row r="37515" spans="1:9" x14ac:dyDescent="0.25">
      <c r="A37515" s="1" t="s">
        <v>37522</v>
      </c>
      <c r="B37515">
        <v>59.325000000000571</v>
      </c>
      <c r="C37515">
        <v>335.92609038991134</v>
      </c>
      <c r="D37515">
        <v>249.27697540668112</v>
      </c>
      <c r="E37515">
        <v>86.649114983230717</v>
      </c>
      <c r="F37515">
        <v>-1</v>
      </c>
      <c r="G37515">
        <v>0</v>
      </c>
      <c r="H37515">
        <v>3375000000</v>
      </c>
      <c r="I37515">
        <v>0</v>
      </c>
    </row>
    <row r="37516" spans="1:9" x14ac:dyDescent="0.25">
      <c r="A37516" s="1" t="s">
        <v>37523</v>
      </c>
      <c r="B37516">
        <v>59.000000000000533</v>
      </c>
      <c r="C37516">
        <v>297.82685410251861</v>
      </c>
      <c r="D37516">
        <v>113.69093129363301</v>
      </c>
      <c r="E37516">
        <v>184.1359228088856</v>
      </c>
      <c r="F37516">
        <v>-1</v>
      </c>
      <c r="G37516">
        <v>0</v>
      </c>
      <c r="H37516">
        <v>3328125000</v>
      </c>
      <c r="I37516">
        <v>0</v>
      </c>
    </row>
    <row r="37517" spans="1:9" x14ac:dyDescent="0.25">
      <c r="A37517" s="1" t="s">
        <v>37524</v>
      </c>
      <c r="B37517">
        <v>59.100000000000556</v>
      </c>
      <c r="C37517">
        <v>301.60201762730168</v>
      </c>
      <c r="D37517">
        <v>86.715142391663917</v>
      </c>
      <c r="E37517">
        <v>214.8868752356376</v>
      </c>
      <c r="F37517">
        <v>1</v>
      </c>
      <c r="G37517">
        <v>0</v>
      </c>
      <c r="H37517">
        <v>3281250000</v>
      </c>
      <c r="I37517">
        <v>0</v>
      </c>
    </row>
    <row r="37518" spans="1:9" x14ac:dyDescent="0.25">
      <c r="A37518" s="1" t="s">
        <v>37525</v>
      </c>
      <c r="B37518">
        <v>58.675000000000544</v>
      </c>
      <c r="C37518">
        <v>316.22536113046596</v>
      </c>
      <c r="D37518">
        <v>241.19205529965501</v>
      </c>
      <c r="E37518">
        <v>75.033305830811017</v>
      </c>
      <c r="F37518">
        <v>1</v>
      </c>
      <c r="G37518">
        <v>0</v>
      </c>
      <c r="H37518">
        <v>3468750000</v>
      </c>
      <c r="I37518">
        <v>0</v>
      </c>
    </row>
    <row r="37519" spans="1:9" x14ac:dyDescent="0.25">
      <c r="A37519" s="1" t="s">
        <v>37526</v>
      </c>
      <c r="B37519">
        <v>59.050000000000544</v>
      </c>
      <c r="C37519">
        <v>295.84102986185241</v>
      </c>
      <c r="D37519">
        <v>186.49091677015102</v>
      </c>
      <c r="E37519">
        <v>109.35011309170143</v>
      </c>
      <c r="F37519">
        <v>1</v>
      </c>
      <c r="G37519">
        <v>0</v>
      </c>
      <c r="H37519">
        <v>3484375000</v>
      </c>
      <c r="I37519">
        <v>0</v>
      </c>
    </row>
    <row r="37520" spans="1:9" x14ac:dyDescent="0.25">
      <c r="A37520" s="1" t="s">
        <v>37527</v>
      </c>
      <c r="B37520">
        <v>59.125000000000547</v>
      </c>
      <c r="C37520">
        <v>309.26760757964809</v>
      </c>
      <c r="D37520">
        <v>222.44899550805241</v>
      </c>
      <c r="E37520">
        <v>86.81861207159578</v>
      </c>
      <c r="F37520">
        <v>1</v>
      </c>
      <c r="G37520">
        <v>0</v>
      </c>
      <c r="H37520">
        <v>3531250000</v>
      </c>
      <c r="I37520">
        <v>0</v>
      </c>
    </row>
    <row r="37521" spans="1:9" x14ac:dyDescent="0.25">
      <c r="A37521" s="1" t="s">
        <v>37528</v>
      </c>
      <c r="B37521">
        <v>58.950000000000543</v>
      </c>
      <c r="C37521">
        <v>309.59526121392008</v>
      </c>
      <c r="D37521">
        <v>223.73639270177611</v>
      </c>
      <c r="E37521">
        <v>85.858868512143957</v>
      </c>
      <c r="F37521">
        <v>1</v>
      </c>
      <c r="G37521">
        <v>0</v>
      </c>
      <c r="H37521">
        <v>3625000000</v>
      </c>
      <c r="I37521">
        <v>0</v>
      </c>
    </row>
    <row r="37522" spans="1:9" x14ac:dyDescent="0.25">
      <c r="A37522" s="1" t="s">
        <v>37529</v>
      </c>
      <c r="B37522">
        <v>58.925000000000544</v>
      </c>
      <c r="C37522">
        <v>312.66704355516771</v>
      </c>
      <c r="D37522">
        <v>184.50878302979388</v>
      </c>
      <c r="E37522">
        <v>128.15826052537358</v>
      </c>
      <c r="F37522">
        <v>1</v>
      </c>
      <c r="G37522">
        <v>0</v>
      </c>
      <c r="H37522">
        <v>3421875000</v>
      </c>
      <c r="I37522">
        <v>0</v>
      </c>
    </row>
    <row r="37523" spans="1:9" x14ac:dyDescent="0.25">
      <c r="A37523" s="1" t="s">
        <v>37530</v>
      </c>
      <c r="B37523">
        <v>58.9500000000006</v>
      </c>
      <c r="C37523">
        <v>339.48253061959616</v>
      </c>
      <c r="D37523">
        <v>126.98544184598485</v>
      </c>
      <c r="E37523">
        <v>212.4970887736109</v>
      </c>
      <c r="F37523">
        <v>1</v>
      </c>
      <c r="G37523">
        <v>0</v>
      </c>
      <c r="H37523">
        <v>3140625000</v>
      </c>
      <c r="I37523">
        <v>0</v>
      </c>
    </row>
    <row r="37524" spans="1:9" x14ac:dyDescent="0.25">
      <c r="A37524" s="1" t="s">
        <v>37531</v>
      </c>
      <c r="B37524">
        <v>58.675000000000573</v>
      </c>
      <c r="C37524">
        <v>345.73530500554176</v>
      </c>
      <c r="D37524">
        <v>58.853920480478145</v>
      </c>
      <c r="E37524">
        <v>286.88138452506354</v>
      </c>
      <c r="F37524">
        <v>-1</v>
      </c>
      <c r="G37524">
        <v>0</v>
      </c>
      <c r="H37524">
        <v>3078125000</v>
      </c>
      <c r="I37524">
        <v>0</v>
      </c>
    </row>
    <row r="37525" spans="1:9" x14ac:dyDescent="0.25">
      <c r="A37525" s="1" t="s">
        <v>37532</v>
      </c>
      <c r="B37525">
        <v>58.950000000000529</v>
      </c>
      <c r="C37525">
        <v>297.80170591983784</v>
      </c>
      <c r="D37525">
        <v>82.86116193933438</v>
      </c>
      <c r="E37525">
        <v>214.94054398050335</v>
      </c>
      <c r="F37525">
        <v>-1</v>
      </c>
      <c r="G37525">
        <v>0</v>
      </c>
      <c r="H37525">
        <v>3359375000</v>
      </c>
      <c r="I37525">
        <v>0</v>
      </c>
    </row>
    <row r="37526" spans="1:9" x14ac:dyDescent="0.25">
      <c r="A37526" s="1" t="s">
        <v>37533</v>
      </c>
      <c r="B37526">
        <v>22.700000000000024</v>
      </c>
      <c r="C37526">
        <v>17.794187818599788</v>
      </c>
      <c r="D37526">
        <v>5.7975802521499293</v>
      </c>
      <c r="E37526">
        <v>11.996607566449859</v>
      </c>
      <c r="F37526">
        <v>-1</v>
      </c>
      <c r="G37526">
        <v>22.600000000000051</v>
      </c>
      <c r="H37526">
        <v>1437500000</v>
      </c>
      <c r="I37526">
        <v>0</v>
      </c>
    </row>
    <row r="37527" spans="1:9" x14ac:dyDescent="0.25">
      <c r="A37527" s="1" t="s">
        <v>37534</v>
      </c>
      <c r="B37527">
        <v>23</v>
      </c>
      <c r="C37527">
        <v>17.816311829896307</v>
      </c>
      <c r="D37527">
        <v>5.8496192199415731</v>
      </c>
      <c r="E37527">
        <v>11.966692609954759</v>
      </c>
      <c r="F37527">
        <v>-1</v>
      </c>
      <c r="G37527">
        <v>22.900000000000055</v>
      </c>
      <c r="H37527">
        <v>1515625000</v>
      </c>
      <c r="I37527">
        <v>0</v>
      </c>
    </row>
    <row r="37528" spans="1:9" x14ac:dyDescent="0.25">
      <c r="A37528" s="1" t="s">
        <v>37535</v>
      </c>
      <c r="B37528">
        <v>19.999999999999986</v>
      </c>
      <c r="C37528">
        <v>0.94372346378945826</v>
      </c>
      <c r="D37528">
        <v>0.56567278878031324</v>
      </c>
      <c r="E37528">
        <v>0.37805067500914502</v>
      </c>
      <c r="F37528">
        <v>-0.12632937844610836</v>
      </c>
      <c r="G37528">
        <v>19.900000000000013</v>
      </c>
      <c r="H37528">
        <v>1328125000</v>
      </c>
      <c r="I37528">
        <v>0</v>
      </c>
    </row>
    <row r="37529" spans="1:9" x14ac:dyDescent="0.25">
      <c r="A37529" s="1" t="s">
        <v>37536</v>
      </c>
      <c r="B37529">
        <v>19.999999999999993</v>
      </c>
      <c r="C37529">
        <v>1.0381265322534765</v>
      </c>
      <c r="D37529">
        <v>0.62858745603395372</v>
      </c>
      <c r="E37529">
        <v>0.40953907621952279</v>
      </c>
      <c r="F37529">
        <v>-0.12632937844610881</v>
      </c>
      <c r="G37529">
        <v>19.900000000000013</v>
      </c>
      <c r="H37529">
        <v>1343750000</v>
      </c>
      <c r="I37529">
        <v>0</v>
      </c>
    </row>
    <row r="37530" spans="1:9" x14ac:dyDescent="0.25">
      <c r="A37530" s="1" t="s">
        <v>37537</v>
      </c>
      <c r="B37530">
        <v>59.350000000000549</v>
      </c>
      <c r="C37530">
        <v>333.82024941138059</v>
      </c>
      <c r="D37530">
        <v>213.98967736813469</v>
      </c>
      <c r="E37530">
        <v>119.83057204324606</v>
      </c>
      <c r="F37530">
        <v>1</v>
      </c>
      <c r="G37530">
        <v>0</v>
      </c>
      <c r="H37530">
        <v>3296875000</v>
      </c>
      <c r="I37530">
        <v>0</v>
      </c>
    </row>
    <row r="37531" spans="1:9" x14ac:dyDescent="0.25">
      <c r="A37531" s="1" t="s">
        <v>37538</v>
      </c>
      <c r="B37531">
        <v>59.250000000000547</v>
      </c>
      <c r="C37531">
        <v>333.88516150176724</v>
      </c>
      <c r="D37531">
        <v>223.96566546885958</v>
      </c>
      <c r="E37531">
        <v>109.91949603290767</v>
      </c>
      <c r="F37531">
        <v>1</v>
      </c>
      <c r="G37531">
        <v>0</v>
      </c>
      <c r="H37531">
        <v>3359375000</v>
      </c>
      <c r="I37531">
        <v>0</v>
      </c>
    </row>
    <row r="37532" spans="1:9" x14ac:dyDescent="0.25">
      <c r="A37532" s="1" t="s">
        <v>37539</v>
      </c>
      <c r="B37532">
        <v>59.250000000000561</v>
      </c>
      <c r="C37532">
        <v>344.18284320970832</v>
      </c>
      <c r="D37532">
        <v>312.83441636479591</v>
      </c>
      <c r="E37532">
        <v>31.348426844912485</v>
      </c>
      <c r="F37532">
        <v>1</v>
      </c>
      <c r="G37532">
        <v>0</v>
      </c>
      <c r="H37532">
        <v>3453125000</v>
      </c>
      <c r="I37532">
        <v>0</v>
      </c>
    </row>
    <row r="37533" spans="1:9" x14ac:dyDescent="0.25">
      <c r="A37533" s="1" t="s">
        <v>37540</v>
      </c>
      <c r="B37533">
        <v>59.325000000000564</v>
      </c>
      <c r="C37533">
        <v>341.44773401766093</v>
      </c>
      <c r="D37533">
        <v>310.47603201902371</v>
      </c>
      <c r="E37533">
        <v>30.971701998637318</v>
      </c>
      <c r="F37533">
        <v>1</v>
      </c>
      <c r="G37533">
        <v>0</v>
      </c>
      <c r="H37533">
        <v>3500000000</v>
      </c>
      <c r="I37533">
        <v>0</v>
      </c>
    </row>
    <row r="37534" spans="1:9" x14ac:dyDescent="0.25">
      <c r="A37534" s="1" t="s">
        <v>37541</v>
      </c>
      <c r="B37534">
        <v>58.900000000000581</v>
      </c>
      <c r="C37534">
        <v>392.72946697317991</v>
      </c>
      <c r="D37534">
        <v>371.71881558667104</v>
      </c>
      <c r="E37534">
        <v>21.010651386508844</v>
      </c>
      <c r="F37534">
        <v>1</v>
      </c>
      <c r="G37534">
        <v>0</v>
      </c>
      <c r="H37534">
        <v>3453125000</v>
      </c>
      <c r="I37534">
        <v>0</v>
      </c>
    </row>
    <row r="37535" spans="1:9" x14ac:dyDescent="0.25">
      <c r="A37535" s="1" t="s">
        <v>37542</v>
      </c>
      <c r="B37535">
        <v>58.600000000000577</v>
      </c>
      <c r="C37535">
        <v>396.97478756575538</v>
      </c>
      <c r="D37535">
        <v>379.02671948744387</v>
      </c>
      <c r="E37535">
        <v>17.948068078311529</v>
      </c>
      <c r="F37535">
        <v>1</v>
      </c>
      <c r="G37535">
        <v>0</v>
      </c>
      <c r="H37535">
        <v>3421875000</v>
      </c>
      <c r="I37535">
        <v>0</v>
      </c>
    </row>
    <row r="37536" spans="1:9" x14ac:dyDescent="0.25">
      <c r="A37536" s="1" t="s">
        <v>37543</v>
      </c>
      <c r="B37536">
        <v>20.499999999999957</v>
      </c>
      <c r="C37536">
        <v>1.4802187364497472</v>
      </c>
      <c r="D37536">
        <v>0.88093108902928829</v>
      </c>
      <c r="E37536">
        <v>0.59928764742045892</v>
      </c>
      <c r="F37536">
        <v>-0.15838444032453625</v>
      </c>
      <c r="G37536">
        <v>20.40000000000002</v>
      </c>
      <c r="H37536">
        <v>1359375000</v>
      </c>
      <c r="I37536">
        <v>0</v>
      </c>
    </row>
    <row r="37537" spans="1:9" x14ac:dyDescent="0.25">
      <c r="A37537" s="1" t="s">
        <v>37544</v>
      </c>
      <c r="B37537">
        <v>20.575000000000021</v>
      </c>
      <c r="C37537">
        <v>1.4800303531084977</v>
      </c>
      <c r="D37537">
        <v>0.8810558517446303</v>
      </c>
      <c r="E37537">
        <v>0.59897450136386743</v>
      </c>
      <c r="F37537">
        <v>-0.15838444032453625</v>
      </c>
      <c r="G37537">
        <v>20.500000000000021</v>
      </c>
      <c r="H37537">
        <v>1390625000</v>
      </c>
      <c r="I37537">
        <v>0</v>
      </c>
    </row>
    <row r="37538" spans="1:9" x14ac:dyDescent="0.25">
      <c r="A37538" s="1" t="s">
        <v>37545</v>
      </c>
      <c r="B37538">
        <v>58.600000000000449</v>
      </c>
      <c r="C37538">
        <v>316.75152295354638</v>
      </c>
      <c r="D37538">
        <v>75.087732287567391</v>
      </c>
      <c r="E37538">
        <v>241.66379066597901</v>
      </c>
      <c r="F37538">
        <v>1</v>
      </c>
      <c r="G37538">
        <v>0</v>
      </c>
      <c r="H37538">
        <v>3203125000</v>
      </c>
      <c r="I37538">
        <v>0</v>
      </c>
    </row>
    <row r="37539" spans="1:9" x14ac:dyDescent="0.25">
      <c r="A37539" s="1" t="s">
        <v>37546</v>
      </c>
      <c r="B37539">
        <v>58.650000000000453</v>
      </c>
      <c r="C37539">
        <v>315.68569022991477</v>
      </c>
      <c r="D37539">
        <v>75.708181789148028</v>
      </c>
      <c r="E37539">
        <v>239.9775084407666</v>
      </c>
      <c r="F37539">
        <v>1</v>
      </c>
      <c r="G37539">
        <v>0</v>
      </c>
      <c r="H37539">
        <v>3140625000</v>
      </c>
      <c r="I37539">
        <v>0</v>
      </c>
    </row>
    <row r="37540" spans="1:9" x14ac:dyDescent="0.25">
      <c r="A37540" s="1" t="s">
        <v>37547</v>
      </c>
      <c r="B37540">
        <v>58.350000000000492</v>
      </c>
      <c r="C37540">
        <v>420.79273692949181</v>
      </c>
      <c r="D37540">
        <v>2.2946109328763042</v>
      </c>
      <c r="E37540">
        <v>418.49812599661556</v>
      </c>
      <c r="F37540">
        <v>-0.99999656227101585</v>
      </c>
      <c r="G37540">
        <v>0</v>
      </c>
      <c r="H37540">
        <v>2718750000</v>
      </c>
      <c r="I37540">
        <v>0</v>
      </c>
    </row>
    <row r="37541" spans="1:9" x14ac:dyDescent="0.25">
      <c r="A37541" s="1" t="s">
        <v>37548</v>
      </c>
      <c r="B37541">
        <v>58.375000000000455</v>
      </c>
      <c r="C37541">
        <v>398.57060788110113</v>
      </c>
      <c r="D37541">
        <v>11.802556955791935</v>
      </c>
      <c r="E37541">
        <v>386.76805092530907</v>
      </c>
      <c r="F37541">
        <v>1</v>
      </c>
      <c r="G37541">
        <v>0</v>
      </c>
      <c r="H37541">
        <v>2781250000</v>
      </c>
      <c r="I37541">
        <v>0</v>
      </c>
    </row>
    <row r="37542" spans="1:9" x14ac:dyDescent="0.25">
      <c r="A37542" s="1" t="s">
        <v>37549</v>
      </c>
      <c r="B37542">
        <v>59.200000000000557</v>
      </c>
      <c r="C37542">
        <v>265.12494588137736</v>
      </c>
      <c r="D37542">
        <v>73.91566426582834</v>
      </c>
      <c r="E37542">
        <v>191.2092816155488</v>
      </c>
      <c r="F37542">
        <v>-0.99947271577528962</v>
      </c>
      <c r="G37542">
        <v>0</v>
      </c>
      <c r="H37542">
        <v>3312500000</v>
      </c>
      <c r="I37542">
        <v>0</v>
      </c>
    </row>
    <row r="37543" spans="1:9" x14ac:dyDescent="0.25">
      <c r="A37543" s="1" t="s">
        <v>37550</v>
      </c>
      <c r="B37543">
        <v>59.225000000000499</v>
      </c>
      <c r="C37543">
        <v>266.89308971852881</v>
      </c>
      <c r="D37543">
        <v>74.564531091835434</v>
      </c>
      <c r="E37543">
        <v>192.32855862669345</v>
      </c>
      <c r="F37543">
        <v>-0.9984750658881123</v>
      </c>
      <c r="G37543">
        <v>0</v>
      </c>
      <c r="H37543">
        <v>3296875000</v>
      </c>
      <c r="I37543">
        <v>0</v>
      </c>
    </row>
    <row r="37544" spans="1:9" x14ac:dyDescent="0.25">
      <c r="A37544" s="1" t="s">
        <v>37551</v>
      </c>
      <c r="B37544">
        <v>20.600000000000026</v>
      </c>
      <c r="C37544">
        <v>3.0042108614061833</v>
      </c>
      <c r="D37544">
        <v>1.3694216289500662</v>
      </c>
      <c r="E37544">
        <v>1.6347892324561171</v>
      </c>
      <c r="F37544">
        <v>0.19076020221856638</v>
      </c>
      <c r="G37544">
        <v>20.500000000000021</v>
      </c>
      <c r="H37544">
        <v>1359375000</v>
      </c>
      <c r="I37544">
        <v>0</v>
      </c>
    </row>
    <row r="37545" spans="1:9" x14ac:dyDescent="0.25">
      <c r="A37545" s="1" t="s">
        <v>37552</v>
      </c>
      <c r="B37545">
        <v>20.600000000000037</v>
      </c>
      <c r="C37545">
        <v>3.0042108614061833</v>
      </c>
      <c r="D37545">
        <v>1.3694216289500662</v>
      </c>
      <c r="E37545">
        <v>1.6347892324561171</v>
      </c>
      <c r="F37545">
        <v>0.19076020221856638</v>
      </c>
      <c r="G37545">
        <v>20.500000000000021</v>
      </c>
      <c r="H37545">
        <v>1406250000</v>
      </c>
      <c r="I37545">
        <v>0</v>
      </c>
    </row>
    <row r="37546" spans="1:9" x14ac:dyDescent="0.25">
      <c r="A37546" s="1" t="s">
        <v>37553</v>
      </c>
      <c r="B37546">
        <v>58.700000000000429</v>
      </c>
      <c r="C37546">
        <v>305.40930262728193</v>
      </c>
      <c r="D37546">
        <v>234.75828641348318</v>
      </c>
      <c r="E37546">
        <v>70.651016213798883</v>
      </c>
      <c r="F37546">
        <v>-1</v>
      </c>
      <c r="G37546">
        <v>0</v>
      </c>
      <c r="H37546">
        <v>3453125000</v>
      </c>
      <c r="I37546">
        <v>0</v>
      </c>
    </row>
    <row r="37547" spans="1:9" x14ac:dyDescent="0.25">
      <c r="A37547" s="1" t="s">
        <v>37554</v>
      </c>
      <c r="B37547">
        <v>58.925000000000487</v>
      </c>
      <c r="C37547">
        <v>311.82238428923301</v>
      </c>
      <c r="D37547">
        <v>254.80216233551207</v>
      </c>
      <c r="E37547">
        <v>57.020221953721546</v>
      </c>
      <c r="F37547">
        <v>-1</v>
      </c>
      <c r="G37547">
        <v>0</v>
      </c>
      <c r="H37547">
        <v>3546875000</v>
      </c>
      <c r="I37547">
        <v>0</v>
      </c>
    </row>
    <row r="37548" spans="1:9" x14ac:dyDescent="0.25">
      <c r="A37548" s="1" t="s">
        <v>37555</v>
      </c>
      <c r="B37548">
        <v>59.125000000000462</v>
      </c>
      <c r="C37548">
        <v>271.02740261780497</v>
      </c>
      <c r="D37548">
        <v>78.574831506651279</v>
      </c>
      <c r="E37548">
        <v>192.45257111115382</v>
      </c>
      <c r="F37548">
        <v>0.99650961127119597</v>
      </c>
      <c r="G37548">
        <v>0</v>
      </c>
      <c r="H37548">
        <v>3359375000</v>
      </c>
      <c r="I37548">
        <v>0</v>
      </c>
    </row>
    <row r="37549" spans="1:9" x14ac:dyDescent="0.25">
      <c r="A37549" s="1" t="s">
        <v>37556</v>
      </c>
      <c r="B37549">
        <v>59.175000000000495</v>
      </c>
      <c r="C37549">
        <v>318.30554924587744</v>
      </c>
      <c r="D37549">
        <v>286.3104840185506</v>
      </c>
      <c r="E37549">
        <v>31.995065227326933</v>
      </c>
      <c r="F37549">
        <v>-1</v>
      </c>
      <c r="G37549">
        <v>0</v>
      </c>
      <c r="H37549">
        <v>3546875000</v>
      </c>
      <c r="I37549">
        <v>0</v>
      </c>
    </row>
    <row r="37550" spans="1:9" x14ac:dyDescent="0.25">
      <c r="A37550" s="1" t="s">
        <v>37557</v>
      </c>
      <c r="B37550">
        <v>58.45000000000045</v>
      </c>
      <c r="C37550">
        <v>320.39493338036459</v>
      </c>
      <c r="D37550">
        <v>268.56416970791884</v>
      </c>
      <c r="E37550">
        <v>51.830763672446004</v>
      </c>
      <c r="F37550">
        <v>1</v>
      </c>
      <c r="G37550">
        <v>0</v>
      </c>
      <c r="H37550">
        <v>3531250000</v>
      </c>
      <c r="I37550">
        <v>0</v>
      </c>
    </row>
    <row r="37551" spans="1:9" x14ac:dyDescent="0.25">
      <c r="A37551" s="1" t="s">
        <v>37558</v>
      </c>
      <c r="B37551">
        <v>58.325000000000493</v>
      </c>
      <c r="C37551">
        <v>314.67791017457535</v>
      </c>
      <c r="D37551">
        <v>256.26616208969813</v>
      </c>
      <c r="E37551">
        <v>58.411748084877267</v>
      </c>
      <c r="F37551">
        <v>1</v>
      </c>
      <c r="G37551">
        <v>0</v>
      </c>
      <c r="H37551">
        <v>3578125000</v>
      </c>
      <c r="I37551">
        <v>0</v>
      </c>
    </row>
    <row r="37552" spans="1:9" x14ac:dyDescent="0.25">
      <c r="A37552" s="1" t="s">
        <v>37559</v>
      </c>
      <c r="B37552">
        <v>21.499999999999915</v>
      </c>
      <c r="C37552">
        <v>1.7649280736579871</v>
      </c>
      <c r="D37552">
        <v>1.1655782910706094</v>
      </c>
      <c r="E37552">
        <v>0.5993497825873777</v>
      </c>
      <c r="F37552">
        <v>-0.15838444032453625</v>
      </c>
      <c r="G37552">
        <v>21.400000000000034</v>
      </c>
      <c r="H37552">
        <v>1468750000</v>
      </c>
      <c r="I37552">
        <v>0</v>
      </c>
    </row>
    <row r="37553" spans="1:9" x14ac:dyDescent="0.25">
      <c r="A37553" s="1" t="s">
        <v>37560</v>
      </c>
      <c r="B37553">
        <v>21.499999999999986</v>
      </c>
      <c r="C37553">
        <v>1.7649280736579684</v>
      </c>
      <c r="D37553">
        <v>1.1655782910706178</v>
      </c>
      <c r="E37553">
        <v>0.59934978258735061</v>
      </c>
      <c r="F37553">
        <v>-0.15838444032453625</v>
      </c>
      <c r="G37553">
        <v>21.400000000000034</v>
      </c>
      <c r="H37553">
        <v>1453125000</v>
      </c>
      <c r="I37553">
        <v>0</v>
      </c>
    </row>
    <row r="37554" spans="1:9" x14ac:dyDescent="0.25">
      <c r="A37554" s="1" t="s">
        <v>37561</v>
      </c>
      <c r="B37554">
        <v>58.975000000000442</v>
      </c>
      <c r="C37554">
        <v>298.22378113480164</v>
      </c>
      <c r="D37554">
        <v>116.82066477703978</v>
      </c>
      <c r="E37554">
        <v>181.40311635776197</v>
      </c>
      <c r="F37554">
        <v>1</v>
      </c>
      <c r="G37554">
        <v>0</v>
      </c>
      <c r="H37554">
        <v>3359375000</v>
      </c>
      <c r="I37554">
        <v>0</v>
      </c>
    </row>
    <row r="37555" spans="1:9" x14ac:dyDescent="0.25">
      <c r="A37555" s="1" t="s">
        <v>37562</v>
      </c>
      <c r="B37555">
        <v>59.075000000000465</v>
      </c>
      <c r="C37555">
        <v>299.90947914381718</v>
      </c>
      <c r="D37555">
        <v>118.23971649480612</v>
      </c>
      <c r="E37555">
        <v>181.66976264901101</v>
      </c>
      <c r="F37555">
        <v>1</v>
      </c>
      <c r="G37555">
        <v>0</v>
      </c>
      <c r="H37555">
        <v>3312500000</v>
      </c>
      <c r="I37555">
        <v>0</v>
      </c>
    </row>
    <row r="37556" spans="1:9" x14ac:dyDescent="0.25">
      <c r="A37556" s="1" t="s">
        <v>37563</v>
      </c>
      <c r="B37556">
        <v>58.400000000000517</v>
      </c>
      <c r="C37556">
        <v>383.38452135504548</v>
      </c>
      <c r="D37556">
        <v>18.046290567550535</v>
      </c>
      <c r="E37556">
        <v>365.33823078749504</v>
      </c>
      <c r="F37556">
        <v>1</v>
      </c>
      <c r="G37556">
        <v>0</v>
      </c>
      <c r="H37556">
        <v>2781250000</v>
      </c>
      <c r="I37556">
        <v>0</v>
      </c>
    </row>
    <row r="37557" spans="1:9" x14ac:dyDescent="0.25">
      <c r="A37557" s="1" t="s">
        <v>37564</v>
      </c>
      <c r="B37557">
        <v>58.425000000000502</v>
      </c>
      <c r="C37557">
        <v>382.07346460564753</v>
      </c>
      <c r="D37557">
        <v>16.214110797073765</v>
      </c>
      <c r="E37557">
        <v>365.85935380857364</v>
      </c>
      <c r="F37557">
        <v>1</v>
      </c>
      <c r="G37557">
        <v>0</v>
      </c>
      <c r="H37557">
        <v>2843750000</v>
      </c>
      <c r="I37557">
        <v>0</v>
      </c>
    </row>
    <row r="37558" spans="1:9" x14ac:dyDescent="0.25">
      <c r="A37558" s="1" t="s">
        <v>37565</v>
      </c>
      <c r="B37558">
        <v>19.999999999999929</v>
      </c>
      <c r="C37558">
        <v>0.37711519252021297</v>
      </c>
      <c r="D37558">
        <v>9.4278798130053243E-2</v>
      </c>
      <c r="E37558">
        <v>0.28283639439015973</v>
      </c>
      <c r="F37558">
        <v>3.1426266043351081E-2</v>
      </c>
      <c r="G37558">
        <v>19.900000000000013</v>
      </c>
      <c r="H37558">
        <v>1328125000</v>
      </c>
      <c r="I37558">
        <v>0</v>
      </c>
    </row>
    <row r="37559" spans="1:9" x14ac:dyDescent="0.25">
      <c r="A37559" s="1" t="s">
        <v>37566</v>
      </c>
      <c r="B37559">
        <v>19.999999999999925</v>
      </c>
      <c r="C37559">
        <v>0.37711519252021297</v>
      </c>
      <c r="D37559">
        <v>9.4278798130053243E-2</v>
      </c>
      <c r="E37559">
        <v>0.28283639439015973</v>
      </c>
      <c r="F37559">
        <v>3.1426266043351081E-2</v>
      </c>
      <c r="G37559">
        <v>19.900000000000013</v>
      </c>
      <c r="H37559">
        <v>1359375000</v>
      </c>
      <c r="I37559">
        <v>0</v>
      </c>
    </row>
    <row r="37560" spans="1:9" x14ac:dyDescent="0.25">
      <c r="A37560" s="1" t="s">
        <v>37567</v>
      </c>
      <c r="B37560">
        <v>20.09999999999998</v>
      </c>
      <c r="C37560">
        <v>0.91173452625890139</v>
      </c>
      <c r="D37560">
        <v>0.345875331977747</v>
      </c>
      <c r="E37560">
        <v>0.56585919428115439</v>
      </c>
      <c r="F37560">
        <v>6.2914667253649803E-2</v>
      </c>
      <c r="G37560">
        <v>20.000000000000014</v>
      </c>
      <c r="H37560">
        <v>1343750000</v>
      </c>
      <c r="I37560">
        <v>0</v>
      </c>
    </row>
    <row r="37561" spans="1:9" x14ac:dyDescent="0.25">
      <c r="A37561" s="1" t="s">
        <v>37568</v>
      </c>
      <c r="B37561">
        <v>20.099999999999959</v>
      </c>
      <c r="C37561">
        <v>0.94316079230221561</v>
      </c>
      <c r="D37561">
        <v>0.34587533197770348</v>
      </c>
      <c r="E37561">
        <v>0.59728546032451213</v>
      </c>
      <c r="F37561">
        <v>6.2914667253649359E-2</v>
      </c>
      <c r="G37561">
        <v>20.000000000000014</v>
      </c>
      <c r="H37561">
        <v>1328125000</v>
      </c>
      <c r="I37561">
        <v>0</v>
      </c>
    </row>
    <row r="37562" spans="1:9" x14ac:dyDescent="0.25">
      <c r="A37562" s="1" t="s">
        <v>37569</v>
      </c>
      <c r="B37562">
        <v>59.050000000000452</v>
      </c>
      <c r="C37562">
        <v>273.00606717580075</v>
      </c>
      <c r="D37562">
        <v>76.263459653358396</v>
      </c>
      <c r="E37562">
        <v>196.74260752244265</v>
      </c>
      <c r="F37562">
        <v>-0.99720043327189511</v>
      </c>
      <c r="G37562">
        <v>0</v>
      </c>
      <c r="H37562">
        <v>3312500000</v>
      </c>
      <c r="I37562">
        <v>0</v>
      </c>
    </row>
    <row r="37563" spans="1:9" x14ac:dyDescent="0.25">
      <c r="A37563" s="1" t="s">
        <v>37570</v>
      </c>
      <c r="B37563">
        <v>59.275000000000489</v>
      </c>
      <c r="C37563">
        <v>273.11339752338699</v>
      </c>
      <c r="D37563">
        <v>75.069759423009984</v>
      </c>
      <c r="E37563">
        <v>198.04363810037717</v>
      </c>
      <c r="F37563">
        <v>-1</v>
      </c>
      <c r="G37563">
        <v>0</v>
      </c>
      <c r="H37563">
        <v>3359375000</v>
      </c>
      <c r="I37563">
        <v>0</v>
      </c>
    </row>
    <row r="37564" spans="1:9" x14ac:dyDescent="0.25">
      <c r="A37564" s="1" t="s">
        <v>37571</v>
      </c>
      <c r="B37564">
        <v>59.125000000000469</v>
      </c>
      <c r="C37564">
        <v>273.94940035395564</v>
      </c>
      <c r="D37564">
        <v>78.485720585122223</v>
      </c>
      <c r="E37564">
        <v>195.46367976883354</v>
      </c>
      <c r="F37564">
        <v>-1</v>
      </c>
      <c r="G37564">
        <v>0</v>
      </c>
      <c r="H37564">
        <v>3375000000</v>
      </c>
      <c r="I37564">
        <v>0</v>
      </c>
    </row>
    <row r="37565" spans="1:9" x14ac:dyDescent="0.25">
      <c r="A37565" s="1" t="s">
        <v>37572</v>
      </c>
      <c r="B37565">
        <v>59.100000000000463</v>
      </c>
      <c r="C37565">
        <v>272.6889496474123</v>
      </c>
      <c r="D37565">
        <v>77.884247519317341</v>
      </c>
      <c r="E37565">
        <v>194.80470212809493</v>
      </c>
      <c r="F37565">
        <v>-0.99839680044174273</v>
      </c>
      <c r="G37565">
        <v>0</v>
      </c>
      <c r="H37565">
        <v>3343750000</v>
      </c>
      <c r="I37565">
        <v>0</v>
      </c>
    </row>
    <row r="37566" spans="1:9" x14ac:dyDescent="0.25">
      <c r="A37566" s="1" t="s">
        <v>37573</v>
      </c>
      <c r="B37566">
        <v>58.700000000000493</v>
      </c>
      <c r="C37566">
        <v>281.70344433196317</v>
      </c>
      <c r="D37566">
        <v>217.74485167985424</v>
      </c>
      <c r="E37566">
        <v>63.958592652109076</v>
      </c>
      <c r="F37566">
        <v>1</v>
      </c>
      <c r="G37566">
        <v>0</v>
      </c>
      <c r="H37566">
        <v>3531250000</v>
      </c>
      <c r="I37566">
        <v>0</v>
      </c>
    </row>
    <row r="37567" spans="1:9" x14ac:dyDescent="0.25">
      <c r="A37567" s="1" t="s">
        <v>37574</v>
      </c>
      <c r="B37567">
        <v>58.52500000000046</v>
      </c>
      <c r="C37567">
        <v>276.44105178355875</v>
      </c>
      <c r="D37567">
        <v>204.00822503234468</v>
      </c>
      <c r="E37567">
        <v>72.432826751213838</v>
      </c>
      <c r="F37567">
        <v>1</v>
      </c>
      <c r="G37567">
        <v>0</v>
      </c>
      <c r="H37567">
        <v>3500000000</v>
      </c>
      <c r="I37567">
        <v>0</v>
      </c>
    </row>
    <row r="37568" spans="1:9" x14ac:dyDescent="0.25">
      <c r="A37568" s="1" t="s">
        <v>37575</v>
      </c>
      <c r="B37568">
        <v>59.250000000000455</v>
      </c>
      <c r="C37568">
        <v>277.60306515690172</v>
      </c>
      <c r="D37568">
        <v>198.84000553241486</v>
      </c>
      <c r="E37568">
        <v>78.763059624486715</v>
      </c>
      <c r="F37568">
        <v>1</v>
      </c>
      <c r="G37568">
        <v>0</v>
      </c>
      <c r="H37568">
        <v>3421875000</v>
      </c>
      <c r="I37568">
        <v>0</v>
      </c>
    </row>
    <row r="37569" spans="1:9" x14ac:dyDescent="0.25">
      <c r="A37569" s="1" t="s">
        <v>37576</v>
      </c>
      <c r="B37569">
        <v>59.175000000000473</v>
      </c>
      <c r="C37569">
        <v>275.97510085067444</v>
      </c>
      <c r="D37569">
        <v>198.15975896484812</v>
      </c>
      <c r="E37569">
        <v>77.815341885826385</v>
      </c>
      <c r="F37569">
        <v>1</v>
      </c>
      <c r="G37569">
        <v>0</v>
      </c>
      <c r="H37569">
        <v>3484375000</v>
      </c>
      <c r="I37569">
        <v>0</v>
      </c>
    </row>
    <row r="37570" spans="1:9" x14ac:dyDescent="0.25">
      <c r="A37570" s="1" t="s">
        <v>37577</v>
      </c>
      <c r="B37570">
        <v>59.125000000000441</v>
      </c>
      <c r="C37570">
        <v>266.65778571289576</v>
      </c>
      <c r="D37570">
        <v>192.77214183913728</v>
      </c>
      <c r="E37570">
        <v>73.885643873758397</v>
      </c>
      <c r="F37570">
        <v>1</v>
      </c>
      <c r="G37570">
        <v>0</v>
      </c>
      <c r="H37570">
        <v>3562500000</v>
      </c>
      <c r="I37570">
        <v>0</v>
      </c>
    </row>
    <row r="37571" spans="1:9" x14ac:dyDescent="0.25">
      <c r="A37571" s="1" t="s">
        <v>37578</v>
      </c>
      <c r="B37571">
        <v>59.2000000000005</v>
      </c>
      <c r="C37571">
        <v>264.86344233782847</v>
      </c>
      <c r="D37571">
        <v>189.41123308784367</v>
      </c>
      <c r="E37571">
        <v>75.452209249984506</v>
      </c>
      <c r="F37571">
        <v>1</v>
      </c>
      <c r="G37571">
        <v>0</v>
      </c>
      <c r="H37571">
        <v>3500000000</v>
      </c>
      <c r="I37571">
        <v>0</v>
      </c>
    </row>
    <row r="37572" spans="1:9" x14ac:dyDescent="0.25">
      <c r="A37572" s="1" t="s">
        <v>37579</v>
      </c>
      <c r="B37572">
        <v>59.125000000000469</v>
      </c>
      <c r="C37572">
        <v>266.87308195754872</v>
      </c>
      <c r="D37572">
        <v>74.44698320922069</v>
      </c>
      <c r="E37572">
        <v>192.42609874832809</v>
      </c>
      <c r="F37572">
        <v>-1</v>
      </c>
      <c r="G37572">
        <v>0</v>
      </c>
      <c r="H37572">
        <v>3375000000</v>
      </c>
      <c r="I37572">
        <v>0</v>
      </c>
    </row>
    <row r="37573" spans="1:9" x14ac:dyDescent="0.25">
      <c r="A37573" s="1" t="s">
        <v>37580</v>
      </c>
      <c r="B37573">
        <v>59.150000000000453</v>
      </c>
      <c r="C37573">
        <v>266.25397121642868</v>
      </c>
      <c r="D37573">
        <v>74.668174046124378</v>
      </c>
      <c r="E37573">
        <v>191.58579717030418</v>
      </c>
      <c r="F37573">
        <v>-1</v>
      </c>
      <c r="G37573">
        <v>0</v>
      </c>
      <c r="H37573">
        <v>3390625000</v>
      </c>
      <c r="I37573">
        <v>0</v>
      </c>
    </row>
    <row r="37574" spans="1:9" x14ac:dyDescent="0.25">
      <c r="A37574" s="1" t="s">
        <v>37581</v>
      </c>
      <c r="B37574">
        <v>22.699999999999971</v>
      </c>
      <c r="C37574">
        <v>16.848154582303636</v>
      </c>
      <c r="D37574">
        <v>5.3530618999558115</v>
      </c>
      <c r="E37574">
        <v>11.495092682347778</v>
      </c>
      <c r="F37574">
        <v>-1</v>
      </c>
      <c r="G37574">
        <v>22.600000000000051</v>
      </c>
      <c r="H37574">
        <v>1515625000</v>
      </c>
      <c r="I37574">
        <v>0</v>
      </c>
    </row>
    <row r="37575" spans="1:9" x14ac:dyDescent="0.25">
      <c r="A37575" s="1" t="s">
        <v>37582</v>
      </c>
      <c r="B37575">
        <v>25.199999999999989</v>
      </c>
      <c r="C37575">
        <v>31.125047101968974</v>
      </c>
      <c r="D37575">
        <v>9.3553099802775499</v>
      </c>
      <c r="E37575">
        <v>21.769737121691517</v>
      </c>
      <c r="F37575">
        <v>-0.98771192250330797</v>
      </c>
      <c r="G37575">
        <v>25.100000000000087</v>
      </c>
      <c r="H37575">
        <v>1578125000</v>
      </c>
      <c r="I37575">
        <v>0</v>
      </c>
    </row>
    <row r="37576" spans="1:9" x14ac:dyDescent="0.25">
      <c r="A37576" s="1" t="s">
        <v>37583</v>
      </c>
      <c r="B37576">
        <v>20.000000000000039</v>
      </c>
      <c r="C37576">
        <v>0.9437234637894325</v>
      </c>
      <c r="D37576">
        <v>0.56567278878031368</v>
      </c>
      <c r="E37576">
        <v>0.37805067500911882</v>
      </c>
      <c r="F37576">
        <v>-0.12632937844610836</v>
      </c>
      <c r="G37576">
        <v>19.900000000000013</v>
      </c>
      <c r="H37576">
        <v>1375000000</v>
      </c>
      <c r="I37576">
        <v>0</v>
      </c>
    </row>
    <row r="37577" spans="1:9" x14ac:dyDescent="0.25">
      <c r="A37577" s="1" t="s">
        <v>37584</v>
      </c>
      <c r="B37577">
        <v>19.999999999999993</v>
      </c>
      <c r="C37577">
        <v>1.1016699953421503</v>
      </c>
      <c r="D37577">
        <v>0.66007585724425244</v>
      </c>
      <c r="E37577">
        <v>0.44159413809789783</v>
      </c>
      <c r="F37577">
        <v>-0.15838444032453669</v>
      </c>
      <c r="G37577">
        <v>19.900000000000013</v>
      </c>
      <c r="H37577">
        <v>1421875000</v>
      </c>
      <c r="I37577">
        <v>0</v>
      </c>
    </row>
    <row r="37578" spans="1:9" x14ac:dyDescent="0.25">
      <c r="A37578" s="1" t="s">
        <v>37585</v>
      </c>
      <c r="B37578">
        <v>59.225000000000463</v>
      </c>
      <c r="C37578">
        <v>292.80017222241128</v>
      </c>
      <c r="D37578">
        <v>165.58622384263916</v>
      </c>
      <c r="E37578">
        <v>127.21394837977205</v>
      </c>
      <c r="F37578">
        <v>1</v>
      </c>
      <c r="G37578">
        <v>0</v>
      </c>
      <c r="H37578">
        <v>3375000000</v>
      </c>
      <c r="I37578">
        <v>0</v>
      </c>
    </row>
    <row r="37579" spans="1:9" x14ac:dyDescent="0.25">
      <c r="A37579" s="1" t="s">
        <v>37586</v>
      </c>
      <c r="B37579">
        <v>59.150000000000489</v>
      </c>
      <c r="C37579">
        <v>296.60237381156003</v>
      </c>
      <c r="D37579">
        <v>169.74348028452502</v>
      </c>
      <c r="E37579">
        <v>126.85889352703485</v>
      </c>
      <c r="F37579">
        <v>1</v>
      </c>
      <c r="G37579">
        <v>0</v>
      </c>
      <c r="H37579">
        <v>3390625000</v>
      </c>
      <c r="I37579">
        <v>0</v>
      </c>
    </row>
    <row r="37580" spans="1:9" x14ac:dyDescent="0.25">
      <c r="A37580" s="1" t="s">
        <v>37587</v>
      </c>
      <c r="B37580">
        <v>59.3250000000005</v>
      </c>
      <c r="C37580">
        <v>306.7943259626835</v>
      </c>
      <c r="D37580">
        <v>276.43329947975087</v>
      </c>
      <c r="E37580">
        <v>30.361026482932782</v>
      </c>
      <c r="F37580">
        <v>1</v>
      </c>
      <c r="G37580">
        <v>0</v>
      </c>
      <c r="H37580">
        <v>3484375000</v>
      </c>
      <c r="I37580">
        <v>0</v>
      </c>
    </row>
    <row r="37581" spans="1:9" x14ac:dyDescent="0.25">
      <c r="A37581" s="1" t="s">
        <v>37588</v>
      </c>
      <c r="B37581">
        <v>59.450000000000486</v>
      </c>
      <c r="C37581">
        <v>306.21433709563456</v>
      </c>
      <c r="D37581">
        <v>273.22347228446142</v>
      </c>
      <c r="E37581">
        <v>32.990864811173338</v>
      </c>
      <c r="F37581">
        <v>1</v>
      </c>
      <c r="G37581">
        <v>0</v>
      </c>
      <c r="H37581">
        <v>3500000000</v>
      </c>
      <c r="I37581">
        <v>0</v>
      </c>
    </row>
    <row r="37582" spans="1:9" x14ac:dyDescent="0.25">
      <c r="A37582" s="1" t="s">
        <v>37589</v>
      </c>
      <c r="B37582">
        <v>58.925000000000495</v>
      </c>
      <c r="C37582">
        <v>359.89370223454853</v>
      </c>
      <c r="D37582">
        <v>342.77834568289813</v>
      </c>
      <c r="E37582">
        <v>17.115356551650375</v>
      </c>
      <c r="F37582">
        <v>1</v>
      </c>
      <c r="G37582">
        <v>0</v>
      </c>
      <c r="H37582">
        <v>3437500000</v>
      </c>
      <c r="I37582">
        <v>0</v>
      </c>
    </row>
    <row r="37583" spans="1:9" x14ac:dyDescent="0.25">
      <c r="A37583" s="1" t="s">
        <v>37590</v>
      </c>
      <c r="B37583">
        <v>59.000000000000504</v>
      </c>
      <c r="C37583">
        <v>352.94699592137329</v>
      </c>
      <c r="D37583">
        <v>332.6245683693366</v>
      </c>
      <c r="E37583">
        <v>20.322427552036771</v>
      </c>
      <c r="F37583">
        <v>1</v>
      </c>
      <c r="G37583">
        <v>0</v>
      </c>
      <c r="H37583">
        <v>3453125000</v>
      </c>
      <c r="I37583">
        <v>0</v>
      </c>
    </row>
    <row r="37584" spans="1:9" x14ac:dyDescent="0.25">
      <c r="A37584" s="1" t="s">
        <v>37591</v>
      </c>
      <c r="B37584">
        <v>20.599999999999977</v>
      </c>
      <c r="C37584">
        <v>1.6376612348826232</v>
      </c>
      <c r="D37584">
        <v>1.0068851862519201</v>
      </c>
      <c r="E37584">
        <v>0.63077604863070302</v>
      </c>
      <c r="F37584">
        <v>-0.15838444032453625</v>
      </c>
      <c r="G37584">
        <v>20.500000000000021</v>
      </c>
      <c r="H37584">
        <v>1359375000</v>
      </c>
      <c r="I37584">
        <v>0</v>
      </c>
    </row>
    <row r="37585" spans="1:9" x14ac:dyDescent="0.25">
      <c r="A37585" s="1" t="s">
        <v>37592</v>
      </c>
      <c r="B37585">
        <v>20.599999999999941</v>
      </c>
      <c r="C37585">
        <v>1.6378481327649062</v>
      </c>
      <c r="D37585">
        <v>1.0070720841342022</v>
      </c>
      <c r="E37585">
        <v>0.63077604863070391</v>
      </c>
      <c r="F37585">
        <v>-0.15838444032453625</v>
      </c>
      <c r="G37585">
        <v>20.500000000000021</v>
      </c>
      <c r="H37585">
        <v>1390625000</v>
      </c>
      <c r="I37585">
        <v>0</v>
      </c>
    </row>
    <row r="37586" spans="1:9" x14ac:dyDescent="0.25">
      <c r="A37586" s="1" t="s">
        <v>37593</v>
      </c>
      <c r="B37586">
        <v>58.800000000000409</v>
      </c>
      <c r="C37586">
        <v>289.35823754301521</v>
      </c>
      <c r="D37586">
        <v>64.259773481415706</v>
      </c>
      <c r="E37586">
        <v>225.09846406159946</v>
      </c>
      <c r="F37586">
        <v>1</v>
      </c>
      <c r="G37586">
        <v>0</v>
      </c>
      <c r="H37586">
        <v>3187500000</v>
      </c>
      <c r="I37586">
        <v>0</v>
      </c>
    </row>
    <row r="37587" spans="1:9" x14ac:dyDescent="0.25">
      <c r="A37587" s="1" t="s">
        <v>37594</v>
      </c>
      <c r="B37587">
        <v>57.525000000000354</v>
      </c>
      <c r="C37587">
        <v>273.37727944644297</v>
      </c>
      <c r="D37587">
        <v>64.579760561845589</v>
      </c>
      <c r="E37587">
        <v>208.79751888459745</v>
      </c>
      <c r="F37587">
        <v>1</v>
      </c>
      <c r="G37587">
        <v>0</v>
      </c>
      <c r="H37587">
        <v>3296875000</v>
      </c>
      <c r="I37587">
        <v>0</v>
      </c>
    </row>
    <row r="37588" spans="1:9" x14ac:dyDescent="0.25">
      <c r="A37588" s="1" t="s">
        <v>37595</v>
      </c>
      <c r="B37588">
        <v>58.650000000000432</v>
      </c>
      <c r="C37588">
        <v>378.37320410941942</v>
      </c>
      <c r="D37588">
        <v>4.7139399065026399E-2</v>
      </c>
      <c r="E37588">
        <v>378.32606471035439</v>
      </c>
      <c r="F37588">
        <v>-0.99949502839881088</v>
      </c>
      <c r="G37588">
        <v>0</v>
      </c>
      <c r="H37588">
        <v>2796875000</v>
      </c>
      <c r="I37588">
        <v>0</v>
      </c>
    </row>
    <row r="37589" spans="1:9" x14ac:dyDescent="0.25">
      <c r="A37589" s="1" t="s">
        <v>37596</v>
      </c>
      <c r="B37589">
        <v>58.550000000000431</v>
      </c>
      <c r="C37589">
        <v>375.42334437868817</v>
      </c>
      <c r="D37589">
        <v>4.7139399065026399E-2</v>
      </c>
      <c r="E37589">
        <v>375.37620497962314</v>
      </c>
      <c r="F37589">
        <v>-0.99934794589539555</v>
      </c>
      <c r="G37589">
        <v>0</v>
      </c>
      <c r="H37589">
        <v>2828125000</v>
      </c>
      <c r="I37589">
        <v>0</v>
      </c>
    </row>
    <row r="37590" spans="1:9" x14ac:dyDescent="0.25">
      <c r="A37590" s="1" t="s">
        <v>37597</v>
      </c>
      <c r="B37590">
        <v>57.325000000000358</v>
      </c>
      <c r="C37590">
        <v>346.11215615646773</v>
      </c>
      <c r="D37590">
        <v>1.5874396938571804</v>
      </c>
      <c r="E37590">
        <v>344.5247164626104</v>
      </c>
      <c r="F37590">
        <v>-0.9985706232876268</v>
      </c>
      <c r="G37590">
        <v>0</v>
      </c>
      <c r="H37590">
        <v>2875000000</v>
      </c>
      <c r="I37590">
        <v>0</v>
      </c>
    </row>
    <row r="37591" spans="1:9" x14ac:dyDescent="0.25">
      <c r="A37591" s="1" t="s">
        <v>37598</v>
      </c>
      <c r="B37591">
        <v>58.375000000000469</v>
      </c>
      <c r="C37591">
        <v>286.02834264438837</v>
      </c>
      <c r="D37591">
        <v>38.603501056042191</v>
      </c>
      <c r="E37591">
        <v>247.42484158834597</v>
      </c>
      <c r="F37591">
        <v>-0.99973267851955505</v>
      </c>
      <c r="G37591">
        <v>0</v>
      </c>
      <c r="H37591">
        <v>3218750000</v>
      </c>
      <c r="I37591">
        <v>0</v>
      </c>
    </row>
    <row r="37592" spans="1:9" x14ac:dyDescent="0.25">
      <c r="A37592" s="1" t="s">
        <v>37599</v>
      </c>
      <c r="B37592">
        <v>21.19999999999995</v>
      </c>
      <c r="C37592">
        <v>2.6293699363890628</v>
      </c>
      <c r="D37592">
        <v>0.8981439692401274</v>
      </c>
      <c r="E37592">
        <v>1.7312259671489354</v>
      </c>
      <c r="F37592">
        <v>0.19076020221856638</v>
      </c>
      <c r="G37592">
        <v>21.10000000000003</v>
      </c>
      <c r="H37592">
        <v>1406250000</v>
      </c>
      <c r="I37592">
        <v>0</v>
      </c>
    </row>
    <row r="37593" spans="1:9" x14ac:dyDescent="0.25">
      <c r="A37593" s="1" t="s">
        <v>37600</v>
      </c>
      <c r="B37593">
        <v>21.19999999999995</v>
      </c>
      <c r="C37593">
        <v>2.6293699363890628</v>
      </c>
      <c r="D37593">
        <v>0.8981439692401274</v>
      </c>
      <c r="E37593">
        <v>1.7312259671489354</v>
      </c>
      <c r="F37593">
        <v>0.19076020221856638</v>
      </c>
      <c r="G37593">
        <v>21.10000000000003</v>
      </c>
      <c r="H37593">
        <v>1406250000</v>
      </c>
      <c r="I37593">
        <v>0</v>
      </c>
    </row>
    <row r="37594" spans="1:9" x14ac:dyDescent="0.25">
      <c r="A37594" s="1" t="s">
        <v>37601</v>
      </c>
      <c r="B37594">
        <v>59.325000000000443</v>
      </c>
      <c r="C37594">
        <v>271.24477876231339</v>
      </c>
      <c r="D37594">
        <v>229.49808868131987</v>
      </c>
      <c r="E37594">
        <v>41.746690080993773</v>
      </c>
      <c r="F37594">
        <v>1</v>
      </c>
      <c r="G37594">
        <v>0</v>
      </c>
      <c r="H37594">
        <v>3531250000</v>
      </c>
      <c r="I37594">
        <v>0</v>
      </c>
    </row>
    <row r="37595" spans="1:9" x14ac:dyDescent="0.25">
      <c r="A37595" s="1" t="s">
        <v>37602</v>
      </c>
      <c r="B37595">
        <v>59.075000000000372</v>
      </c>
      <c r="C37595">
        <v>272.63304228196188</v>
      </c>
      <c r="D37595">
        <v>236.74709328568093</v>
      </c>
      <c r="E37595">
        <v>35.885948996280909</v>
      </c>
      <c r="F37595">
        <v>1</v>
      </c>
      <c r="G37595">
        <v>0</v>
      </c>
      <c r="H37595">
        <v>3562500000</v>
      </c>
      <c r="I37595">
        <v>0</v>
      </c>
    </row>
    <row r="37596" spans="1:9" x14ac:dyDescent="0.25">
      <c r="A37596" s="1" t="s">
        <v>37603</v>
      </c>
      <c r="B37596">
        <v>58.875000000000433</v>
      </c>
      <c r="C37596">
        <v>309.79970113805138</v>
      </c>
      <c r="D37596">
        <v>289.03963438483697</v>
      </c>
      <c r="E37596">
        <v>20.760066753214439</v>
      </c>
      <c r="F37596">
        <v>1</v>
      </c>
      <c r="G37596">
        <v>0</v>
      </c>
      <c r="H37596">
        <v>3531250000</v>
      </c>
      <c r="I37596">
        <v>0</v>
      </c>
    </row>
    <row r="37597" spans="1:9" x14ac:dyDescent="0.25">
      <c r="A37597" s="1" t="s">
        <v>37604</v>
      </c>
      <c r="B37597">
        <v>59.250000000000426</v>
      </c>
      <c r="C37597">
        <v>246.32440909602968</v>
      </c>
      <c r="D37597">
        <v>71.068423564189416</v>
      </c>
      <c r="E37597">
        <v>175.25598553184022</v>
      </c>
      <c r="F37597">
        <v>-0.99386587122953296</v>
      </c>
      <c r="G37597">
        <v>0</v>
      </c>
      <c r="H37597">
        <v>3390625000</v>
      </c>
      <c r="I37597">
        <v>0</v>
      </c>
    </row>
    <row r="37598" spans="1:9" x14ac:dyDescent="0.25">
      <c r="A37598" s="1" t="s">
        <v>37605</v>
      </c>
      <c r="B37598">
        <v>57.950000000000372</v>
      </c>
      <c r="C37598">
        <v>301.34999178582677</v>
      </c>
      <c r="D37598">
        <v>280.02770253916827</v>
      </c>
      <c r="E37598">
        <v>21.322289246658539</v>
      </c>
      <c r="F37598">
        <v>1</v>
      </c>
      <c r="G37598">
        <v>0</v>
      </c>
      <c r="H37598">
        <v>3609375000</v>
      </c>
      <c r="I37598">
        <v>0</v>
      </c>
    </row>
    <row r="37599" spans="1:9" x14ac:dyDescent="0.25">
      <c r="A37599" s="1" t="s">
        <v>37606</v>
      </c>
      <c r="B37599">
        <v>57.625000000000377</v>
      </c>
      <c r="C37599">
        <v>312.3605530561299</v>
      </c>
      <c r="D37599">
        <v>300.07598296876904</v>
      </c>
      <c r="E37599">
        <v>12.28457008736093</v>
      </c>
      <c r="F37599">
        <v>1</v>
      </c>
      <c r="G37599">
        <v>0</v>
      </c>
      <c r="H37599">
        <v>3546875000</v>
      </c>
      <c r="I37599">
        <v>0</v>
      </c>
    </row>
    <row r="37600" spans="1:9" x14ac:dyDescent="0.25">
      <c r="A37600" s="1" t="s">
        <v>37607</v>
      </c>
      <c r="B37600">
        <v>40.525000000000148</v>
      </c>
      <c r="C37600">
        <v>99.378016055522508</v>
      </c>
      <c r="D37600">
        <v>56.786999854107819</v>
      </c>
      <c r="E37600">
        <v>42.591016201414739</v>
      </c>
      <c r="F37600">
        <v>1</v>
      </c>
      <c r="G37600">
        <v>40.80000000000031</v>
      </c>
      <c r="H37600">
        <v>2500000000</v>
      </c>
      <c r="I37600">
        <v>0</v>
      </c>
    </row>
    <row r="37601" spans="1:9" x14ac:dyDescent="0.25">
      <c r="A37601" s="1" t="s">
        <v>37608</v>
      </c>
      <c r="B37601">
        <v>59.175000000000395</v>
      </c>
      <c r="C37601">
        <v>232.81459672414579</v>
      </c>
      <c r="D37601">
        <v>66.697744570449032</v>
      </c>
      <c r="E37601">
        <v>166.11685215369658</v>
      </c>
      <c r="F37601">
        <v>-0.99969708467787122</v>
      </c>
      <c r="G37601">
        <v>0</v>
      </c>
      <c r="H37601">
        <v>3281250000</v>
      </c>
      <c r="I37601">
        <v>0</v>
      </c>
    </row>
    <row r="37602" spans="1:9" x14ac:dyDescent="0.25">
      <c r="A37602" s="1" t="s">
        <v>37609</v>
      </c>
      <c r="B37602">
        <v>58.575000000000387</v>
      </c>
      <c r="C37602">
        <v>269.06170822490128</v>
      </c>
      <c r="D37602">
        <v>215.33249717277039</v>
      </c>
      <c r="E37602">
        <v>53.729211052131127</v>
      </c>
      <c r="F37602">
        <v>1</v>
      </c>
      <c r="G37602">
        <v>0</v>
      </c>
      <c r="H37602">
        <v>3578125000</v>
      </c>
      <c r="I37602">
        <v>0</v>
      </c>
    </row>
    <row r="37603" spans="1:9" x14ac:dyDescent="0.25">
      <c r="A37603" s="1" t="s">
        <v>37610</v>
      </c>
      <c r="B37603">
        <v>58.950000000000436</v>
      </c>
      <c r="C37603">
        <v>282.06325835649562</v>
      </c>
      <c r="D37603">
        <v>238.44628943066908</v>
      </c>
      <c r="E37603">
        <v>43.616968925826534</v>
      </c>
      <c r="F37603">
        <v>1</v>
      </c>
      <c r="G37603">
        <v>0</v>
      </c>
      <c r="H37603">
        <v>3593750000</v>
      </c>
      <c r="I37603">
        <v>0</v>
      </c>
    </row>
    <row r="37604" spans="1:9" x14ac:dyDescent="0.25">
      <c r="A37604" s="1" t="s">
        <v>37611</v>
      </c>
      <c r="B37604">
        <v>58.900000000000418</v>
      </c>
      <c r="C37604">
        <v>305.13515431539702</v>
      </c>
      <c r="D37604">
        <v>35.013043905103217</v>
      </c>
      <c r="E37604">
        <v>270.122110410294</v>
      </c>
      <c r="F37604">
        <v>1</v>
      </c>
      <c r="G37604">
        <v>0</v>
      </c>
      <c r="H37604">
        <v>3203125000</v>
      </c>
      <c r="I37604">
        <v>0</v>
      </c>
    </row>
    <row r="37605" spans="1:9" x14ac:dyDescent="0.25">
      <c r="A37605" s="1" t="s">
        <v>37612</v>
      </c>
      <c r="B37605">
        <v>58.825000000000415</v>
      </c>
      <c r="C37605">
        <v>305.60334405010474</v>
      </c>
      <c r="D37605">
        <v>28.60004726253241</v>
      </c>
      <c r="E37605">
        <v>277.00329678757242</v>
      </c>
      <c r="F37605">
        <v>1</v>
      </c>
      <c r="G37605">
        <v>0</v>
      </c>
      <c r="H37605">
        <v>3171875000</v>
      </c>
      <c r="I37605">
        <v>0</v>
      </c>
    </row>
    <row r="37606" spans="1:9" x14ac:dyDescent="0.25">
      <c r="A37606" s="1" t="s">
        <v>37613</v>
      </c>
      <c r="B37606">
        <v>19.99999999999994</v>
      </c>
      <c r="C37606">
        <v>0.47139399065026621</v>
      </c>
      <c r="D37606">
        <v>9.4278798130053243E-2</v>
      </c>
      <c r="E37606">
        <v>0.37711519252021297</v>
      </c>
      <c r="F37606">
        <v>3.1426266043351081E-2</v>
      </c>
      <c r="G37606">
        <v>19.900000000000013</v>
      </c>
      <c r="H37606">
        <v>1375000000</v>
      </c>
      <c r="I37606">
        <v>0</v>
      </c>
    </row>
    <row r="37607" spans="1:9" x14ac:dyDescent="0.25">
      <c r="A37607" s="1" t="s">
        <v>37614</v>
      </c>
      <c r="B37607">
        <v>19.99999999999989</v>
      </c>
      <c r="C37607">
        <v>0.47145612581721341</v>
      </c>
      <c r="D37607">
        <v>9.4278798130053243E-2</v>
      </c>
      <c r="E37607">
        <v>0.37717732768716017</v>
      </c>
      <c r="F37607">
        <v>-6.2914667253649359E-2</v>
      </c>
      <c r="G37607">
        <v>19.900000000000013</v>
      </c>
      <c r="H37607">
        <v>1296875000</v>
      </c>
      <c r="I37607">
        <v>0</v>
      </c>
    </row>
    <row r="37608" spans="1:9" x14ac:dyDescent="0.25">
      <c r="A37608" s="1" t="s">
        <v>37615</v>
      </c>
      <c r="B37608">
        <v>20.199999999999946</v>
      </c>
      <c r="C37608">
        <v>1.1010392216666656</v>
      </c>
      <c r="D37608">
        <v>0.34606222986000112</v>
      </c>
      <c r="E37608">
        <v>0.75497699180666444</v>
      </c>
      <c r="F37608">
        <v>9.4527831179282096E-2</v>
      </c>
      <c r="G37608">
        <v>20.100000000000016</v>
      </c>
      <c r="H37608">
        <v>1406250000</v>
      </c>
      <c r="I37608">
        <v>0</v>
      </c>
    </row>
    <row r="37609" spans="1:9" x14ac:dyDescent="0.25">
      <c r="A37609" s="1" t="s">
        <v>37616</v>
      </c>
      <c r="B37609">
        <v>20.199999999999996</v>
      </c>
      <c r="C37609">
        <v>1.1008523237843848</v>
      </c>
      <c r="D37609">
        <v>0.34587533197772036</v>
      </c>
      <c r="E37609">
        <v>0.75497699180666444</v>
      </c>
      <c r="F37609">
        <v>-9.4527831179281208E-2</v>
      </c>
      <c r="G37609">
        <v>20.100000000000016</v>
      </c>
      <c r="H37609">
        <v>1343750000</v>
      </c>
      <c r="I37609">
        <v>0</v>
      </c>
    </row>
    <row r="37610" spans="1:9" x14ac:dyDescent="0.25">
      <c r="A37610" s="1" t="s">
        <v>37617</v>
      </c>
      <c r="B37610">
        <v>59.225000000000477</v>
      </c>
      <c r="C37610">
        <v>249.40380015593482</v>
      </c>
      <c r="D37610">
        <v>71.004475855418562</v>
      </c>
      <c r="E37610">
        <v>178.39932430051641</v>
      </c>
      <c r="F37610">
        <v>-0.99992186962447605</v>
      </c>
      <c r="G37610">
        <v>0</v>
      </c>
      <c r="H37610">
        <v>3390625000</v>
      </c>
      <c r="I37610">
        <v>0</v>
      </c>
    </row>
    <row r="37611" spans="1:9" x14ac:dyDescent="0.25">
      <c r="A37611" s="1" t="s">
        <v>37618</v>
      </c>
      <c r="B37611">
        <v>59.225000000000442</v>
      </c>
      <c r="C37611">
        <v>251.9326042032198</v>
      </c>
      <c r="D37611">
        <v>70.7834200788582</v>
      </c>
      <c r="E37611">
        <v>181.14918412436168</v>
      </c>
      <c r="F37611">
        <v>-0.99998256761774718</v>
      </c>
      <c r="G37611">
        <v>0</v>
      </c>
      <c r="H37611">
        <v>3343750000</v>
      </c>
      <c r="I37611">
        <v>0</v>
      </c>
    </row>
    <row r="37612" spans="1:9" x14ac:dyDescent="0.25">
      <c r="A37612" s="1" t="s">
        <v>37619</v>
      </c>
      <c r="B37612">
        <v>59.075000000000458</v>
      </c>
      <c r="C37612">
        <v>237.35269046923275</v>
      </c>
      <c r="D37612">
        <v>87.358652766986708</v>
      </c>
      <c r="E37612">
        <v>149.99403770224609</v>
      </c>
      <c r="F37612">
        <v>-1</v>
      </c>
      <c r="G37612">
        <v>0</v>
      </c>
      <c r="H37612">
        <v>3390625000</v>
      </c>
      <c r="I37612">
        <v>0</v>
      </c>
    </row>
    <row r="37613" spans="1:9" x14ac:dyDescent="0.25">
      <c r="A37613" s="1" t="s">
        <v>37620</v>
      </c>
      <c r="B37613">
        <v>59.300000000000452</v>
      </c>
      <c r="C37613">
        <v>248.17477903617194</v>
      </c>
      <c r="D37613">
        <v>71.606595695803406</v>
      </c>
      <c r="E37613">
        <v>176.56818334036856</v>
      </c>
      <c r="F37613">
        <v>-0.99952385442590597</v>
      </c>
      <c r="G37613">
        <v>0</v>
      </c>
      <c r="H37613">
        <v>3468750000</v>
      </c>
      <c r="I37613">
        <v>0</v>
      </c>
    </row>
    <row r="37614" spans="1:9" x14ac:dyDescent="0.25">
      <c r="A37614" s="1" t="s">
        <v>37621</v>
      </c>
      <c r="B37614">
        <v>59.125000000000398</v>
      </c>
      <c r="C37614">
        <v>247.82681891692803</v>
      </c>
      <c r="D37614">
        <v>186.10985586581418</v>
      </c>
      <c r="E37614">
        <v>61.71696305111378</v>
      </c>
      <c r="F37614">
        <v>1</v>
      </c>
      <c r="G37614">
        <v>0</v>
      </c>
      <c r="H37614">
        <v>3625000000</v>
      </c>
      <c r="I37614">
        <v>0</v>
      </c>
    </row>
    <row r="37615" spans="1:9" x14ac:dyDescent="0.25">
      <c r="A37615" s="1" t="s">
        <v>37622</v>
      </c>
      <c r="B37615">
        <v>59.100000000000378</v>
      </c>
      <c r="C37615">
        <v>242.57710783471725</v>
      </c>
      <c r="D37615">
        <v>174.57019065643604</v>
      </c>
      <c r="E37615">
        <v>68.006917178281114</v>
      </c>
      <c r="F37615">
        <v>1</v>
      </c>
      <c r="G37615">
        <v>0</v>
      </c>
      <c r="H37615">
        <v>3609375000</v>
      </c>
      <c r="I37615">
        <v>0</v>
      </c>
    </row>
    <row r="37616" spans="1:9" x14ac:dyDescent="0.25">
      <c r="A37616" s="1" t="s">
        <v>37623</v>
      </c>
      <c r="B37616">
        <v>59.200000000000465</v>
      </c>
      <c r="C37616">
        <v>251.45467513172997</v>
      </c>
      <c r="D37616">
        <v>180.96194921545262</v>
      </c>
      <c r="E37616">
        <v>70.492725916277109</v>
      </c>
      <c r="F37616">
        <v>1</v>
      </c>
      <c r="G37616">
        <v>0</v>
      </c>
      <c r="H37616">
        <v>3671875000</v>
      </c>
      <c r="I37616">
        <v>0</v>
      </c>
    </row>
    <row r="37617" spans="1:9" x14ac:dyDescent="0.25">
      <c r="A37617" s="1" t="s">
        <v>37624</v>
      </c>
      <c r="B37617">
        <v>59.275000000000475</v>
      </c>
      <c r="C37617">
        <v>252.90854135099838</v>
      </c>
      <c r="D37617">
        <v>183.48560407799937</v>
      </c>
      <c r="E37617">
        <v>69.422937272999107</v>
      </c>
      <c r="F37617">
        <v>1</v>
      </c>
      <c r="G37617">
        <v>0</v>
      </c>
      <c r="H37617">
        <v>3578125000</v>
      </c>
      <c r="I37617">
        <v>0</v>
      </c>
    </row>
    <row r="37618" spans="1:9" x14ac:dyDescent="0.25">
      <c r="A37618" s="1" t="s">
        <v>37625</v>
      </c>
      <c r="B37618">
        <v>59.175000000000367</v>
      </c>
      <c r="C37618">
        <v>249.06580402721349</v>
      </c>
      <c r="D37618">
        <v>188.28760321207702</v>
      </c>
      <c r="E37618">
        <v>60.778200815136607</v>
      </c>
      <c r="F37618">
        <v>1</v>
      </c>
      <c r="G37618">
        <v>0</v>
      </c>
      <c r="H37618">
        <v>3609375000</v>
      </c>
      <c r="I37618">
        <v>0</v>
      </c>
    </row>
    <row r="37619" spans="1:9" x14ac:dyDescent="0.25">
      <c r="A37619" s="1" t="s">
        <v>37626</v>
      </c>
      <c r="B37619">
        <v>59.000000000000398</v>
      </c>
      <c r="C37619">
        <v>249.13175493886109</v>
      </c>
      <c r="D37619">
        <v>191.41811068888018</v>
      </c>
      <c r="E37619">
        <v>57.713644249980888</v>
      </c>
      <c r="F37619">
        <v>1</v>
      </c>
      <c r="G37619">
        <v>0</v>
      </c>
      <c r="H37619">
        <v>3609375000</v>
      </c>
      <c r="I37619">
        <v>0</v>
      </c>
    </row>
    <row r="37620" spans="1:9" x14ac:dyDescent="0.25">
      <c r="A37620" s="1" t="s">
        <v>37627</v>
      </c>
      <c r="B37620">
        <v>59.100000000000406</v>
      </c>
      <c r="C37620">
        <v>239.67805004660767</v>
      </c>
      <c r="D37620">
        <v>73.413128379264734</v>
      </c>
      <c r="E37620">
        <v>166.264921667343</v>
      </c>
      <c r="F37620">
        <v>-1</v>
      </c>
      <c r="G37620">
        <v>0</v>
      </c>
      <c r="H37620">
        <v>3484375000</v>
      </c>
      <c r="I37620">
        <v>0</v>
      </c>
    </row>
    <row r="37621" spans="1:9" x14ac:dyDescent="0.25">
      <c r="A37621" s="1" t="s">
        <v>37628</v>
      </c>
      <c r="B37621">
        <v>59.100000000000449</v>
      </c>
      <c r="C37621">
        <v>219.43866497601621</v>
      </c>
      <c r="D37621">
        <v>128.6842289778063</v>
      </c>
      <c r="E37621">
        <v>90.75443599820963</v>
      </c>
      <c r="F37621">
        <v>-1</v>
      </c>
      <c r="G37621">
        <v>0</v>
      </c>
      <c r="H37621">
        <v>3640625000</v>
      </c>
      <c r="I37621">
        <v>0</v>
      </c>
    </row>
    <row r="37622" spans="1:9" x14ac:dyDescent="0.25">
      <c r="A37622" s="1" t="s">
        <v>37629</v>
      </c>
      <c r="B37622">
        <v>58.950000000000394</v>
      </c>
      <c r="C37622">
        <v>243.95075585711436</v>
      </c>
      <c r="D37622">
        <v>61.533086967267224</v>
      </c>
      <c r="E37622">
        <v>182.41766888984725</v>
      </c>
      <c r="F37622">
        <v>-0.999632521182233</v>
      </c>
      <c r="G37622">
        <v>0</v>
      </c>
      <c r="H37622">
        <v>3406250000</v>
      </c>
      <c r="I37622">
        <v>0</v>
      </c>
    </row>
    <row r="37623" spans="1:9" x14ac:dyDescent="0.25">
      <c r="A37623" s="1" t="s">
        <v>37630</v>
      </c>
      <c r="B37623">
        <v>58.750000000000369</v>
      </c>
      <c r="C37623">
        <v>249.22775250144662</v>
      </c>
      <c r="D37623">
        <v>53.8633355586243</v>
      </c>
      <c r="E37623">
        <v>195.36441694282229</v>
      </c>
      <c r="F37623">
        <v>-0.99952443839765248</v>
      </c>
      <c r="G37623">
        <v>0</v>
      </c>
      <c r="H37623">
        <v>3453125000</v>
      </c>
      <c r="I37623">
        <v>0</v>
      </c>
    </row>
    <row r="37624" spans="1:9" x14ac:dyDescent="0.25">
      <c r="A37624" s="1" t="s">
        <v>37631</v>
      </c>
      <c r="B37624">
        <v>19.999999999999929</v>
      </c>
      <c r="C37624">
        <v>0.91229472752427254</v>
      </c>
      <c r="D37624">
        <v>0.62896026703565511</v>
      </c>
      <c r="E37624">
        <v>0.28333446048861743</v>
      </c>
      <c r="F37624">
        <v>-9.4527831179282096E-2</v>
      </c>
      <c r="G37624">
        <v>19.900000000000013</v>
      </c>
      <c r="H37624">
        <v>1328125000</v>
      </c>
      <c r="I37624">
        <v>0</v>
      </c>
    </row>
    <row r="37625" spans="1:9" x14ac:dyDescent="0.25">
      <c r="A37625" s="1" t="s">
        <v>37632</v>
      </c>
      <c r="B37625">
        <v>19.974999999999937</v>
      </c>
      <c r="C37625">
        <v>0.95213813062994523</v>
      </c>
      <c r="D37625">
        <v>0.66874153497438016</v>
      </c>
      <c r="E37625">
        <v>0.28339659565556508</v>
      </c>
      <c r="F37625">
        <v>-9.4527831179282096E-2</v>
      </c>
      <c r="G37625">
        <v>19.900000000000013</v>
      </c>
      <c r="H37625">
        <v>1343750000</v>
      </c>
      <c r="I37625">
        <v>0</v>
      </c>
    </row>
    <row r="37626" spans="1:9" x14ac:dyDescent="0.25">
      <c r="A37626" s="1" t="s">
        <v>37633</v>
      </c>
      <c r="B37626">
        <v>58.750000000000334</v>
      </c>
      <c r="C37626">
        <v>278.07134562558485</v>
      </c>
      <c r="D37626">
        <v>127.77899701770997</v>
      </c>
      <c r="E37626">
        <v>150.29234860787483</v>
      </c>
      <c r="F37626">
        <v>1</v>
      </c>
      <c r="G37626">
        <v>0</v>
      </c>
      <c r="H37626">
        <v>3406250000</v>
      </c>
      <c r="I37626">
        <v>0</v>
      </c>
    </row>
    <row r="37627" spans="1:9" x14ac:dyDescent="0.25">
      <c r="A37627" s="1" t="s">
        <v>37634</v>
      </c>
      <c r="B37627">
        <v>24.374999999999979</v>
      </c>
      <c r="C37627">
        <v>43.383088976241972</v>
      </c>
      <c r="D37627">
        <v>27.963573929049893</v>
      </c>
      <c r="E37627">
        <v>15.419515047192089</v>
      </c>
      <c r="F37627">
        <v>1</v>
      </c>
      <c r="G37627">
        <v>0</v>
      </c>
      <c r="H37627">
        <v>1765625000</v>
      </c>
      <c r="I37627">
        <v>1</v>
      </c>
    </row>
    <row r="37628" spans="1:9" x14ac:dyDescent="0.25">
      <c r="A37628" s="1" t="s">
        <v>37635</v>
      </c>
      <c r="B37628">
        <v>58.975000000000463</v>
      </c>
      <c r="C37628">
        <v>275.91449580198469</v>
      </c>
      <c r="D37628">
        <v>201.48551997334789</v>
      </c>
      <c r="E37628">
        <v>74.42897582863678</v>
      </c>
      <c r="F37628">
        <v>1</v>
      </c>
      <c r="G37628">
        <v>0</v>
      </c>
      <c r="H37628">
        <v>3515625000</v>
      </c>
      <c r="I37628">
        <v>0</v>
      </c>
    </row>
    <row r="37629" spans="1:9" x14ac:dyDescent="0.25">
      <c r="A37629" s="1" t="s">
        <v>37636</v>
      </c>
      <c r="B37629">
        <v>57.875000000000391</v>
      </c>
      <c r="C37629">
        <v>267.28184102377486</v>
      </c>
      <c r="D37629">
        <v>197.32075903798923</v>
      </c>
      <c r="E37629">
        <v>69.961081985785626</v>
      </c>
      <c r="F37629">
        <v>1</v>
      </c>
      <c r="G37629">
        <v>0</v>
      </c>
      <c r="H37629">
        <v>3656250000</v>
      </c>
      <c r="I37629">
        <v>0</v>
      </c>
    </row>
    <row r="37630" spans="1:9" x14ac:dyDescent="0.25">
      <c r="A37630" s="1" t="s">
        <v>37637</v>
      </c>
      <c r="B37630">
        <v>59.375000000000426</v>
      </c>
      <c r="C37630">
        <v>285.40284807964537</v>
      </c>
      <c r="D37630">
        <v>262.99402167799531</v>
      </c>
      <c r="E37630">
        <v>22.408826401650138</v>
      </c>
      <c r="F37630">
        <v>1</v>
      </c>
      <c r="G37630">
        <v>0</v>
      </c>
      <c r="H37630">
        <v>3531250000</v>
      </c>
      <c r="I37630">
        <v>0</v>
      </c>
    </row>
    <row r="37631" spans="1:9" x14ac:dyDescent="0.25">
      <c r="A37631" s="1" t="s">
        <v>37638</v>
      </c>
      <c r="B37631">
        <v>59.375000000000412</v>
      </c>
      <c r="C37631">
        <v>280.4316021160912</v>
      </c>
      <c r="D37631">
        <v>256.20173890215131</v>
      </c>
      <c r="E37631">
        <v>24.229863213939801</v>
      </c>
      <c r="F37631">
        <v>1</v>
      </c>
      <c r="G37631">
        <v>0</v>
      </c>
      <c r="H37631">
        <v>3484375000</v>
      </c>
      <c r="I37631">
        <v>0</v>
      </c>
    </row>
    <row r="37632" spans="1:9" x14ac:dyDescent="0.25">
      <c r="A37632" s="1" t="s">
        <v>37639</v>
      </c>
      <c r="B37632">
        <v>21.500000000000004</v>
      </c>
      <c r="C37632">
        <v>2.7758787510053162</v>
      </c>
      <c r="D37632">
        <v>2.1451027023746638</v>
      </c>
      <c r="E37632">
        <v>0.6307760486306524</v>
      </c>
      <c r="F37632">
        <v>-0.15838444032453625</v>
      </c>
      <c r="G37632">
        <v>21.400000000000034</v>
      </c>
      <c r="H37632">
        <v>1453125000</v>
      </c>
      <c r="I37632">
        <v>0</v>
      </c>
    </row>
    <row r="37633" spans="1:9" x14ac:dyDescent="0.25">
      <c r="A37633" s="1" t="s">
        <v>37640</v>
      </c>
      <c r="B37633">
        <v>59.125000000000369</v>
      </c>
      <c r="C37633">
        <v>235.60275002517471</v>
      </c>
      <c r="D37633">
        <v>64.719301440935496</v>
      </c>
      <c r="E37633">
        <v>170.88344858423943</v>
      </c>
      <c r="F37633">
        <v>-0.99992430910317553</v>
      </c>
      <c r="G37633">
        <v>0</v>
      </c>
      <c r="H37633">
        <v>3421875000</v>
      </c>
      <c r="I37633">
        <v>0</v>
      </c>
    </row>
    <row r="37634" spans="1:9" x14ac:dyDescent="0.25">
      <c r="A37634" s="1" t="s">
        <v>37641</v>
      </c>
      <c r="B37634">
        <v>19.900000000000013</v>
      </c>
      <c r="C37634">
        <v>0</v>
      </c>
      <c r="D37634">
        <v>0</v>
      </c>
      <c r="E37634">
        <v>0</v>
      </c>
      <c r="F37634">
        <v>0</v>
      </c>
      <c r="G37634">
        <v>19.800000000000011</v>
      </c>
      <c r="H37634">
        <v>1343750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0</v>
      </c>
      <c r="D37635">
        <v>0</v>
      </c>
      <c r="E37635">
        <v>0</v>
      </c>
      <c r="F37635">
        <v>0</v>
      </c>
      <c r="G37635">
        <v>19.800000000000011</v>
      </c>
      <c r="H37635">
        <v>1359375000</v>
      </c>
      <c r="I37635">
        <v>0</v>
      </c>
    </row>
    <row r="37636" spans="1:9" x14ac:dyDescent="0.25">
      <c r="A37636" s="1" t="s">
        <v>37643</v>
      </c>
      <c r="B37636">
        <v>19.900000000000013</v>
      </c>
      <c r="C37636">
        <v>0</v>
      </c>
      <c r="D37636">
        <v>0</v>
      </c>
      <c r="E37636">
        <v>0</v>
      </c>
      <c r="F37636">
        <v>0</v>
      </c>
      <c r="G37636">
        <v>19.800000000000011</v>
      </c>
      <c r="H37636">
        <v>1359375000</v>
      </c>
      <c r="I37636">
        <v>0</v>
      </c>
    </row>
    <row r="37637" spans="1:9" x14ac:dyDescent="0.25">
      <c r="A37637" s="1" t="s">
        <v>37644</v>
      </c>
      <c r="B37637">
        <v>19.900000000000013</v>
      </c>
      <c r="C37637">
        <v>0</v>
      </c>
      <c r="D37637">
        <v>0</v>
      </c>
      <c r="E37637">
        <v>0</v>
      </c>
      <c r="F37637">
        <v>0</v>
      </c>
      <c r="G37637">
        <v>19.800000000000011</v>
      </c>
      <c r="H37637">
        <v>1328125000</v>
      </c>
      <c r="I37637">
        <v>0</v>
      </c>
    </row>
    <row r="37638" spans="1:9" x14ac:dyDescent="0.25">
      <c r="A37638" s="1" t="s">
        <v>37645</v>
      </c>
      <c r="B37638">
        <v>20.000000000000014</v>
      </c>
      <c r="C37638">
        <v>1.1678722831189212</v>
      </c>
      <c r="D37638">
        <v>0.69206232455301553</v>
      </c>
      <c r="E37638">
        <v>0.47580995856590569</v>
      </c>
      <c r="F37638">
        <v>-0.22352648289714905</v>
      </c>
      <c r="G37638">
        <v>19.900000000000013</v>
      </c>
      <c r="H37638">
        <v>1375000000</v>
      </c>
      <c r="I37638">
        <v>0</v>
      </c>
    </row>
    <row r="37639" spans="1:9" x14ac:dyDescent="0.25">
      <c r="A37639" s="1" t="s">
        <v>37646</v>
      </c>
      <c r="B37639">
        <v>20.000000000000018</v>
      </c>
      <c r="C37639">
        <v>1.1046459552676491</v>
      </c>
      <c r="D37639">
        <v>0.6604491606273899</v>
      </c>
      <c r="E37639">
        <v>0.44419679464025918</v>
      </c>
      <c r="F37639">
        <v>-0.22352648289714905</v>
      </c>
      <c r="G37639">
        <v>19.900000000000013</v>
      </c>
      <c r="H37639">
        <v>1312500000</v>
      </c>
      <c r="I37639">
        <v>0</v>
      </c>
    </row>
    <row r="37640" spans="1:9" x14ac:dyDescent="0.25">
      <c r="A37640" s="1" t="s">
        <v>37647</v>
      </c>
      <c r="B37640">
        <v>58.80000000000031</v>
      </c>
      <c r="C37640">
        <v>232.574016589</v>
      </c>
      <c r="D37640">
        <v>173.87369841496457</v>
      </c>
      <c r="E37640">
        <v>58.700318174035466</v>
      </c>
      <c r="F37640">
        <v>1</v>
      </c>
      <c r="G37640">
        <v>0</v>
      </c>
      <c r="H37640">
        <v>3687500000</v>
      </c>
      <c r="I37640">
        <v>0</v>
      </c>
    </row>
    <row r="37641" spans="1:9" x14ac:dyDescent="0.25">
      <c r="A37641" s="1" t="s">
        <v>37648</v>
      </c>
      <c r="B37641">
        <v>59.025000000000311</v>
      </c>
      <c r="C37641">
        <v>234.77127231486094</v>
      </c>
      <c r="D37641">
        <v>176.04121810099878</v>
      </c>
      <c r="E37641">
        <v>58.73005421386209</v>
      </c>
      <c r="F37641">
        <v>1</v>
      </c>
      <c r="G37641">
        <v>0</v>
      </c>
      <c r="H37641">
        <v>3671875000</v>
      </c>
      <c r="I37641">
        <v>0</v>
      </c>
    </row>
    <row r="37642" spans="1:9" x14ac:dyDescent="0.25">
      <c r="A37642" s="1" t="s">
        <v>37649</v>
      </c>
      <c r="B37642">
        <v>19.950000000000014</v>
      </c>
      <c r="C37642">
        <v>0</v>
      </c>
      <c r="D37642">
        <v>0</v>
      </c>
      <c r="E37642">
        <v>0</v>
      </c>
      <c r="F37642">
        <v>0</v>
      </c>
      <c r="G37642">
        <v>19.900000000000013</v>
      </c>
      <c r="H37642">
        <v>1359375000</v>
      </c>
      <c r="I37642">
        <v>0</v>
      </c>
    </row>
    <row r="37643" spans="1:9" x14ac:dyDescent="0.25">
      <c r="A37643" s="1" t="s">
        <v>37650</v>
      </c>
      <c r="B37643">
        <v>19.950000000000014</v>
      </c>
      <c r="C37643">
        <v>0</v>
      </c>
      <c r="D37643">
        <v>0</v>
      </c>
      <c r="E37643">
        <v>0</v>
      </c>
      <c r="F37643">
        <v>0</v>
      </c>
      <c r="G37643">
        <v>19.900000000000013</v>
      </c>
      <c r="H37643">
        <v>1343750000</v>
      </c>
      <c r="I37643">
        <v>0</v>
      </c>
    </row>
    <row r="37644" spans="1:9" x14ac:dyDescent="0.25">
      <c r="A37644" s="1" t="s">
        <v>37651</v>
      </c>
      <c r="B37644">
        <v>19.900000000000013</v>
      </c>
      <c r="C37644">
        <v>0</v>
      </c>
      <c r="D37644">
        <v>0</v>
      </c>
      <c r="E37644">
        <v>0</v>
      </c>
      <c r="F37644">
        <v>0</v>
      </c>
      <c r="G37644">
        <v>19.900000000000013</v>
      </c>
      <c r="H37644">
        <v>1375000000</v>
      </c>
      <c r="I37644">
        <v>0</v>
      </c>
    </row>
    <row r="37645" spans="1:9" x14ac:dyDescent="0.25">
      <c r="A37645" s="1" t="s">
        <v>37652</v>
      </c>
      <c r="B37645">
        <v>19.900000000000013</v>
      </c>
      <c r="C37645">
        <v>0</v>
      </c>
      <c r="D37645">
        <v>0</v>
      </c>
      <c r="E37645">
        <v>0</v>
      </c>
      <c r="F37645">
        <v>0</v>
      </c>
      <c r="G37645">
        <v>19.900000000000013</v>
      </c>
      <c r="H37645">
        <v>1390625000</v>
      </c>
      <c r="I37645">
        <v>0</v>
      </c>
    </row>
    <row r="37646" spans="1:9" x14ac:dyDescent="0.25">
      <c r="A37646" s="1" t="s">
        <v>37653</v>
      </c>
      <c r="B37646">
        <v>56.075000000000351</v>
      </c>
      <c r="C37646">
        <v>340.59373941637182</v>
      </c>
      <c r="D37646">
        <v>340.59373941637182</v>
      </c>
      <c r="E37646">
        <v>0</v>
      </c>
      <c r="F37646">
        <v>1</v>
      </c>
      <c r="G37646">
        <v>0</v>
      </c>
      <c r="H37646">
        <v>3656250000</v>
      </c>
      <c r="I37646">
        <v>0</v>
      </c>
    </row>
    <row r="37647" spans="1:9" x14ac:dyDescent="0.25">
      <c r="A37647" s="1" t="s">
        <v>37654</v>
      </c>
      <c r="B37647">
        <v>56.175000000000381</v>
      </c>
      <c r="C37647">
        <v>329.23865830654</v>
      </c>
      <c r="D37647">
        <v>325.48943391371552</v>
      </c>
      <c r="E37647">
        <v>3.7492243928245346</v>
      </c>
      <c r="F37647">
        <v>1</v>
      </c>
      <c r="G37647">
        <v>0</v>
      </c>
      <c r="H37647">
        <v>3765625000</v>
      </c>
      <c r="I37647">
        <v>0</v>
      </c>
    </row>
    <row r="37648" spans="1:9" x14ac:dyDescent="0.25">
      <c r="A37648" s="1" t="s">
        <v>37655</v>
      </c>
      <c r="B37648">
        <v>58.750000000000369</v>
      </c>
      <c r="C37648">
        <v>249.97535056051282</v>
      </c>
      <c r="D37648">
        <v>43.144672848728455</v>
      </c>
      <c r="E37648">
        <v>206.83067771178435</v>
      </c>
      <c r="F37648">
        <v>-0.99989103457242212</v>
      </c>
      <c r="G37648">
        <v>0</v>
      </c>
      <c r="H37648">
        <v>3328125000</v>
      </c>
      <c r="I37648">
        <v>0</v>
      </c>
    </row>
    <row r="37649" spans="1:9" x14ac:dyDescent="0.25">
      <c r="A37649" s="1" t="s">
        <v>37656</v>
      </c>
      <c r="B37649">
        <v>58.750000000000384</v>
      </c>
      <c r="C37649">
        <v>238.23700201323638</v>
      </c>
      <c r="D37649">
        <v>60.47965891427107</v>
      </c>
      <c r="E37649">
        <v>177.75734309896526</v>
      </c>
      <c r="F37649">
        <v>-0.99989103457242212</v>
      </c>
      <c r="G37649">
        <v>0</v>
      </c>
      <c r="H37649">
        <v>3390625000</v>
      </c>
      <c r="I37649">
        <v>0</v>
      </c>
    </row>
    <row r="37650" spans="1:9" x14ac:dyDescent="0.25">
      <c r="A37650" s="1" t="s">
        <v>37657</v>
      </c>
      <c r="B37650">
        <v>58.425000000000352</v>
      </c>
      <c r="C37650">
        <v>236.78767144376002</v>
      </c>
      <c r="D37650">
        <v>130.78495437267412</v>
      </c>
      <c r="E37650">
        <v>106.00271707108584</v>
      </c>
      <c r="F37650">
        <v>1</v>
      </c>
      <c r="G37650">
        <v>0</v>
      </c>
      <c r="H37650">
        <v>3734375000</v>
      </c>
      <c r="I37650">
        <v>0</v>
      </c>
    </row>
    <row r="37651" spans="1:9" x14ac:dyDescent="0.25">
      <c r="A37651" s="1" t="s">
        <v>37658</v>
      </c>
      <c r="B37651">
        <v>58.47500000000035</v>
      </c>
      <c r="C37651">
        <v>234.74086352598781</v>
      </c>
      <c r="D37651">
        <v>118.04638381432609</v>
      </c>
      <c r="E37651">
        <v>116.69447971166178</v>
      </c>
      <c r="F37651">
        <v>1</v>
      </c>
      <c r="G37651">
        <v>0</v>
      </c>
      <c r="H37651">
        <v>3656250000</v>
      </c>
      <c r="I37651">
        <v>0</v>
      </c>
    </row>
    <row r="37652" spans="1:9" x14ac:dyDescent="0.25">
      <c r="A37652" s="1" t="s">
        <v>37659</v>
      </c>
      <c r="B37652">
        <v>58.200000000000351</v>
      </c>
      <c r="C37652">
        <v>328.9826019170211</v>
      </c>
      <c r="D37652">
        <v>303.72056035884651</v>
      </c>
      <c r="E37652">
        <v>25.262041558174737</v>
      </c>
      <c r="F37652">
        <v>1</v>
      </c>
      <c r="G37652">
        <v>0</v>
      </c>
      <c r="H37652">
        <v>3562500000</v>
      </c>
      <c r="I37652">
        <v>0</v>
      </c>
    </row>
    <row r="37653" spans="1:9" x14ac:dyDescent="0.25">
      <c r="A37653" s="1" t="s">
        <v>37660</v>
      </c>
      <c r="B37653">
        <v>58.075000000000301</v>
      </c>
      <c r="C37653">
        <v>269.38817531135703</v>
      </c>
      <c r="D37653">
        <v>162.66020352747171</v>
      </c>
      <c r="E37653">
        <v>106.72797178388556</v>
      </c>
      <c r="F37653">
        <v>1</v>
      </c>
      <c r="G37653">
        <v>0</v>
      </c>
      <c r="H37653">
        <v>3515625000</v>
      </c>
      <c r="I37653">
        <v>0</v>
      </c>
    </row>
    <row r="37654" spans="1:9" x14ac:dyDescent="0.25">
      <c r="A37654" s="1" t="s">
        <v>37661</v>
      </c>
      <c r="B37654">
        <v>19.974999999999902</v>
      </c>
      <c r="C37654">
        <v>0.55037906813554116</v>
      </c>
      <c r="D37654">
        <v>6.2852532086702162E-2</v>
      </c>
      <c r="E37654">
        <v>0.487526536048839</v>
      </c>
      <c r="F37654">
        <v>-6.2914667253649803E-2</v>
      </c>
      <c r="G37654">
        <v>19.900000000000013</v>
      </c>
      <c r="H37654">
        <v>1375000000</v>
      </c>
      <c r="I37654">
        <v>0</v>
      </c>
    </row>
    <row r="37655" spans="1:9" x14ac:dyDescent="0.25">
      <c r="A37655" s="1" t="s">
        <v>37662</v>
      </c>
      <c r="B37655">
        <v>19.974999999999902</v>
      </c>
      <c r="C37655">
        <v>0.55037906813554116</v>
      </c>
      <c r="D37655">
        <v>6.2852532086702162E-2</v>
      </c>
      <c r="E37655">
        <v>0.487526536048839</v>
      </c>
      <c r="F37655">
        <v>-6.2914667253649803E-2</v>
      </c>
      <c r="G37655">
        <v>19.900000000000013</v>
      </c>
      <c r="H37655">
        <v>1328125000</v>
      </c>
      <c r="I37655">
        <v>0</v>
      </c>
    </row>
    <row r="37656" spans="1:9" x14ac:dyDescent="0.25">
      <c r="A37656" s="1" t="s">
        <v>37663</v>
      </c>
      <c r="B37656">
        <v>20.824999999999999</v>
      </c>
      <c r="C37656">
        <v>8.3233705694419129</v>
      </c>
      <c r="D37656">
        <v>7.7162324456273907</v>
      </c>
      <c r="E37656">
        <v>0.60713812381452348</v>
      </c>
      <c r="F37656">
        <v>1</v>
      </c>
      <c r="G37656">
        <v>20.800000000000026</v>
      </c>
      <c r="H37656">
        <v>1468750000</v>
      </c>
      <c r="I37656">
        <v>0</v>
      </c>
    </row>
    <row r="37657" spans="1:9" x14ac:dyDescent="0.25">
      <c r="A37657" s="1" t="s">
        <v>37664</v>
      </c>
      <c r="B37657">
        <v>20.849999999999984</v>
      </c>
      <c r="C37657">
        <v>8.5226961316460859</v>
      </c>
      <c r="D37657">
        <v>7.7787789687437687</v>
      </c>
      <c r="E37657">
        <v>0.74391716290231802</v>
      </c>
      <c r="F37657">
        <v>1</v>
      </c>
      <c r="G37657">
        <v>20.900000000000027</v>
      </c>
      <c r="H37657">
        <v>1453125000</v>
      </c>
      <c r="I37657">
        <v>0</v>
      </c>
    </row>
    <row r="37658" spans="1:9" x14ac:dyDescent="0.25">
      <c r="A37658" s="1" t="s">
        <v>37665</v>
      </c>
      <c r="B37658">
        <v>58.225000000000364</v>
      </c>
      <c r="C37658">
        <v>258.4443637959489</v>
      </c>
      <c r="D37658">
        <v>42.691660998855902</v>
      </c>
      <c r="E37658">
        <v>215.75270279709306</v>
      </c>
      <c r="F37658">
        <v>1</v>
      </c>
      <c r="G37658">
        <v>0</v>
      </c>
      <c r="H37658">
        <v>3375000000</v>
      </c>
      <c r="I37658">
        <v>0</v>
      </c>
    </row>
    <row r="37659" spans="1:9" x14ac:dyDescent="0.25">
      <c r="A37659" s="1" t="s">
        <v>37666</v>
      </c>
      <c r="B37659">
        <v>58.050000000000388</v>
      </c>
      <c r="C37659">
        <v>273.51360751894265</v>
      </c>
      <c r="D37659">
        <v>21.50760862312654</v>
      </c>
      <c r="E37659">
        <v>252.00599889581608</v>
      </c>
      <c r="F37659">
        <v>-0.99964531280522406</v>
      </c>
      <c r="G37659">
        <v>0</v>
      </c>
      <c r="H37659">
        <v>3312500000</v>
      </c>
      <c r="I37659">
        <v>0</v>
      </c>
    </row>
    <row r="37660" spans="1:9" x14ac:dyDescent="0.25">
      <c r="A37660" s="1" t="s">
        <v>37667</v>
      </c>
      <c r="B37660">
        <v>57.675000000000402</v>
      </c>
      <c r="C37660">
        <v>266.14411767491788</v>
      </c>
      <c r="D37660">
        <v>239.35837100459207</v>
      </c>
      <c r="E37660">
        <v>26.78574667032585</v>
      </c>
      <c r="F37660">
        <v>1</v>
      </c>
      <c r="G37660">
        <v>0</v>
      </c>
      <c r="H37660">
        <v>3718750000</v>
      </c>
      <c r="I37660">
        <v>0</v>
      </c>
    </row>
    <row r="37661" spans="1:9" x14ac:dyDescent="0.25">
      <c r="A37661" s="1" t="s">
        <v>37668</v>
      </c>
      <c r="B37661">
        <v>57.575000000000387</v>
      </c>
      <c r="C37661">
        <v>266.5760469163074</v>
      </c>
      <c r="D37661">
        <v>240.8020458312634</v>
      </c>
      <c r="E37661">
        <v>25.774001085043949</v>
      </c>
      <c r="F37661">
        <v>1</v>
      </c>
      <c r="G37661">
        <v>0</v>
      </c>
      <c r="H37661">
        <v>3703125000</v>
      </c>
      <c r="I37661">
        <v>0</v>
      </c>
    </row>
    <row r="37662" spans="1:9" x14ac:dyDescent="0.25">
      <c r="A37662" s="1" t="s">
        <v>37669</v>
      </c>
      <c r="B37662">
        <v>19.900000000000013</v>
      </c>
      <c r="C37662">
        <v>0</v>
      </c>
      <c r="D37662">
        <v>0</v>
      </c>
      <c r="E37662">
        <v>0</v>
      </c>
      <c r="F37662">
        <v>0</v>
      </c>
      <c r="G37662">
        <v>19.900000000000013</v>
      </c>
      <c r="H37662">
        <v>1390625000</v>
      </c>
      <c r="I37662">
        <v>0</v>
      </c>
    </row>
    <row r="37663" spans="1:9" x14ac:dyDescent="0.25">
      <c r="A37663" s="1" t="s">
        <v>37670</v>
      </c>
      <c r="B37663">
        <v>19.950000000000014</v>
      </c>
      <c r="C37663">
        <v>0</v>
      </c>
      <c r="D37663">
        <v>0</v>
      </c>
      <c r="E37663">
        <v>0</v>
      </c>
      <c r="F37663">
        <v>0</v>
      </c>
      <c r="G37663">
        <v>19.900000000000013</v>
      </c>
      <c r="H37663">
        <v>1312500000</v>
      </c>
      <c r="I37663">
        <v>0</v>
      </c>
    </row>
    <row r="37664" spans="1:9" x14ac:dyDescent="0.25">
      <c r="A37664" s="1" t="s">
        <v>37671</v>
      </c>
      <c r="B37664">
        <v>59.150000000000382</v>
      </c>
      <c r="C37664">
        <v>239.78164649541094</v>
      </c>
      <c r="D37664">
        <v>175.17834547091098</v>
      </c>
      <c r="E37664">
        <v>64.603301024499842</v>
      </c>
      <c r="F37664">
        <v>1</v>
      </c>
      <c r="G37664">
        <v>0</v>
      </c>
      <c r="H37664">
        <v>3609375000</v>
      </c>
      <c r="I37664">
        <v>0</v>
      </c>
    </row>
    <row r="37665" spans="1:9" x14ac:dyDescent="0.25">
      <c r="A37665" s="1" t="s">
        <v>37672</v>
      </c>
      <c r="B37665">
        <v>59.000000000000398</v>
      </c>
      <c r="C37665">
        <v>242.4427833857568</v>
      </c>
      <c r="D37665">
        <v>186.23287134857227</v>
      </c>
      <c r="E37665">
        <v>56.209912037184523</v>
      </c>
      <c r="F37665">
        <v>1</v>
      </c>
      <c r="G37665">
        <v>0</v>
      </c>
      <c r="H37665">
        <v>3656250000</v>
      </c>
      <c r="I37665">
        <v>0</v>
      </c>
    </row>
    <row r="37666" spans="1:9" x14ac:dyDescent="0.25">
      <c r="A37666" s="1" t="s">
        <v>37673</v>
      </c>
      <c r="B37666">
        <v>19.900000000000013</v>
      </c>
      <c r="C37666">
        <v>0</v>
      </c>
      <c r="D37666">
        <v>0</v>
      </c>
      <c r="E37666">
        <v>0</v>
      </c>
      <c r="F37666">
        <v>0</v>
      </c>
      <c r="G37666">
        <v>19.800000000000011</v>
      </c>
      <c r="H37666">
        <v>1359375000</v>
      </c>
      <c r="I37666">
        <v>0</v>
      </c>
    </row>
    <row r="37667" spans="1:9" x14ac:dyDescent="0.25">
      <c r="A37667" s="1" t="s">
        <v>37674</v>
      </c>
      <c r="B37667">
        <v>19.900000000000013</v>
      </c>
      <c r="C37667">
        <v>0</v>
      </c>
      <c r="D37667">
        <v>0</v>
      </c>
      <c r="E37667">
        <v>0</v>
      </c>
      <c r="F37667">
        <v>0</v>
      </c>
      <c r="G37667">
        <v>19.800000000000011</v>
      </c>
      <c r="H37667">
        <v>1406250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1343750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1343750000</v>
      </c>
      <c r="I37669">
        <v>0</v>
      </c>
    </row>
    <row r="37670" spans="1:9" x14ac:dyDescent="0.25">
      <c r="A37670" s="1" t="s">
        <v>37677</v>
      </c>
      <c r="B37670">
        <v>19.900000000000013</v>
      </c>
      <c r="C37670">
        <v>0</v>
      </c>
      <c r="D37670">
        <v>0</v>
      </c>
      <c r="E37670">
        <v>0</v>
      </c>
      <c r="F37670">
        <v>0</v>
      </c>
      <c r="G37670">
        <v>19.800000000000011</v>
      </c>
      <c r="H37670">
        <v>1359375000</v>
      </c>
      <c r="I37670">
        <v>0</v>
      </c>
    </row>
    <row r="37671" spans="1:9" x14ac:dyDescent="0.25">
      <c r="A37671" s="1" t="s">
        <v>37678</v>
      </c>
      <c r="B37671">
        <v>19.900000000000013</v>
      </c>
      <c r="C37671">
        <v>0</v>
      </c>
      <c r="D37671">
        <v>0</v>
      </c>
      <c r="E37671">
        <v>0</v>
      </c>
      <c r="F37671">
        <v>0</v>
      </c>
      <c r="G37671">
        <v>19.800000000000011</v>
      </c>
      <c r="H37671">
        <v>1359375000</v>
      </c>
      <c r="I37671">
        <v>0</v>
      </c>
    </row>
    <row r="37672" spans="1:9" x14ac:dyDescent="0.25">
      <c r="A37672" s="1" t="s">
        <v>37679</v>
      </c>
      <c r="B37672">
        <v>19.974999999999888</v>
      </c>
      <c r="C37672">
        <v>0.40093392510195525</v>
      </c>
      <c r="D37672">
        <v>0.27497982787932207</v>
      </c>
      <c r="E37672">
        <v>0.12595409722263318</v>
      </c>
      <c r="F37672">
        <v>-9.4527831179282096E-2</v>
      </c>
      <c r="G37672">
        <v>19.900000000000013</v>
      </c>
      <c r="H37672">
        <v>1359375000</v>
      </c>
      <c r="I37672">
        <v>0</v>
      </c>
    </row>
    <row r="37673" spans="1:9" x14ac:dyDescent="0.25">
      <c r="A37673" s="1" t="s">
        <v>37680</v>
      </c>
      <c r="B37673">
        <v>19.974999999999888</v>
      </c>
      <c r="C37673">
        <v>0.40093392510195525</v>
      </c>
      <c r="D37673">
        <v>0.27497982787932207</v>
      </c>
      <c r="E37673">
        <v>0.12595409722263318</v>
      </c>
      <c r="F37673">
        <v>-9.4527831179282096E-2</v>
      </c>
      <c r="G37673">
        <v>19.900000000000013</v>
      </c>
      <c r="H37673">
        <v>1375000000</v>
      </c>
      <c r="I37673">
        <v>0</v>
      </c>
    </row>
    <row r="37674" spans="1:9" x14ac:dyDescent="0.25">
      <c r="A37674" s="1" t="s">
        <v>37681</v>
      </c>
      <c r="B37674">
        <v>58.225000000000342</v>
      </c>
      <c r="C37674">
        <v>262.68401223459409</v>
      </c>
      <c r="D37674">
        <v>239.95680841542747</v>
      </c>
      <c r="E37674">
        <v>22.727203819166682</v>
      </c>
      <c r="F37674">
        <v>1</v>
      </c>
      <c r="G37674">
        <v>0</v>
      </c>
      <c r="H37674">
        <v>3703125000</v>
      </c>
      <c r="I37674">
        <v>0</v>
      </c>
    </row>
    <row r="37675" spans="1:9" x14ac:dyDescent="0.25">
      <c r="A37675" s="1" t="s">
        <v>37682</v>
      </c>
      <c r="B37675">
        <v>58.225000000000414</v>
      </c>
      <c r="C37675">
        <v>264.44329707130117</v>
      </c>
      <c r="D37675">
        <v>242.55724402762587</v>
      </c>
      <c r="E37675">
        <v>21.886053043675343</v>
      </c>
      <c r="F37675">
        <v>1</v>
      </c>
      <c r="G37675">
        <v>0</v>
      </c>
      <c r="H37675">
        <v>3765625000</v>
      </c>
      <c r="I37675">
        <v>0</v>
      </c>
    </row>
    <row r="37676" spans="1:9" x14ac:dyDescent="0.25">
      <c r="A37676" s="1" t="s">
        <v>37683</v>
      </c>
      <c r="B37676">
        <v>58.75000000000032</v>
      </c>
      <c r="C37676">
        <v>266.0581370206541</v>
      </c>
      <c r="D37676">
        <v>244.15974651841293</v>
      </c>
      <c r="E37676">
        <v>21.898390502241121</v>
      </c>
      <c r="F37676">
        <v>1</v>
      </c>
      <c r="G37676">
        <v>0</v>
      </c>
      <c r="H37676">
        <v>3656250000</v>
      </c>
      <c r="I37676">
        <v>0</v>
      </c>
    </row>
    <row r="37677" spans="1:9" x14ac:dyDescent="0.25">
      <c r="A37677" s="1" t="s">
        <v>37684</v>
      </c>
      <c r="B37677">
        <v>58.375000000000263</v>
      </c>
      <c r="C37677">
        <v>251.21721058166224</v>
      </c>
      <c r="D37677">
        <v>221.65370714910955</v>
      </c>
      <c r="E37677">
        <v>29.563503432552679</v>
      </c>
      <c r="F37677">
        <v>1</v>
      </c>
      <c r="G37677">
        <v>0</v>
      </c>
      <c r="H37677">
        <v>3687500000</v>
      </c>
      <c r="I37677">
        <v>0</v>
      </c>
    </row>
    <row r="37678" spans="1:9" x14ac:dyDescent="0.25">
      <c r="A37678" s="1" t="s">
        <v>37685</v>
      </c>
      <c r="B37678">
        <v>21.39999999999997</v>
      </c>
      <c r="C37678">
        <v>7.5379699770560453</v>
      </c>
      <c r="D37678">
        <v>7.361203027553481</v>
      </c>
      <c r="E37678">
        <v>0.17676694950257232</v>
      </c>
      <c r="F37678">
        <v>1</v>
      </c>
      <c r="G37678">
        <v>21.300000000000033</v>
      </c>
      <c r="H37678">
        <v>1406250000</v>
      </c>
      <c r="I37678">
        <v>0</v>
      </c>
    </row>
    <row r="37679" spans="1:9" x14ac:dyDescent="0.25">
      <c r="A37679" s="1" t="s">
        <v>37686</v>
      </c>
      <c r="B37679">
        <v>58.025000000000325</v>
      </c>
      <c r="C37679">
        <v>309.39557153809557</v>
      </c>
      <c r="D37679">
        <v>38.563413794287058</v>
      </c>
      <c r="E37679">
        <v>270.8321577438083</v>
      </c>
      <c r="F37679">
        <v>1</v>
      </c>
      <c r="G37679">
        <v>0</v>
      </c>
      <c r="H37679">
        <v>3156250000</v>
      </c>
      <c r="I37679">
        <v>0</v>
      </c>
    </row>
    <row r="37680" spans="1:9" x14ac:dyDescent="0.25">
      <c r="A37680" s="1" t="s">
        <v>37687</v>
      </c>
      <c r="B37680">
        <v>19.900000000000013</v>
      </c>
      <c r="C37680">
        <v>0</v>
      </c>
      <c r="D37680">
        <v>0</v>
      </c>
      <c r="E37680">
        <v>0</v>
      </c>
      <c r="F37680">
        <v>0</v>
      </c>
      <c r="G37680">
        <v>19.800000000000011</v>
      </c>
      <c r="H37680">
        <v>1312500000</v>
      </c>
      <c r="I37680">
        <v>0</v>
      </c>
    </row>
    <row r="37681" spans="1:9" x14ac:dyDescent="0.25">
      <c r="A37681" s="1" t="s">
        <v>37688</v>
      </c>
      <c r="B37681">
        <v>19.900000000000013</v>
      </c>
      <c r="C37681">
        <v>0</v>
      </c>
      <c r="D37681">
        <v>0</v>
      </c>
      <c r="E37681">
        <v>0</v>
      </c>
      <c r="F37681">
        <v>0</v>
      </c>
      <c r="G37681">
        <v>19.800000000000011</v>
      </c>
      <c r="H37681">
        <v>1375000000</v>
      </c>
      <c r="I37681">
        <v>0</v>
      </c>
    </row>
    <row r="37682" spans="1:9" x14ac:dyDescent="0.25">
      <c r="A37682" s="1" t="s">
        <v>37689</v>
      </c>
      <c r="B37682">
        <v>59.000000000000561</v>
      </c>
      <c r="C37682">
        <v>363.27767980457361</v>
      </c>
      <c r="D37682">
        <v>304.15899617980386</v>
      </c>
      <c r="E37682">
        <v>59.11868362476946</v>
      </c>
      <c r="F37682">
        <v>1</v>
      </c>
      <c r="G37682">
        <v>0</v>
      </c>
      <c r="H37682">
        <v>3468750000</v>
      </c>
      <c r="I37682">
        <v>0</v>
      </c>
    </row>
    <row r="37683" spans="1:9" x14ac:dyDescent="0.25">
      <c r="A37683" s="1" t="s">
        <v>37690</v>
      </c>
      <c r="B37683">
        <v>58.725000000000549</v>
      </c>
      <c r="C37683">
        <v>356.92545795598619</v>
      </c>
      <c r="D37683">
        <v>285.29532884069374</v>
      </c>
      <c r="E37683">
        <v>71.630129115292377</v>
      </c>
      <c r="F37683">
        <v>1</v>
      </c>
      <c r="G37683">
        <v>0</v>
      </c>
      <c r="H37683">
        <v>3390625000</v>
      </c>
      <c r="I37683">
        <v>0</v>
      </c>
    </row>
    <row r="37684" spans="1:9" x14ac:dyDescent="0.25">
      <c r="A37684" s="1" t="s">
        <v>37691</v>
      </c>
      <c r="B37684">
        <v>58.22500000000052</v>
      </c>
      <c r="C37684">
        <v>366.79091954688454</v>
      </c>
      <c r="D37684">
        <v>101.29842611916695</v>
      </c>
      <c r="E37684">
        <v>265.49249342771719</v>
      </c>
      <c r="F37684">
        <v>1</v>
      </c>
      <c r="G37684">
        <v>0</v>
      </c>
      <c r="H37684">
        <v>3078125000</v>
      </c>
      <c r="I37684">
        <v>0</v>
      </c>
    </row>
    <row r="37685" spans="1:9" x14ac:dyDescent="0.25">
      <c r="A37685" s="1" t="s">
        <v>37692</v>
      </c>
      <c r="B37685">
        <v>58.475000000000534</v>
      </c>
      <c r="C37685">
        <v>370.49302155407048</v>
      </c>
      <c r="D37685">
        <v>98.730963051873047</v>
      </c>
      <c r="E37685">
        <v>271.76205850219731</v>
      </c>
      <c r="F37685">
        <v>1</v>
      </c>
      <c r="G37685">
        <v>0</v>
      </c>
      <c r="H37685">
        <v>3046875000</v>
      </c>
      <c r="I37685">
        <v>0</v>
      </c>
    </row>
    <row r="37686" spans="1:9" x14ac:dyDescent="0.25">
      <c r="A37686" s="1" t="s">
        <v>37693</v>
      </c>
      <c r="B37686">
        <v>58.47500000000057</v>
      </c>
      <c r="C37686">
        <v>432.72629063937433</v>
      </c>
      <c r="D37686">
        <v>28.201281942357305</v>
      </c>
      <c r="E37686">
        <v>404.52500869701709</v>
      </c>
      <c r="F37686">
        <v>1</v>
      </c>
      <c r="G37686">
        <v>0</v>
      </c>
      <c r="H37686">
        <v>2703125000</v>
      </c>
      <c r="I37686">
        <v>0</v>
      </c>
    </row>
    <row r="37687" spans="1:9" x14ac:dyDescent="0.25">
      <c r="A37687" s="1" t="s">
        <v>37694</v>
      </c>
      <c r="B37687">
        <v>58.575000000000557</v>
      </c>
      <c r="C37687">
        <v>421.51180588454815</v>
      </c>
      <c r="D37687">
        <v>31.137802000624919</v>
      </c>
      <c r="E37687">
        <v>390.37400388392297</v>
      </c>
      <c r="F37687">
        <v>1</v>
      </c>
      <c r="G37687">
        <v>0</v>
      </c>
      <c r="H37687">
        <v>2718750000</v>
      </c>
      <c r="I37687">
        <v>0</v>
      </c>
    </row>
    <row r="37688" spans="1:9" x14ac:dyDescent="0.25">
      <c r="A37688" s="1" t="s">
        <v>37695</v>
      </c>
      <c r="B37688">
        <v>57.900000000000531</v>
      </c>
      <c r="C37688">
        <v>466.09730148096389</v>
      </c>
      <c r="D37688">
        <v>21.616230028433556</v>
      </c>
      <c r="E37688">
        <v>444.48107145253044</v>
      </c>
      <c r="F37688">
        <v>1</v>
      </c>
      <c r="G37688">
        <v>0</v>
      </c>
      <c r="H37688">
        <v>2593750000</v>
      </c>
      <c r="I37688">
        <v>0</v>
      </c>
    </row>
    <row r="37689" spans="1:9" x14ac:dyDescent="0.25">
      <c r="A37689" s="1" t="s">
        <v>37696</v>
      </c>
      <c r="B37689">
        <v>58.475000000000534</v>
      </c>
      <c r="C37689">
        <v>383.13301901130029</v>
      </c>
      <c r="D37689">
        <v>69.429318910608913</v>
      </c>
      <c r="E37689">
        <v>313.70370010069126</v>
      </c>
      <c r="F37689">
        <v>1</v>
      </c>
      <c r="G37689">
        <v>0</v>
      </c>
      <c r="H37689">
        <v>3000000000</v>
      </c>
      <c r="I37689">
        <v>0</v>
      </c>
    </row>
    <row r="37690" spans="1:9" x14ac:dyDescent="0.25">
      <c r="A37690" s="1" t="s">
        <v>37697</v>
      </c>
      <c r="B37690">
        <v>58.150000000000524</v>
      </c>
      <c r="C37690">
        <v>361.04058493101701</v>
      </c>
      <c r="D37690">
        <v>305.1358182385643</v>
      </c>
      <c r="E37690">
        <v>55.904766692452604</v>
      </c>
      <c r="F37690">
        <v>1</v>
      </c>
      <c r="G37690">
        <v>0</v>
      </c>
      <c r="H37690">
        <v>3625000000</v>
      </c>
      <c r="I37690">
        <v>0</v>
      </c>
    </row>
    <row r="37691" spans="1:9" x14ac:dyDescent="0.25">
      <c r="A37691" s="1" t="s">
        <v>37698</v>
      </c>
      <c r="B37691">
        <v>58.625000000000547</v>
      </c>
      <c r="C37691">
        <v>337.16051039066485</v>
      </c>
      <c r="D37691">
        <v>268.79637530155202</v>
      </c>
      <c r="E37691">
        <v>68.364135089112864</v>
      </c>
      <c r="F37691">
        <v>1</v>
      </c>
      <c r="G37691">
        <v>0</v>
      </c>
      <c r="H37691">
        <v>3562500000</v>
      </c>
      <c r="I37691">
        <v>0</v>
      </c>
    </row>
    <row r="37692" spans="1:9" x14ac:dyDescent="0.25">
      <c r="A37692" s="1" t="s">
        <v>37699</v>
      </c>
      <c r="B37692">
        <v>21.399999999999995</v>
      </c>
      <c r="C37692">
        <v>4.2660956146916629</v>
      </c>
      <c r="D37692">
        <v>2.0076106635459849</v>
      </c>
      <c r="E37692">
        <v>2.2584849511456757</v>
      </c>
      <c r="F37692">
        <v>0.2905268567319168</v>
      </c>
      <c r="G37692">
        <v>21.300000000000033</v>
      </c>
      <c r="H37692">
        <v>1453125000</v>
      </c>
      <c r="I37692">
        <v>0</v>
      </c>
    </row>
    <row r="37693" spans="1:9" x14ac:dyDescent="0.25">
      <c r="A37693" s="1" t="s">
        <v>37700</v>
      </c>
      <c r="B37693">
        <v>57.575000000000571</v>
      </c>
      <c r="C37693">
        <v>509.09333779441329</v>
      </c>
      <c r="D37693">
        <v>509.09333779441329</v>
      </c>
      <c r="E37693">
        <v>0</v>
      </c>
      <c r="F37693">
        <v>1</v>
      </c>
      <c r="G37693">
        <v>0</v>
      </c>
      <c r="H37693">
        <v>3375000000</v>
      </c>
      <c r="I37693">
        <v>0</v>
      </c>
    </row>
    <row r="37694" spans="1:9" x14ac:dyDescent="0.25">
      <c r="A37694" s="1" t="s">
        <v>37701</v>
      </c>
      <c r="B37694">
        <v>20.700000000000024</v>
      </c>
      <c r="C37694">
        <v>4.1692841521168926</v>
      </c>
      <c r="D37694">
        <v>2.0150615826733009</v>
      </c>
      <c r="E37694">
        <v>2.1542225694435921</v>
      </c>
      <c r="F37694">
        <v>0.19076020221856638</v>
      </c>
      <c r="G37694">
        <v>20.600000000000023</v>
      </c>
      <c r="H37694">
        <v>1375000000</v>
      </c>
      <c r="I37694">
        <v>0</v>
      </c>
    </row>
    <row r="37695" spans="1:9" x14ac:dyDescent="0.25">
      <c r="A37695" s="1" t="s">
        <v>37702</v>
      </c>
      <c r="B37695">
        <v>20.699999999999914</v>
      </c>
      <c r="C37695">
        <v>1.8617498968855428</v>
      </c>
      <c r="D37695">
        <v>0.79138786427420893</v>
      </c>
      <c r="E37695">
        <v>1.0703620326113339</v>
      </c>
      <c r="F37695">
        <v>0.22352648289714905</v>
      </c>
      <c r="G37695">
        <v>20.600000000000023</v>
      </c>
      <c r="H37695">
        <v>1421875000</v>
      </c>
      <c r="I37695">
        <v>0</v>
      </c>
    </row>
    <row r="37696" spans="1:9" x14ac:dyDescent="0.25">
      <c r="A37696" s="1" t="s">
        <v>37703</v>
      </c>
      <c r="B37696">
        <v>21.100000000000026</v>
      </c>
      <c r="C37696">
        <v>1.6104083631084265</v>
      </c>
      <c r="D37696">
        <v>0.63363221978468909</v>
      </c>
      <c r="E37696">
        <v>0.97677614332373741</v>
      </c>
      <c r="F37696">
        <v>0.22352648289714905</v>
      </c>
      <c r="G37696">
        <v>21.000000000000028</v>
      </c>
      <c r="H37696">
        <v>1390625000</v>
      </c>
      <c r="I37696">
        <v>0</v>
      </c>
    </row>
    <row r="37697" spans="1:9" x14ac:dyDescent="0.25">
      <c r="A37697" s="1" t="s">
        <v>37704</v>
      </c>
      <c r="B37697">
        <v>21.1</v>
      </c>
      <c r="C37697">
        <v>1.610533125823761</v>
      </c>
      <c r="D37697">
        <v>0.63363221978468953</v>
      </c>
      <c r="E37697">
        <v>0.97690090603907143</v>
      </c>
      <c r="F37697">
        <v>0.22352648289714905</v>
      </c>
      <c r="G37697">
        <v>21.000000000000028</v>
      </c>
      <c r="H37697">
        <v>1390625000</v>
      </c>
      <c r="I37697">
        <v>0</v>
      </c>
    </row>
    <row r="37698" spans="1:9" x14ac:dyDescent="0.25">
      <c r="A37698" s="1" t="s">
        <v>37705</v>
      </c>
      <c r="B37698">
        <v>59.225000000000541</v>
      </c>
      <c r="C37698">
        <v>321.06628214684406</v>
      </c>
      <c r="D37698">
        <v>90.960087714062595</v>
      </c>
      <c r="E37698">
        <v>230.10619443278131</v>
      </c>
      <c r="F37698">
        <v>0.99990930293217684</v>
      </c>
      <c r="G37698">
        <v>0</v>
      </c>
      <c r="H37698">
        <v>3203125000</v>
      </c>
      <c r="I37698">
        <v>0</v>
      </c>
    </row>
    <row r="37699" spans="1:9" x14ac:dyDescent="0.25">
      <c r="A37699" s="1" t="s">
        <v>37706</v>
      </c>
      <c r="B37699">
        <v>59.050000000000544</v>
      </c>
      <c r="C37699">
        <v>316.23775091549271</v>
      </c>
      <c r="D37699">
        <v>86.776063396827112</v>
      </c>
      <c r="E37699">
        <v>229.46168751866571</v>
      </c>
      <c r="F37699">
        <v>-0.99828255270262733</v>
      </c>
      <c r="G37699">
        <v>0</v>
      </c>
      <c r="H37699">
        <v>3343750000</v>
      </c>
      <c r="I37699">
        <v>0</v>
      </c>
    </row>
    <row r="37700" spans="1:9" x14ac:dyDescent="0.25">
      <c r="A37700" s="1" t="s">
        <v>37707</v>
      </c>
      <c r="B37700">
        <v>59.125000000000554</v>
      </c>
      <c r="C37700">
        <v>358.96538034528436</v>
      </c>
      <c r="D37700">
        <v>119.421373783779</v>
      </c>
      <c r="E37700">
        <v>239.54400656150528</v>
      </c>
      <c r="F37700">
        <v>1</v>
      </c>
      <c r="G37700">
        <v>0</v>
      </c>
      <c r="H37700">
        <v>3156250000</v>
      </c>
      <c r="I37700">
        <v>0</v>
      </c>
    </row>
    <row r="37701" spans="1:9" x14ac:dyDescent="0.25">
      <c r="A37701" s="1" t="s">
        <v>37708</v>
      </c>
      <c r="B37701">
        <v>59.425000000000573</v>
      </c>
      <c r="C37701">
        <v>361.55711995738591</v>
      </c>
      <c r="D37701">
        <v>125.19700117648109</v>
      </c>
      <c r="E37701">
        <v>236.36011878090486</v>
      </c>
      <c r="F37701">
        <v>1</v>
      </c>
      <c r="G37701">
        <v>0</v>
      </c>
      <c r="H37701">
        <v>3140625000</v>
      </c>
      <c r="I37701">
        <v>0</v>
      </c>
    </row>
    <row r="37702" spans="1:9" x14ac:dyDescent="0.25">
      <c r="A37702" s="1" t="s">
        <v>37709</v>
      </c>
      <c r="B37702">
        <v>58.550000000000573</v>
      </c>
      <c r="C37702">
        <v>415.18215010885473</v>
      </c>
      <c r="D37702">
        <v>23.970791244960665</v>
      </c>
      <c r="E37702">
        <v>391.21135886389396</v>
      </c>
      <c r="F37702">
        <v>-0.99793068983706057</v>
      </c>
      <c r="G37702">
        <v>0</v>
      </c>
      <c r="H37702">
        <v>2750000000</v>
      </c>
      <c r="I37702">
        <v>0</v>
      </c>
    </row>
    <row r="37703" spans="1:9" x14ac:dyDescent="0.25">
      <c r="A37703" s="1" t="s">
        <v>37710</v>
      </c>
      <c r="B37703">
        <v>58.900000000000588</v>
      </c>
      <c r="C37703">
        <v>414.74529875207537</v>
      </c>
      <c r="D37703">
        <v>23.772229030830193</v>
      </c>
      <c r="E37703">
        <v>390.97306972124505</v>
      </c>
      <c r="F37703">
        <v>-0.99886486972664112</v>
      </c>
      <c r="G37703">
        <v>0</v>
      </c>
      <c r="H37703">
        <v>2703125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</v>
      </c>
      <c r="D37704">
        <v>0</v>
      </c>
      <c r="E37704">
        <v>0</v>
      </c>
      <c r="F37704">
        <v>0</v>
      </c>
      <c r="G37704">
        <v>0</v>
      </c>
      <c r="H37704">
        <v>15625000</v>
      </c>
      <c r="I37704">
        <v>2</v>
      </c>
    </row>
    <row r="37705" spans="1:9" x14ac:dyDescent="0.25">
      <c r="A37705" s="1" t="s">
        <v>37712</v>
      </c>
      <c r="B37705">
        <v>20</v>
      </c>
      <c r="C37705">
        <v>3.7382850372217509</v>
      </c>
      <c r="D37705">
        <v>1.8104152488707017</v>
      </c>
      <c r="E37705">
        <v>1.9278697883510492</v>
      </c>
      <c r="F37705">
        <v>0.72654252800536057</v>
      </c>
      <c r="G37705">
        <v>19.900000000000013</v>
      </c>
      <c r="H37705">
        <v>1312500000</v>
      </c>
      <c r="I37705">
        <v>0</v>
      </c>
    </row>
    <row r="37706" spans="1:9" x14ac:dyDescent="0.25">
      <c r="A37706" s="1" t="s">
        <v>37713</v>
      </c>
      <c r="B37706">
        <v>55.825000000000529</v>
      </c>
      <c r="C37706">
        <v>216.32406530093641</v>
      </c>
      <c r="D37706">
        <v>174.04516087231036</v>
      </c>
      <c r="E37706">
        <v>42.278904428626497</v>
      </c>
      <c r="F37706">
        <v>1</v>
      </c>
      <c r="G37706">
        <v>56.800000000000537</v>
      </c>
      <c r="H37706">
        <v>3515625000</v>
      </c>
      <c r="I37706">
        <v>0</v>
      </c>
    </row>
    <row r="37707" spans="1:9" x14ac:dyDescent="0.25">
      <c r="A37707" s="1" t="s">
        <v>37714</v>
      </c>
      <c r="B37707">
        <v>58.650000000000553</v>
      </c>
      <c r="C37707">
        <v>322.91151481171073</v>
      </c>
      <c r="D37707">
        <v>248.67191641876076</v>
      </c>
      <c r="E37707">
        <v>74.239598392950199</v>
      </c>
      <c r="F37707">
        <v>1</v>
      </c>
      <c r="G37707">
        <v>0</v>
      </c>
      <c r="H37707">
        <v>3531250000</v>
      </c>
      <c r="I37707">
        <v>0</v>
      </c>
    </row>
    <row r="37708" spans="1:9" x14ac:dyDescent="0.25">
      <c r="A37708" s="1" t="s">
        <v>37715</v>
      </c>
      <c r="B37708">
        <v>22.825000000000021</v>
      </c>
      <c r="C37708">
        <v>16.714752683291628</v>
      </c>
      <c r="D37708">
        <v>11.523289066879702</v>
      </c>
      <c r="E37708">
        <v>5.1914636164120385</v>
      </c>
      <c r="F37708">
        <v>1</v>
      </c>
      <c r="G37708">
        <v>22.800000000000054</v>
      </c>
      <c r="H37708">
        <v>1578125000</v>
      </c>
      <c r="I37708">
        <v>0</v>
      </c>
    </row>
    <row r="37709" spans="1:9" x14ac:dyDescent="0.25">
      <c r="A37709" s="1" t="s">
        <v>37716</v>
      </c>
      <c r="B37709">
        <v>22.950000000000003</v>
      </c>
      <c r="C37709">
        <v>18.73726161565229</v>
      </c>
      <c r="D37709">
        <v>12.473379016347472</v>
      </c>
      <c r="E37709">
        <v>6.2638825993048197</v>
      </c>
      <c r="F37709">
        <v>1</v>
      </c>
      <c r="G37709">
        <v>22.900000000000055</v>
      </c>
      <c r="H37709">
        <v>1578125000</v>
      </c>
      <c r="I37709">
        <v>0</v>
      </c>
    </row>
    <row r="37710" spans="1:9" x14ac:dyDescent="0.25">
      <c r="A37710" s="1" t="s">
        <v>37717</v>
      </c>
      <c r="B37710">
        <v>20.000000000000025</v>
      </c>
      <c r="C37710">
        <v>3.0821344303615597</v>
      </c>
      <c r="D37710">
        <v>1.5423478308101863</v>
      </c>
      <c r="E37710">
        <v>1.5397865995513733</v>
      </c>
      <c r="F37710">
        <v>0.19076020221856638</v>
      </c>
      <c r="G37710">
        <v>19.900000000000013</v>
      </c>
      <c r="H37710">
        <v>1375000000</v>
      </c>
      <c r="I37710">
        <v>0</v>
      </c>
    </row>
    <row r="37711" spans="1:9" x14ac:dyDescent="0.25">
      <c r="A37711" s="1" t="s">
        <v>37718</v>
      </c>
      <c r="B37711">
        <v>20.000000000000057</v>
      </c>
      <c r="C37711">
        <v>3.208496477303453</v>
      </c>
      <c r="D37711">
        <v>1.5900081709274616</v>
      </c>
      <c r="E37711">
        <v>1.6184883063759914</v>
      </c>
      <c r="F37711">
        <v>0.19076020221856638</v>
      </c>
      <c r="G37711">
        <v>19.900000000000013</v>
      </c>
      <c r="H37711">
        <v>1375000000</v>
      </c>
      <c r="I37711">
        <v>0</v>
      </c>
    </row>
    <row r="37712" spans="1:9" x14ac:dyDescent="0.25">
      <c r="A37712" s="1" t="s">
        <v>37719</v>
      </c>
      <c r="B37712">
        <v>20.500000000000025</v>
      </c>
      <c r="C37712">
        <v>1.5431334037034232</v>
      </c>
      <c r="D37712">
        <v>0.63077604863078385</v>
      </c>
      <c r="E37712">
        <v>0.91235735507263938</v>
      </c>
      <c r="F37712">
        <v>0.15838444032453625</v>
      </c>
      <c r="G37712">
        <v>20.40000000000002</v>
      </c>
      <c r="H37712">
        <v>1406250000</v>
      </c>
      <c r="I37712">
        <v>0</v>
      </c>
    </row>
    <row r="37713" spans="1:9" x14ac:dyDescent="0.25">
      <c r="A37713" s="1" t="s">
        <v>37720</v>
      </c>
      <c r="B37713">
        <v>20.49999999999994</v>
      </c>
      <c r="C37713">
        <v>1.5432581664187572</v>
      </c>
      <c r="D37713">
        <v>0.63077604863078385</v>
      </c>
      <c r="E37713">
        <v>0.91248211778797339</v>
      </c>
      <c r="F37713">
        <v>0.15838444032453625</v>
      </c>
      <c r="G37713">
        <v>20.40000000000002</v>
      </c>
      <c r="H37713">
        <v>1359375000</v>
      </c>
      <c r="I37713">
        <v>0</v>
      </c>
    </row>
    <row r="37714" spans="1:9" x14ac:dyDescent="0.25">
      <c r="A37714" s="1" t="s">
        <v>37721</v>
      </c>
      <c r="B37714">
        <v>58.850000000000527</v>
      </c>
      <c r="C37714">
        <v>353.19600048277499</v>
      </c>
      <c r="D37714">
        <v>243.12733837618549</v>
      </c>
      <c r="E37714">
        <v>110.06866210658956</v>
      </c>
      <c r="F37714">
        <v>1</v>
      </c>
      <c r="G37714">
        <v>0</v>
      </c>
      <c r="H37714">
        <v>3375000000</v>
      </c>
      <c r="I37714">
        <v>0</v>
      </c>
    </row>
    <row r="37715" spans="1:9" x14ac:dyDescent="0.25">
      <c r="A37715" s="1" t="s">
        <v>37722</v>
      </c>
      <c r="B37715">
        <v>58.925000000000544</v>
      </c>
      <c r="C37715">
        <v>348.92373140237402</v>
      </c>
      <c r="D37715">
        <v>236.90183206471195</v>
      </c>
      <c r="E37715">
        <v>112.02189933766216</v>
      </c>
      <c r="F37715">
        <v>1</v>
      </c>
      <c r="G37715">
        <v>0</v>
      </c>
      <c r="H37715">
        <v>3343750000</v>
      </c>
      <c r="I37715">
        <v>0</v>
      </c>
    </row>
    <row r="37716" spans="1:9" x14ac:dyDescent="0.25">
      <c r="A37716" s="1" t="s">
        <v>37723</v>
      </c>
      <c r="B37716">
        <v>58.800000000000573</v>
      </c>
      <c r="C37716">
        <v>362.20984530923158</v>
      </c>
      <c r="D37716">
        <v>100.54411716064509</v>
      </c>
      <c r="E37716">
        <v>261.66572814858665</v>
      </c>
      <c r="F37716">
        <v>1</v>
      </c>
      <c r="G37716">
        <v>0</v>
      </c>
      <c r="H37716">
        <v>3078125000</v>
      </c>
      <c r="I37716">
        <v>0</v>
      </c>
    </row>
    <row r="37717" spans="1:9" x14ac:dyDescent="0.25">
      <c r="A37717" s="1" t="s">
        <v>37724</v>
      </c>
      <c r="B37717">
        <v>59.150000000000574</v>
      </c>
      <c r="C37717">
        <v>364.55417129765902</v>
      </c>
      <c r="D37717">
        <v>113.41479042533886</v>
      </c>
      <c r="E37717">
        <v>251.13938087231969</v>
      </c>
      <c r="F37717">
        <v>1</v>
      </c>
      <c r="G37717">
        <v>0</v>
      </c>
      <c r="H37717">
        <v>3015625000</v>
      </c>
      <c r="I37717">
        <v>0</v>
      </c>
    </row>
    <row r="37718" spans="1:9" x14ac:dyDescent="0.25">
      <c r="A37718" s="1" t="s">
        <v>37725</v>
      </c>
      <c r="B37718">
        <v>58.950000000000529</v>
      </c>
      <c r="C37718">
        <v>317.12079802405793</v>
      </c>
      <c r="D37718">
        <v>218.78391750004076</v>
      </c>
      <c r="E37718">
        <v>98.336880524017204</v>
      </c>
      <c r="F37718">
        <v>1</v>
      </c>
      <c r="G37718">
        <v>0</v>
      </c>
      <c r="H37718">
        <v>3453125000</v>
      </c>
      <c r="I37718">
        <v>0</v>
      </c>
    </row>
    <row r="37719" spans="1:9" x14ac:dyDescent="0.25">
      <c r="A37719" s="1" t="s">
        <v>37726</v>
      </c>
      <c r="B37719">
        <v>59.000000000000547</v>
      </c>
      <c r="C37719">
        <v>313.26822173131279</v>
      </c>
      <c r="D37719">
        <v>225.5304989069042</v>
      </c>
      <c r="E37719">
        <v>87.737722824408451</v>
      </c>
      <c r="F37719">
        <v>1</v>
      </c>
      <c r="G37719">
        <v>0</v>
      </c>
      <c r="H37719">
        <v>3500000000</v>
      </c>
      <c r="I37719">
        <v>0</v>
      </c>
    </row>
    <row r="37720" spans="1:9" x14ac:dyDescent="0.25">
      <c r="A37720" s="1" t="s">
        <v>37727</v>
      </c>
      <c r="B37720">
        <v>58.475000000000527</v>
      </c>
      <c r="C37720">
        <v>345.91505375148762</v>
      </c>
      <c r="D37720">
        <v>75.773805871159738</v>
      </c>
      <c r="E37720">
        <v>270.14124788032763</v>
      </c>
      <c r="F37720">
        <v>1</v>
      </c>
      <c r="G37720">
        <v>0</v>
      </c>
      <c r="H37720">
        <v>3171875000</v>
      </c>
      <c r="I37720">
        <v>0</v>
      </c>
    </row>
    <row r="37721" spans="1:9" x14ac:dyDescent="0.25">
      <c r="A37721" s="1" t="s">
        <v>37728</v>
      </c>
      <c r="B37721">
        <v>58.100000000000563</v>
      </c>
      <c r="C37721">
        <v>416.74422638899648</v>
      </c>
      <c r="D37721">
        <v>41.202777880435825</v>
      </c>
      <c r="E37721">
        <v>375.54144850856107</v>
      </c>
      <c r="F37721">
        <v>1</v>
      </c>
      <c r="G37721">
        <v>0</v>
      </c>
      <c r="H37721">
        <v>2765625000</v>
      </c>
      <c r="I37721">
        <v>0</v>
      </c>
    </row>
    <row r="37722" spans="1:9" x14ac:dyDescent="0.25">
      <c r="A37722" s="1" t="s">
        <v>37729</v>
      </c>
      <c r="B37722">
        <v>19.900000000000013</v>
      </c>
      <c r="C37722">
        <v>0</v>
      </c>
      <c r="D37722">
        <v>0</v>
      </c>
      <c r="E37722">
        <v>0</v>
      </c>
      <c r="F37722">
        <v>0</v>
      </c>
      <c r="G37722">
        <v>19.800000000000011</v>
      </c>
      <c r="H37722">
        <v>1375000000</v>
      </c>
      <c r="I37722">
        <v>0</v>
      </c>
    </row>
    <row r="37723" spans="1:9" x14ac:dyDescent="0.25">
      <c r="A37723" s="1" t="s">
        <v>37730</v>
      </c>
      <c r="B37723">
        <v>19.900000000000013</v>
      </c>
      <c r="C37723">
        <v>0</v>
      </c>
      <c r="D37723">
        <v>0</v>
      </c>
      <c r="E37723">
        <v>0</v>
      </c>
      <c r="F37723">
        <v>0</v>
      </c>
      <c r="G37723">
        <v>19.800000000000011</v>
      </c>
      <c r="H37723">
        <v>1390625000</v>
      </c>
      <c r="I37723">
        <v>0</v>
      </c>
    </row>
    <row r="37724" spans="1:9" x14ac:dyDescent="0.25">
      <c r="A37724" s="1" t="s">
        <v>37731</v>
      </c>
      <c r="B37724">
        <v>19.999999999999925</v>
      </c>
      <c r="C37724">
        <v>0.43996772460691513</v>
      </c>
      <c r="D37724">
        <v>0.31426266043351081</v>
      </c>
      <c r="E37724">
        <v>0.12570506417340432</v>
      </c>
      <c r="F37724">
        <v>-3.1426266043351081E-2</v>
      </c>
      <c r="G37724">
        <v>19.900000000000013</v>
      </c>
      <c r="H37724">
        <v>1375000000</v>
      </c>
      <c r="I37724">
        <v>0</v>
      </c>
    </row>
    <row r="37725" spans="1:9" x14ac:dyDescent="0.25">
      <c r="A37725" s="1" t="s">
        <v>37732</v>
      </c>
      <c r="B37725">
        <v>19.999999999999925</v>
      </c>
      <c r="C37725">
        <v>0.43996772460691513</v>
      </c>
      <c r="D37725">
        <v>0.31426266043351081</v>
      </c>
      <c r="E37725">
        <v>0.12570506417340432</v>
      </c>
      <c r="F37725">
        <v>-3.1426266043351081E-2</v>
      </c>
      <c r="G37725">
        <v>19.900000000000013</v>
      </c>
      <c r="H37725">
        <v>1343750000</v>
      </c>
      <c r="I37725">
        <v>0</v>
      </c>
    </row>
    <row r="37726" spans="1:9" x14ac:dyDescent="0.25">
      <c r="A37726" s="1" t="s">
        <v>37733</v>
      </c>
      <c r="B37726">
        <v>20.099999999999888</v>
      </c>
      <c r="C37726">
        <v>0.91192142414122168</v>
      </c>
      <c r="D37726">
        <v>0.56585919428115439</v>
      </c>
      <c r="E37726">
        <v>0.34606222986006729</v>
      </c>
      <c r="F37726">
        <v>-9.4527831179282096E-2</v>
      </c>
      <c r="G37726">
        <v>20.000000000000014</v>
      </c>
      <c r="H37726">
        <v>1343750000</v>
      </c>
      <c r="I37726">
        <v>0</v>
      </c>
    </row>
    <row r="37727" spans="1:9" x14ac:dyDescent="0.25">
      <c r="A37727" s="1" t="s">
        <v>37734</v>
      </c>
      <c r="B37727">
        <v>20.099999999999884</v>
      </c>
      <c r="C37727">
        <v>0.91192142414122168</v>
      </c>
      <c r="D37727">
        <v>0.56585919428115439</v>
      </c>
      <c r="E37727">
        <v>0.34606222986006729</v>
      </c>
      <c r="F37727">
        <v>-9.4527831179282096E-2</v>
      </c>
      <c r="G37727">
        <v>20.000000000000014</v>
      </c>
      <c r="H37727">
        <v>1343750000</v>
      </c>
      <c r="I37727">
        <v>0</v>
      </c>
    </row>
    <row r="37728" spans="1:9" x14ac:dyDescent="0.25">
      <c r="A37728" s="1" t="s">
        <v>37735</v>
      </c>
      <c r="B37728">
        <v>59.025000000000539</v>
      </c>
      <c r="C37728">
        <v>323.32563495876104</v>
      </c>
      <c r="D37728">
        <v>90.690002464705302</v>
      </c>
      <c r="E37728">
        <v>232.63563249405513</v>
      </c>
      <c r="F37728">
        <v>-0.99917902001253234</v>
      </c>
      <c r="G37728">
        <v>0</v>
      </c>
      <c r="H37728">
        <v>3234375000</v>
      </c>
      <c r="I37728">
        <v>0</v>
      </c>
    </row>
    <row r="37729" spans="1:9" x14ac:dyDescent="0.25">
      <c r="A37729" s="1" t="s">
        <v>37736</v>
      </c>
      <c r="B37729">
        <v>59.150000000000539</v>
      </c>
      <c r="C37729">
        <v>328.09311568497083</v>
      </c>
      <c r="D37729">
        <v>94.50081182436287</v>
      </c>
      <c r="E37729">
        <v>233.59230386060781</v>
      </c>
      <c r="F37729">
        <v>-0.99993788538899198</v>
      </c>
      <c r="G37729">
        <v>0</v>
      </c>
      <c r="H37729">
        <v>3125000000</v>
      </c>
      <c r="I37729">
        <v>0</v>
      </c>
    </row>
    <row r="37730" spans="1:9" x14ac:dyDescent="0.25">
      <c r="A37730" s="1" t="s">
        <v>37737</v>
      </c>
      <c r="B37730">
        <v>59.075000000000571</v>
      </c>
      <c r="C37730">
        <v>350.67815719764008</v>
      </c>
      <c r="D37730">
        <v>296.36195465815337</v>
      </c>
      <c r="E37730">
        <v>54.316202539486341</v>
      </c>
      <c r="F37730">
        <v>1</v>
      </c>
      <c r="G37730">
        <v>0</v>
      </c>
      <c r="H37730">
        <v>3453125000</v>
      </c>
      <c r="I37730">
        <v>0</v>
      </c>
    </row>
    <row r="37731" spans="1:9" x14ac:dyDescent="0.25">
      <c r="A37731" s="1" t="s">
        <v>37738</v>
      </c>
      <c r="B37731">
        <v>58.825000000000557</v>
      </c>
      <c r="C37731">
        <v>340.56421884984491</v>
      </c>
      <c r="D37731">
        <v>277.63040106636947</v>
      </c>
      <c r="E37731">
        <v>62.93381778347532</v>
      </c>
      <c r="F37731">
        <v>1</v>
      </c>
      <c r="G37731">
        <v>0</v>
      </c>
      <c r="H37731">
        <v>3531250000</v>
      </c>
      <c r="I37731">
        <v>0</v>
      </c>
    </row>
    <row r="37732" spans="1:9" x14ac:dyDescent="0.25">
      <c r="A37732" s="1" t="s">
        <v>37739</v>
      </c>
      <c r="B37732">
        <v>58.250000000000512</v>
      </c>
      <c r="C37732">
        <v>346.08459830861614</v>
      </c>
      <c r="D37732">
        <v>92.005181077768313</v>
      </c>
      <c r="E37732">
        <v>254.07941723084789</v>
      </c>
      <c r="F37732">
        <v>1</v>
      </c>
      <c r="G37732">
        <v>0</v>
      </c>
      <c r="H37732">
        <v>3218750000</v>
      </c>
      <c r="I37732">
        <v>0</v>
      </c>
    </row>
    <row r="37733" spans="1:9" x14ac:dyDescent="0.25">
      <c r="A37733" s="1" t="s">
        <v>37740</v>
      </c>
      <c r="B37733">
        <v>58.650000000000539</v>
      </c>
      <c r="C37733">
        <v>349.66759380459962</v>
      </c>
      <c r="D37733">
        <v>94.627368166589619</v>
      </c>
      <c r="E37733">
        <v>255.04022563801024</v>
      </c>
      <c r="F37733">
        <v>1</v>
      </c>
      <c r="G37733">
        <v>0</v>
      </c>
      <c r="H37733">
        <v>3125000000</v>
      </c>
      <c r="I37733">
        <v>0</v>
      </c>
    </row>
    <row r="37734" spans="1:9" x14ac:dyDescent="0.25">
      <c r="A37734" s="1" t="s">
        <v>37741</v>
      </c>
      <c r="B37734">
        <v>58.65000000000056</v>
      </c>
      <c r="C37734">
        <v>406.93586055528687</v>
      </c>
      <c r="D37734">
        <v>26.499151898962417</v>
      </c>
      <c r="E37734">
        <v>380.43670865632458</v>
      </c>
      <c r="F37734">
        <v>1</v>
      </c>
      <c r="G37734">
        <v>0</v>
      </c>
      <c r="H37734">
        <v>2812500000</v>
      </c>
      <c r="I37734">
        <v>0</v>
      </c>
    </row>
    <row r="37735" spans="1:9" x14ac:dyDescent="0.25">
      <c r="A37735" s="1" t="s">
        <v>37742</v>
      </c>
      <c r="B37735">
        <v>58.550000000000551</v>
      </c>
      <c r="C37735">
        <v>398.56850928308131</v>
      </c>
      <c r="D37735">
        <v>33.072366769948871</v>
      </c>
      <c r="E37735">
        <v>365.49614251313233</v>
      </c>
      <c r="F37735">
        <v>1</v>
      </c>
      <c r="G37735">
        <v>0</v>
      </c>
      <c r="H37735">
        <v>2906250000</v>
      </c>
      <c r="I37735">
        <v>0</v>
      </c>
    </row>
    <row r="37736" spans="1:9" x14ac:dyDescent="0.25">
      <c r="A37736" s="1" t="s">
        <v>37743</v>
      </c>
      <c r="B37736">
        <v>57.900000000000539</v>
      </c>
      <c r="C37736">
        <v>457.66849553544478</v>
      </c>
      <c r="D37736">
        <v>11.151154814578401</v>
      </c>
      <c r="E37736">
        <v>446.5173407208664</v>
      </c>
      <c r="F37736">
        <v>1</v>
      </c>
      <c r="G37736">
        <v>0</v>
      </c>
      <c r="H37736">
        <v>2531250000</v>
      </c>
      <c r="I37736">
        <v>0</v>
      </c>
    </row>
    <row r="37737" spans="1:9" x14ac:dyDescent="0.25">
      <c r="A37737" s="1" t="s">
        <v>37744</v>
      </c>
      <c r="B37737">
        <v>58.075000000000557</v>
      </c>
      <c r="C37737">
        <v>432.42618516897136</v>
      </c>
      <c r="D37737">
        <v>20.997920572629894</v>
      </c>
      <c r="E37737">
        <v>411.42826459634153</v>
      </c>
      <c r="F37737">
        <v>1</v>
      </c>
      <c r="G37737">
        <v>0</v>
      </c>
      <c r="H37737">
        <v>2656250000</v>
      </c>
      <c r="I37737">
        <v>0</v>
      </c>
    </row>
    <row r="37738" spans="1:9" x14ac:dyDescent="0.25">
      <c r="A37738" s="1" t="s">
        <v>37745</v>
      </c>
      <c r="B37738">
        <v>58.625000000000504</v>
      </c>
      <c r="C37738">
        <v>323.49043578542472</v>
      </c>
      <c r="D37738">
        <v>251.61132103661311</v>
      </c>
      <c r="E37738">
        <v>71.879114748811816</v>
      </c>
      <c r="F37738">
        <v>1</v>
      </c>
      <c r="G37738">
        <v>0</v>
      </c>
      <c r="H37738">
        <v>3437500000</v>
      </c>
      <c r="I37738">
        <v>0</v>
      </c>
    </row>
    <row r="37739" spans="1:9" x14ac:dyDescent="0.25">
      <c r="A37739" s="1" t="s">
        <v>37746</v>
      </c>
      <c r="B37739">
        <v>58.700000000000536</v>
      </c>
      <c r="C37739">
        <v>323.82124145519117</v>
      </c>
      <c r="D37739">
        <v>251.77605416052475</v>
      </c>
      <c r="E37739">
        <v>72.045187294666718</v>
      </c>
      <c r="F37739">
        <v>1</v>
      </c>
      <c r="G37739">
        <v>0</v>
      </c>
      <c r="H37739">
        <v>3421875000</v>
      </c>
      <c r="I37739">
        <v>0</v>
      </c>
    </row>
    <row r="37740" spans="1:9" x14ac:dyDescent="0.25">
      <c r="A37740" s="1" t="s">
        <v>37747</v>
      </c>
      <c r="B37740">
        <v>57.450000000000557</v>
      </c>
      <c r="C37740">
        <v>480.10873195642858</v>
      </c>
      <c r="D37740">
        <v>479.38557784710815</v>
      </c>
      <c r="E37740">
        <v>0.72315410932044299</v>
      </c>
      <c r="F37740">
        <v>1</v>
      </c>
      <c r="G37740">
        <v>0</v>
      </c>
      <c r="H37740">
        <v>3406250000</v>
      </c>
      <c r="I37740">
        <v>0</v>
      </c>
    </row>
    <row r="37741" spans="1:9" x14ac:dyDescent="0.25">
      <c r="A37741" s="1" t="s">
        <v>37748</v>
      </c>
      <c r="B37741">
        <v>57.525000000000574</v>
      </c>
      <c r="C37741">
        <v>479.20767163761462</v>
      </c>
      <c r="D37741">
        <v>478.51606043224132</v>
      </c>
      <c r="E37741">
        <v>0.691611205373305</v>
      </c>
      <c r="F37741">
        <v>1</v>
      </c>
      <c r="G37741">
        <v>0</v>
      </c>
      <c r="H37741">
        <v>3421875000</v>
      </c>
      <c r="I37741">
        <v>0</v>
      </c>
    </row>
    <row r="37742" spans="1:9" x14ac:dyDescent="0.25">
      <c r="A37742" s="1" t="s">
        <v>37749</v>
      </c>
      <c r="B37742">
        <v>20.500000000000078</v>
      </c>
      <c r="C37742">
        <v>3.8363651530102425</v>
      </c>
      <c r="D37742">
        <v>1.9956658643502374</v>
      </c>
      <c r="E37742">
        <v>1.8406992886600051</v>
      </c>
      <c r="F37742">
        <v>-0.19076020221856638</v>
      </c>
      <c r="G37742">
        <v>20.40000000000002</v>
      </c>
      <c r="H37742">
        <v>1375000000</v>
      </c>
      <c r="I37742">
        <v>0</v>
      </c>
    </row>
    <row r="37743" spans="1:9" x14ac:dyDescent="0.25">
      <c r="A37743" s="1" t="s">
        <v>37750</v>
      </c>
      <c r="B37743">
        <v>20.500000000000089</v>
      </c>
      <c r="C37743">
        <v>3.8363651530102425</v>
      </c>
      <c r="D37743">
        <v>1.9956658643502374</v>
      </c>
      <c r="E37743">
        <v>1.8406992886600051</v>
      </c>
      <c r="F37743">
        <v>-0.19076020221856638</v>
      </c>
      <c r="G37743">
        <v>20.40000000000002</v>
      </c>
      <c r="H37743">
        <v>1359375000</v>
      </c>
      <c r="I37743">
        <v>0</v>
      </c>
    </row>
    <row r="37744" spans="1:9" x14ac:dyDescent="0.25">
      <c r="A37744" s="1" t="s">
        <v>37751</v>
      </c>
      <c r="B37744">
        <v>21.200000000000049</v>
      </c>
      <c r="C37744">
        <v>1.6067350127781572</v>
      </c>
      <c r="D37744">
        <v>0.59934978258742833</v>
      </c>
      <c r="E37744">
        <v>1.0073852301907289</v>
      </c>
      <c r="F37744">
        <v>0.15838444032453625</v>
      </c>
      <c r="G37744">
        <v>21.10000000000003</v>
      </c>
      <c r="H37744">
        <v>1453125000</v>
      </c>
      <c r="I37744">
        <v>0</v>
      </c>
    </row>
    <row r="37745" spans="1:9" x14ac:dyDescent="0.25">
      <c r="A37745" s="1" t="s">
        <v>37752</v>
      </c>
      <c r="B37745">
        <v>21.300000000000011</v>
      </c>
      <c r="C37745">
        <v>4.0579453465111515</v>
      </c>
      <c r="D37745">
        <v>1.9038782072737979</v>
      </c>
      <c r="E37745">
        <v>2.1540671392373545</v>
      </c>
      <c r="F37745">
        <v>0.19076020221856638</v>
      </c>
      <c r="G37745">
        <v>21.200000000000031</v>
      </c>
      <c r="H37745">
        <v>1406250000</v>
      </c>
      <c r="I37745">
        <v>0</v>
      </c>
    </row>
    <row r="37746" spans="1:9" x14ac:dyDescent="0.25">
      <c r="A37746" s="1" t="s">
        <v>37753</v>
      </c>
      <c r="B37746">
        <v>59.225000000000527</v>
      </c>
      <c r="C37746">
        <v>307.99566490880051</v>
      </c>
      <c r="D37746">
        <v>85.136348855796697</v>
      </c>
      <c r="E37746">
        <v>222.85931605300325</v>
      </c>
      <c r="F37746">
        <v>0.99990930293217684</v>
      </c>
      <c r="G37746">
        <v>0</v>
      </c>
      <c r="H37746">
        <v>3296875000</v>
      </c>
      <c r="I37746">
        <v>0</v>
      </c>
    </row>
    <row r="37747" spans="1:9" x14ac:dyDescent="0.25">
      <c r="A37747" s="1" t="s">
        <v>37754</v>
      </c>
      <c r="B37747">
        <v>59.025000000000546</v>
      </c>
      <c r="C37747">
        <v>307.56835518516908</v>
      </c>
      <c r="D37747">
        <v>122.29017847709011</v>
      </c>
      <c r="E37747">
        <v>185.27817670807929</v>
      </c>
      <c r="F37747">
        <v>1</v>
      </c>
      <c r="G37747">
        <v>0</v>
      </c>
      <c r="H37747">
        <v>3328125000</v>
      </c>
      <c r="I37747">
        <v>0</v>
      </c>
    </row>
    <row r="37748" spans="1:9" x14ac:dyDescent="0.25">
      <c r="A37748" s="1" t="s">
        <v>37755</v>
      </c>
      <c r="B37748">
        <v>59.275000000000531</v>
      </c>
      <c r="C37748">
        <v>338.69149569831859</v>
      </c>
      <c r="D37748">
        <v>122.83110920039145</v>
      </c>
      <c r="E37748">
        <v>215.86038649792718</v>
      </c>
      <c r="F37748">
        <v>1</v>
      </c>
      <c r="G37748">
        <v>0</v>
      </c>
      <c r="H37748">
        <v>3140625000</v>
      </c>
      <c r="I37748">
        <v>0</v>
      </c>
    </row>
    <row r="37749" spans="1:9" x14ac:dyDescent="0.25">
      <c r="A37749" s="1" t="s">
        <v>37756</v>
      </c>
      <c r="B37749">
        <v>59.20000000000055</v>
      </c>
      <c r="C37749">
        <v>341.72200850122277</v>
      </c>
      <c r="D37749">
        <v>114.48086187382718</v>
      </c>
      <c r="E37749">
        <v>227.24114662739569</v>
      </c>
      <c r="F37749">
        <v>1</v>
      </c>
      <c r="G37749">
        <v>0</v>
      </c>
      <c r="H37749">
        <v>3171875000</v>
      </c>
      <c r="I37749">
        <v>0</v>
      </c>
    </row>
    <row r="37750" spans="1:9" x14ac:dyDescent="0.25">
      <c r="A37750" s="1" t="s">
        <v>37757</v>
      </c>
      <c r="B37750">
        <v>58.750000000000576</v>
      </c>
      <c r="C37750">
        <v>395.30799532007808</v>
      </c>
      <c r="D37750">
        <v>21.323392885167156</v>
      </c>
      <c r="E37750">
        <v>373.98460243491076</v>
      </c>
      <c r="F37750">
        <v>-0.99989796407872911</v>
      </c>
      <c r="G37750">
        <v>0</v>
      </c>
      <c r="H37750">
        <v>2812500000</v>
      </c>
      <c r="I37750">
        <v>0</v>
      </c>
    </row>
    <row r="37751" spans="1:9" x14ac:dyDescent="0.25">
      <c r="A37751" s="1" t="s">
        <v>37758</v>
      </c>
      <c r="B37751">
        <v>58.825000000000578</v>
      </c>
      <c r="C37751">
        <v>395.95777609132466</v>
      </c>
      <c r="D37751">
        <v>20.496109836849591</v>
      </c>
      <c r="E37751">
        <v>375.46166625447484</v>
      </c>
      <c r="F37751">
        <v>-0.99983980276143924</v>
      </c>
      <c r="G37751">
        <v>0</v>
      </c>
      <c r="H37751">
        <v>2734375000</v>
      </c>
      <c r="I37751">
        <v>0</v>
      </c>
    </row>
    <row r="37752" spans="1:9" x14ac:dyDescent="0.25">
      <c r="A37752" s="1" t="s">
        <v>37759</v>
      </c>
      <c r="B37752">
        <v>58.10000000000057</v>
      </c>
      <c r="C37752">
        <v>441.61387084615649</v>
      </c>
      <c r="D37752">
        <v>12.497358705274824</v>
      </c>
      <c r="E37752">
        <v>429.11651214088158</v>
      </c>
      <c r="F37752">
        <v>-0.99980661465505882</v>
      </c>
      <c r="G37752">
        <v>0</v>
      </c>
      <c r="H37752">
        <v>2625000000</v>
      </c>
      <c r="I37752">
        <v>0</v>
      </c>
    </row>
    <row r="37753" spans="1:9" x14ac:dyDescent="0.25">
      <c r="A37753" s="1" t="s">
        <v>37760</v>
      </c>
      <c r="B37753">
        <v>58.200000000000578</v>
      </c>
      <c r="C37753">
        <v>443.70097166333318</v>
      </c>
      <c r="D37753">
        <v>12.423799532672495</v>
      </c>
      <c r="E37753">
        <v>431.27717213066086</v>
      </c>
      <c r="F37753">
        <v>-0.99955319307620227</v>
      </c>
      <c r="G37753">
        <v>0</v>
      </c>
      <c r="H37753">
        <v>2578125000</v>
      </c>
      <c r="I37753">
        <v>0</v>
      </c>
    </row>
    <row r="37754" spans="1:9" x14ac:dyDescent="0.25">
      <c r="A37754" s="1" t="s">
        <v>37761</v>
      </c>
      <c r="B37754">
        <v>58.825000000000557</v>
      </c>
      <c r="C37754">
        <v>250.12587964235237</v>
      </c>
      <c r="D37754">
        <v>200.40296722874655</v>
      </c>
      <c r="E37754">
        <v>49.722912413606231</v>
      </c>
      <c r="F37754">
        <v>1</v>
      </c>
      <c r="G37754">
        <v>0</v>
      </c>
      <c r="H37754">
        <v>3687500000</v>
      </c>
      <c r="I37754">
        <v>0</v>
      </c>
    </row>
    <row r="37755" spans="1:9" x14ac:dyDescent="0.25">
      <c r="A37755" s="1" t="s">
        <v>37762</v>
      </c>
      <c r="B37755">
        <v>58.65000000000051</v>
      </c>
      <c r="C37755">
        <v>310.82051573859286</v>
      </c>
      <c r="D37755">
        <v>240.18688600658314</v>
      </c>
      <c r="E37755">
        <v>70.633629732009808</v>
      </c>
      <c r="F37755">
        <v>1</v>
      </c>
      <c r="G37755">
        <v>0</v>
      </c>
      <c r="H37755">
        <v>3515625000</v>
      </c>
      <c r="I37755">
        <v>0</v>
      </c>
    </row>
    <row r="37756" spans="1:9" x14ac:dyDescent="0.25">
      <c r="A37756" s="1" t="s">
        <v>37763</v>
      </c>
      <c r="B37756">
        <v>22.825000000000014</v>
      </c>
      <c r="C37756">
        <v>16.059054362014322</v>
      </c>
      <c r="D37756">
        <v>11.06428482776891</v>
      </c>
      <c r="E37756">
        <v>4.9947695342454024</v>
      </c>
      <c r="F37756">
        <v>1</v>
      </c>
      <c r="G37756">
        <v>22.800000000000054</v>
      </c>
      <c r="H37756">
        <v>1515625000</v>
      </c>
      <c r="I37756">
        <v>0</v>
      </c>
    </row>
    <row r="37757" spans="1:9" x14ac:dyDescent="0.25">
      <c r="A37757" s="1" t="s">
        <v>37764</v>
      </c>
      <c r="B37757">
        <v>22.950000000000017</v>
      </c>
      <c r="C37757">
        <v>18.298812852713922</v>
      </c>
      <c r="D37757">
        <v>12.243782871585189</v>
      </c>
      <c r="E37757">
        <v>6.0550299811287367</v>
      </c>
      <c r="F37757">
        <v>1</v>
      </c>
      <c r="G37757">
        <v>22.900000000000055</v>
      </c>
      <c r="H37757">
        <v>1500000000</v>
      </c>
      <c r="I37757">
        <v>0</v>
      </c>
    </row>
    <row r="37758" spans="1:9" x14ac:dyDescent="0.25">
      <c r="A37758" s="1" t="s">
        <v>37765</v>
      </c>
      <c r="B37758">
        <v>20.000000000000004</v>
      </c>
      <c r="C37758">
        <v>0.88093306686970418</v>
      </c>
      <c r="D37758">
        <v>0.34662440896579438</v>
      </c>
      <c r="E37758">
        <v>0.5343086579039098</v>
      </c>
      <c r="F37758">
        <v>0.12632937844610836</v>
      </c>
      <c r="G37758">
        <v>19.900000000000013</v>
      </c>
      <c r="H37758">
        <v>1390625000</v>
      </c>
      <c r="I37758">
        <v>0</v>
      </c>
    </row>
    <row r="37759" spans="1:9" x14ac:dyDescent="0.25">
      <c r="A37759" s="1" t="s">
        <v>37766</v>
      </c>
      <c r="B37759">
        <v>19.999999999999979</v>
      </c>
      <c r="C37759">
        <v>0.94366083624114516</v>
      </c>
      <c r="D37759">
        <v>0.37792591229389183</v>
      </c>
      <c r="E37759">
        <v>0.56573492394725333</v>
      </c>
      <c r="F37759">
        <v>0.12632937844610881</v>
      </c>
      <c r="G37759">
        <v>19.900000000000013</v>
      </c>
      <c r="H37759">
        <v>1343750000</v>
      </c>
      <c r="I37759">
        <v>0</v>
      </c>
    </row>
    <row r="37760" spans="1:9" x14ac:dyDescent="0.25">
      <c r="A37760" s="1" t="s">
        <v>37767</v>
      </c>
      <c r="B37760">
        <v>20.500000000000014</v>
      </c>
      <c r="C37760">
        <v>1.5431334037033966</v>
      </c>
      <c r="D37760">
        <v>0.6307760486307572</v>
      </c>
      <c r="E37760">
        <v>0.91235735507263938</v>
      </c>
      <c r="F37760">
        <v>0.15838444032453625</v>
      </c>
      <c r="G37760">
        <v>20.40000000000002</v>
      </c>
      <c r="H37760">
        <v>1343750000</v>
      </c>
      <c r="I37760">
        <v>0</v>
      </c>
    </row>
    <row r="37761" spans="1:9" x14ac:dyDescent="0.25">
      <c r="A37761" s="1" t="s">
        <v>37768</v>
      </c>
      <c r="B37761">
        <v>20.599999999999984</v>
      </c>
      <c r="C37761">
        <v>1.4802187364497481</v>
      </c>
      <c r="D37761">
        <v>0.59928764742045981</v>
      </c>
      <c r="E37761">
        <v>0.88093108902928829</v>
      </c>
      <c r="F37761">
        <v>0.15838444032453625</v>
      </c>
      <c r="G37761">
        <v>20.500000000000021</v>
      </c>
      <c r="H37761">
        <v>1437500000</v>
      </c>
      <c r="I37761">
        <v>0</v>
      </c>
    </row>
    <row r="37762" spans="1:9" x14ac:dyDescent="0.25">
      <c r="A37762" s="1" t="s">
        <v>37769</v>
      </c>
      <c r="B37762">
        <v>59.150000000000546</v>
      </c>
      <c r="C37762">
        <v>334.48225232361034</v>
      </c>
      <c r="D37762">
        <v>226.29174381184956</v>
      </c>
      <c r="E37762">
        <v>108.19050851176131</v>
      </c>
      <c r="F37762">
        <v>1</v>
      </c>
      <c r="G37762">
        <v>0</v>
      </c>
      <c r="H37762">
        <v>3375000000</v>
      </c>
      <c r="I37762">
        <v>0</v>
      </c>
    </row>
    <row r="37763" spans="1:9" x14ac:dyDescent="0.25">
      <c r="A37763" s="1" t="s">
        <v>37770</v>
      </c>
      <c r="B37763">
        <v>59.050000000000551</v>
      </c>
      <c r="C37763">
        <v>341.61978874922886</v>
      </c>
      <c r="D37763">
        <v>242.97776729413354</v>
      </c>
      <c r="E37763">
        <v>98.642021455095687</v>
      </c>
      <c r="F37763">
        <v>1</v>
      </c>
      <c r="G37763">
        <v>0</v>
      </c>
      <c r="H37763">
        <v>3265625000</v>
      </c>
      <c r="I37763">
        <v>0</v>
      </c>
    </row>
    <row r="37764" spans="1:9" x14ac:dyDescent="0.25">
      <c r="A37764" s="1" t="s">
        <v>37771</v>
      </c>
      <c r="B37764">
        <v>59.000000000000554</v>
      </c>
      <c r="C37764">
        <v>337.40853948051148</v>
      </c>
      <c r="D37764">
        <v>120.89381597814535</v>
      </c>
      <c r="E37764">
        <v>216.51472350236628</v>
      </c>
      <c r="F37764">
        <v>1</v>
      </c>
      <c r="G37764">
        <v>0</v>
      </c>
      <c r="H37764">
        <v>3265625000</v>
      </c>
      <c r="I37764">
        <v>0</v>
      </c>
    </row>
    <row r="37765" spans="1:9" x14ac:dyDescent="0.25">
      <c r="A37765" s="1" t="s">
        <v>37772</v>
      </c>
      <c r="B37765">
        <v>59.100000000000591</v>
      </c>
      <c r="C37765">
        <v>348.12019736256678</v>
      </c>
      <c r="D37765">
        <v>103.16366260994863</v>
      </c>
      <c r="E37765">
        <v>244.95653475261844</v>
      </c>
      <c r="F37765">
        <v>1</v>
      </c>
      <c r="G37765">
        <v>0</v>
      </c>
      <c r="H37765">
        <v>3015625000</v>
      </c>
      <c r="I37765">
        <v>0</v>
      </c>
    </row>
    <row r="37766" spans="1:9" x14ac:dyDescent="0.25">
      <c r="A37766" s="1" t="s">
        <v>37773</v>
      </c>
      <c r="B37766">
        <v>59.250000000000561</v>
      </c>
      <c r="C37766">
        <v>294.09088067004132</v>
      </c>
      <c r="D37766">
        <v>171.40535845952354</v>
      </c>
      <c r="E37766">
        <v>122.6855222105177</v>
      </c>
      <c r="F37766">
        <v>1</v>
      </c>
      <c r="G37766">
        <v>0</v>
      </c>
      <c r="H37766">
        <v>3468750000</v>
      </c>
      <c r="I37766">
        <v>0</v>
      </c>
    </row>
    <row r="37767" spans="1:9" x14ac:dyDescent="0.25">
      <c r="A37767" s="1" t="s">
        <v>37774</v>
      </c>
      <c r="B37767">
        <v>59.025000000000539</v>
      </c>
      <c r="C37767">
        <v>296.59407340793507</v>
      </c>
      <c r="D37767">
        <v>184.32761805394881</v>
      </c>
      <c r="E37767">
        <v>112.26645535398626</v>
      </c>
      <c r="F37767">
        <v>1</v>
      </c>
      <c r="G37767">
        <v>0</v>
      </c>
      <c r="H37767">
        <v>3484375000</v>
      </c>
      <c r="I37767">
        <v>0</v>
      </c>
    </row>
    <row r="37768" spans="1:9" x14ac:dyDescent="0.25">
      <c r="A37768" s="1" t="s">
        <v>37775</v>
      </c>
      <c r="B37768">
        <v>58.475000000000556</v>
      </c>
      <c r="C37768">
        <v>360.94375504474584</v>
      </c>
      <c r="D37768">
        <v>60.704112978305616</v>
      </c>
      <c r="E37768">
        <v>300.23964206644013</v>
      </c>
      <c r="F37768">
        <v>1</v>
      </c>
      <c r="G37768">
        <v>0</v>
      </c>
      <c r="H37768">
        <v>2921875000</v>
      </c>
      <c r="I37768">
        <v>0</v>
      </c>
    </row>
    <row r="37769" spans="1:9" x14ac:dyDescent="0.25">
      <c r="A37769" s="1" t="s">
        <v>37776</v>
      </c>
      <c r="B37769">
        <v>58.425000000000566</v>
      </c>
      <c r="C37769">
        <v>367.57590292868019</v>
      </c>
      <c r="D37769">
        <v>56.244998875194497</v>
      </c>
      <c r="E37769">
        <v>311.3309040534856</v>
      </c>
      <c r="F37769">
        <v>1</v>
      </c>
      <c r="G37769">
        <v>0</v>
      </c>
      <c r="H37769">
        <v>2984375000</v>
      </c>
      <c r="I37769">
        <v>0</v>
      </c>
    </row>
    <row r="37770" spans="1:9" x14ac:dyDescent="0.25">
      <c r="A37770" s="1" t="s">
        <v>37777</v>
      </c>
      <c r="B37770">
        <v>20.100000000000055</v>
      </c>
      <c r="C37770">
        <v>4.1934177648348099</v>
      </c>
      <c r="D37770">
        <v>2.1221503142269138</v>
      </c>
      <c r="E37770">
        <v>2.0712674506078961</v>
      </c>
      <c r="F37770">
        <v>-0.2905268567319168</v>
      </c>
      <c r="G37770">
        <v>20.000000000000014</v>
      </c>
      <c r="H37770">
        <v>1359375000</v>
      </c>
      <c r="I37770">
        <v>0</v>
      </c>
    </row>
    <row r="37771" spans="1:9" x14ac:dyDescent="0.25">
      <c r="A37771" s="1" t="s">
        <v>37778</v>
      </c>
      <c r="B37771">
        <v>20.100000000000001</v>
      </c>
      <c r="C37771">
        <v>4.2378226345014687</v>
      </c>
      <c r="D37771">
        <v>2.1378906064570646</v>
      </c>
      <c r="E37771">
        <v>2.099932028044404</v>
      </c>
      <c r="F37771">
        <v>-0.2905268567319168</v>
      </c>
      <c r="G37771">
        <v>20.000000000000014</v>
      </c>
      <c r="H37771">
        <v>1375000000</v>
      </c>
      <c r="I37771">
        <v>0</v>
      </c>
    </row>
    <row r="37772" spans="1:9" x14ac:dyDescent="0.25">
      <c r="A37772" s="1" t="s">
        <v>37779</v>
      </c>
      <c r="B37772">
        <v>19.999999999999936</v>
      </c>
      <c r="C37772">
        <v>0.37711519252021297</v>
      </c>
      <c r="D37772">
        <v>0.28283639439015973</v>
      </c>
      <c r="E37772">
        <v>9.4278798130053243E-2</v>
      </c>
      <c r="F37772">
        <v>-3.1426266043351081E-2</v>
      </c>
      <c r="G37772">
        <v>19.900000000000013</v>
      </c>
      <c r="H37772">
        <v>1312500000</v>
      </c>
      <c r="I37772">
        <v>0</v>
      </c>
    </row>
    <row r="37773" spans="1:9" x14ac:dyDescent="0.25">
      <c r="A37773" s="1" t="s">
        <v>37780</v>
      </c>
      <c r="B37773">
        <v>19.999999999999936</v>
      </c>
      <c r="C37773">
        <v>0.37711519252021297</v>
      </c>
      <c r="D37773">
        <v>0.28283639439015973</v>
      </c>
      <c r="E37773">
        <v>9.4278798130053243E-2</v>
      </c>
      <c r="F37773">
        <v>-3.1426266043351081E-2</v>
      </c>
      <c r="G37773">
        <v>19.900000000000013</v>
      </c>
      <c r="H37773">
        <v>1328125000</v>
      </c>
      <c r="I37773">
        <v>0</v>
      </c>
    </row>
    <row r="37774" spans="1:9" x14ac:dyDescent="0.25">
      <c r="A37774" s="1" t="s">
        <v>37781</v>
      </c>
      <c r="B37774">
        <v>20.099999999999941</v>
      </c>
      <c r="C37774">
        <v>0.91173452625886453</v>
      </c>
      <c r="D37774">
        <v>0.56585919428116105</v>
      </c>
      <c r="E37774">
        <v>0.34587533197770348</v>
      </c>
      <c r="F37774">
        <v>-6.2914667253649359E-2</v>
      </c>
      <c r="G37774">
        <v>20.000000000000014</v>
      </c>
      <c r="H37774">
        <v>1421875000</v>
      </c>
      <c r="I37774">
        <v>0</v>
      </c>
    </row>
    <row r="37775" spans="1:9" x14ac:dyDescent="0.25">
      <c r="A37775" s="1" t="s">
        <v>37782</v>
      </c>
      <c r="B37775">
        <v>20.099999999999941</v>
      </c>
      <c r="C37775">
        <v>0.91173452625886453</v>
      </c>
      <c r="D37775">
        <v>0.56585919428116105</v>
      </c>
      <c r="E37775">
        <v>0.34587533197770348</v>
      </c>
      <c r="F37775">
        <v>-6.2914667253649359E-2</v>
      </c>
      <c r="G37775">
        <v>20.000000000000014</v>
      </c>
      <c r="H37775">
        <v>1359375000</v>
      </c>
      <c r="I37775">
        <v>0</v>
      </c>
    </row>
    <row r="37776" spans="1:9" x14ac:dyDescent="0.25">
      <c r="A37776" s="1" t="s">
        <v>37783</v>
      </c>
      <c r="B37776">
        <v>59.12500000000054</v>
      </c>
      <c r="C37776">
        <v>313.37454830029213</v>
      </c>
      <c r="D37776">
        <v>86.427140120569945</v>
      </c>
      <c r="E37776">
        <v>226.94740817972192</v>
      </c>
      <c r="F37776">
        <v>-0.99945211564689185</v>
      </c>
      <c r="G37776">
        <v>0</v>
      </c>
      <c r="H37776">
        <v>3156250000</v>
      </c>
      <c r="I37776">
        <v>0</v>
      </c>
    </row>
    <row r="37777" spans="1:9" x14ac:dyDescent="0.25">
      <c r="A37777" s="1" t="s">
        <v>37784</v>
      </c>
      <c r="B37777">
        <v>58.950000000000543</v>
      </c>
      <c r="C37777">
        <v>311.58710666658459</v>
      </c>
      <c r="D37777">
        <v>85.130839264353952</v>
      </c>
      <c r="E37777">
        <v>226.45626740223076</v>
      </c>
      <c r="F37777">
        <v>-0.99925699821360103</v>
      </c>
      <c r="G37777">
        <v>0</v>
      </c>
      <c r="H37777">
        <v>3203125000</v>
      </c>
      <c r="I37777">
        <v>0</v>
      </c>
    </row>
    <row r="37778" spans="1:9" x14ac:dyDescent="0.25">
      <c r="A37778" s="1" t="s">
        <v>37785</v>
      </c>
      <c r="B37778">
        <v>58.950000000000436</v>
      </c>
      <c r="C37778">
        <v>308.40606569163282</v>
      </c>
      <c r="D37778">
        <v>251.09164666598889</v>
      </c>
      <c r="E37778">
        <v>57.314419025644114</v>
      </c>
      <c r="F37778">
        <v>1</v>
      </c>
      <c r="G37778">
        <v>0</v>
      </c>
      <c r="H37778">
        <v>3484375000</v>
      </c>
      <c r="I37778">
        <v>0</v>
      </c>
    </row>
    <row r="37779" spans="1:9" x14ac:dyDescent="0.25">
      <c r="A37779" s="1" t="s">
        <v>37786</v>
      </c>
      <c r="B37779">
        <v>58.850000000000485</v>
      </c>
      <c r="C37779">
        <v>307.81714530615108</v>
      </c>
      <c r="D37779">
        <v>243.87987144452231</v>
      </c>
      <c r="E37779">
        <v>63.937273861628995</v>
      </c>
      <c r="F37779">
        <v>1</v>
      </c>
      <c r="G37779">
        <v>0</v>
      </c>
      <c r="H37779">
        <v>3484375000</v>
      </c>
      <c r="I37779">
        <v>0</v>
      </c>
    </row>
    <row r="37780" spans="1:9" x14ac:dyDescent="0.25">
      <c r="A37780" s="1" t="s">
        <v>37787</v>
      </c>
      <c r="B37780">
        <v>58.72500000000047</v>
      </c>
      <c r="C37780">
        <v>319.50979982297042</v>
      </c>
      <c r="D37780">
        <v>71.826670206035317</v>
      </c>
      <c r="E37780">
        <v>247.68312961693533</v>
      </c>
      <c r="F37780">
        <v>1</v>
      </c>
      <c r="G37780">
        <v>0</v>
      </c>
      <c r="H37780">
        <v>3140625000</v>
      </c>
      <c r="I37780">
        <v>0</v>
      </c>
    </row>
    <row r="37781" spans="1:9" x14ac:dyDescent="0.25">
      <c r="A37781" s="1" t="s">
        <v>37788</v>
      </c>
      <c r="B37781">
        <v>58.85000000000047</v>
      </c>
      <c r="C37781">
        <v>316.43888547749168</v>
      </c>
      <c r="D37781">
        <v>74.157170835115451</v>
      </c>
      <c r="E37781">
        <v>242.28171464237607</v>
      </c>
      <c r="F37781">
        <v>1</v>
      </c>
      <c r="G37781">
        <v>0</v>
      </c>
      <c r="H37781">
        <v>3140625000</v>
      </c>
      <c r="I37781">
        <v>0</v>
      </c>
    </row>
    <row r="37782" spans="1:9" x14ac:dyDescent="0.25">
      <c r="A37782" s="1" t="s">
        <v>37789</v>
      </c>
      <c r="B37782">
        <v>58.550000000000445</v>
      </c>
      <c r="C37782">
        <v>368.82650509207855</v>
      </c>
      <c r="D37782">
        <v>22.752500274573723</v>
      </c>
      <c r="E37782">
        <v>346.07400481750489</v>
      </c>
      <c r="F37782">
        <v>1</v>
      </c>
      <c r="G37782">
        <v>0</v>
      </c>
      <c r="H37782">
        <v>2906250000</v>
      </c>
      <c r="I37782">
        <v>0</v>
      </c>
    </row>
    <row r="37783" spans="1:9" x14ac:dyDescent="0.25">
      <c r="A37783" s="1" t="s">
        <v>37790</v>
      </c>
      <c r="B37783">
        <v>58.60000000000047</v>
      </c>
      <c r="C37783">
        <v>364.06143554492388</v>
      </c>
      <c r="D37783">
        <v>25.753908683748413</v>
      </c>
      <c r="E37783">
        <v>338.30752686117569</v>
      </c>
      <c r="F37783">
        <v>1</v>
      </c>
      <c r="G37783">
        <v>0</v>
      </c>
      <c r="H37783">
        <v>2875000000</v>
      </c>
      <c r="I37783">
        <v>0</v>
      </c>
    </row>
    <row r="37784" spans="1:9" x14ac:dyDescent="0.25">
      <c r="A37784" s="1" t="s">
        <v>37791</v>
      </c>
      <c r="B37784">
        <v>58.200000000000493</v>
      </c>
      <c r="C37784">
        <v>399.58576561386866</v>
      </c>
      <c r="D37784">
        <v>16.856053119679125</v>
      </c>
      <c r="E37784">
        <v>382.72971249418964</v>
      </c>
      <c r="F37784">
        <v>1</v>
      </c>
      <c r="G37784">
        <v>0</v>
      </c>
      <c r="H37784">
        <v>2750000000</v>
      </c>
      <c r="I37784">
        <v>0</v>
      </c>
    </row>
    <row r="37785" spans="1:9" x14ac:dyDescent="0.25">
      <c r="A37785" s="1" t="s">
        <v>37792</v>
      </c>
      <c r="B37785">
        <v>58.750000000000426</v>
      </c>
      <c r="C37785">
        <v>312.78521902108366</v>
      </c>
      <c r="D37785">
        <v>90.313521605368621</v>
      </c>
      <c r="E37785">
        <v>222.47169741571497</v>
      </c>
      <c r="F37785">
        <v>1</v>
      </c>
      <c r="G37785">
        <v>0</v>
      </c>
      <c r="H37785">
        <v>3265625000</v>
      </c>
      <c r="I37785">
        <v>0</v>
      </c>
    </row>
    <row r="37786" spans="1:9" x14ac:dyDescent="0.25">
      <c r="A37786" s="1" t="s">
        <v>37793</v>
      </c>
      <c r="B37786">
        <v>58.475000000000399</v>
      </c>
      <c r="C37786">
        <v>299.65686277869548</v>
      </c>
      <c r="D37786">
        <v>243.03197994761157</v>
      </c>
      <c r="E37786">
        <v>56.624882831084129</v>
      </c>
      <c r="F37786">
        <v>1</v>
      </c>
      <c r="G37786">
        <v>0</v>
      </c>
      <c r="H37786">
        <v>3625000000</v>
      </c>
      <c r="I37786">
        <v>0</v>
      </c>
    </row>
    <row r="37787" spans="1:9" x14ac:dyDescent="0.25">
      <c r="A37787" s="1" t="s">
        <v>37794</v>
      </c>
      <c r="B37787">
        <v>58.475000000000463</v>
      </c>
      <c r="C37787">
        <v>310.54701260144623</v>
      </c>
      <c r="D37787">
        <v>260.61713201409304</v>
      </c>
      <c r="E37787">
        <v>49.92988058735336</v>
      </c>
      <c r="F37787">
        <v>1</v>
      </c>
      <c r="G37787">
        <v>0</v>
      </c>
      <c r="H37787">
        <v>3468750000</v>
      </c>
      <c r="I37787">
        <v>0</v>
      </c>
    </row>
    <row r="37788" spans="1:9" x14ac:dyDescent="0.25">
      <c r="A37788" s="1" t="s">
        <v>37795</v>
      </c>
      <c r="B37788">
        <v>59.250000000000561</v>
      </c>
      <c r="C37788">
        <v>262.86132988384674</v>
      </c>
      <c r="D37788">
        <v>188.51669572869767</v>
      </c>
      <c r="E37788">
        <v>74.344634155148938</v>
      </c>
      <c r="F37788">
        <v>1</v>
      </c>
      <c r="G37788">
        <v>0</v>
      </c>
      <c r="H37788">
        <v>3562500000</v>
      </c>
      <c r="I37788">
        <v>0</v>
      </c>
    </row>
    <row r="37789" spans="1:9" x14ac:dyDescent="0.25">
      <c r="A37789" s="1" t="s">
        <v>37796</v>
      </c>
      <c r="B37789">
        <v>59.42500000000048</v>
      </c>
      <c r="C37789">
        <v>266.56063886222375</v>
      </c>
      <c r="D37789">
        <v>192.45768543446809</v>
      </c>
      <c r="E37789">
        <v>74.102953427755594</v>
      </c>
      <c r="F37789">
        <v>1</v>
      </c>
      <c r="G37789">
        <v>0</v>
      </c>
      <c r="H37789">
        <v>3593750000</v>
      </c>
      <c r="I37789">
        <v>0</v>
      </c>
    </row>
    <row r="37790" spans="1:9" x14ac:dyDescent="0.25">
      <c r="A37790" s="1" t="s">
        <v>37797</v>
      </c>
      <c r="B37790">
        <v>20.599999999999959</v>
      </c>
      <c r="C37790">
        <v>3.0040544443621213</v>
      </c>
      <c r="D37790">
        <v>1.6189235600883904</v>
      </c>
      <c r="E37790">
        <v>1.3851308842737309</v>
      </c>
      <c r="F37790">
        <v>-0.19076020221856638</v>
      </c>
      <c r="G37790">
        <v>20.500000000000021</v>
      </c>
      <c r="H37790">
        <v>1406250000</v>
      </c>
      <c r="I37790">
        <v>0</v>
      </c>
    </row>
    <row r="37791" spans="1:9" x14ac:dyDescent="0.25">
      <c r="A37791" s="1" t="s">
        <v>37798</v>
      </c>
      <c r="B37791">
        <v>20.600000000000037</v>
      </c>
      <c r="C37791">
        <v>3.0042108614061833</v>
      </c>
      <c r="D37791">
        <v>1.6347892324561171</v>
      </c>
      <c r="E37791">
        <v>1.3694216289500662</v>
      </c>
      <c r="F37791">
        <v>-0.19076020221856638</v>
      </c>
      <c r="G37791">
        <v>20.500000000000021</v>
      </c>
      <c r="H37791">
        <v>1390625000</v>
      </c>
      <c r="I37791">
        <v>0</v>
      </c>
    </row>
    <row r="37792" spans="1:9" x14ac:dyDescent="0.25">
      <c r="A37792" s="1" t="s">
        <v>37799</v>
      </c>
      <c r="B37792">
        <v>21.499999999999918</v>
      </c>
      <c r="C37792">
        <v>1.7649280736579871</v>
      </c>
      <c r="D37792">
        <v>0.5993497825873777</v>
      </c>
      <c r="E37792">
        <v>1.1655782910706094</v>
      </c>
      <c r="F37792">
        <v>0.15838444032453625</v>
      </c>
      <c r="G37792">
        <v>21.400000000000034</v>
      </c>
      <c r="H37792">
        <v>1437500000</v>
      </c>
      <c r="I37792">
        <v>0</v>
      </c>
    </row>
    <row r="37793" spans="1:9" x14ac:dyDescent="0.25">
      <c r="A37793" s="1" t="s">
        <v>37800</v>
      </c>
      <c r="B37793">
        <v>21.599999999999962</v>
      </c>
      <c r="C37793">
        <v>3.3204517904927746</v>
      </c>
      <c r="D37793">
        <v>1.4326005475638519</v>
      </c>
      <c r="E37793">
        <v>1.8878512429289227</v>
      </c>
      <c r="F37793">
        <v>0.19076020221856638</v>
      </c>
      <c r="G37793">
        <v>21.500000000000036</v>
      </c>
      <c r="H37793">
        <v>1484375000</v>
      </c>
      <c r="I37793">
        <v>0</v>
      </c>
    </row>
    <row r="37794" spans="1:9" x14ac:dyDescent="0.25">
      <c r="A37794" s="1" t="s">
        <v>37801</v>
      </c>
      <c r="B37794">
        <v>59.325000000000522</v>
      </c>
      <c r="C37794">
        <v>274.06967036254036</v>
      </c>
      <c r="D37794">
        <v>76.265692328836863</v>
      </c>
      <c r="E37794">
        <v>197.80397803370343</v>
      </c>
      <c r="F37794">
        <v>-0.99877417360023424</v>
      </c>
      <c r="G37794">
        <v>0</v>
      </c>
      <c r="H37794">
        <v>3296875000</v>
      </c>
      <c r="I37794">
        <v>0</v>
      </c>
    </row>
    <row r="37795" spans="1:9" x14ac:dyDescent="0.25">
      <c r="A37795" s="1" t="s">
        <v>37802</v>
      </c>
      <c r="B37795">
        <v>59.07500000000045</v>
      </c>
      <c r="C37795">
        <v>270.38662498176654</v>
      </c>
      <c r="D37795">
        <v>73.275763441226843</v>
      </c>
      <c r="E37795">
        <v>197.11086154053947</v>
      </c>
      <c r="F37795">
        <v>-0.99600742045364266</v>
      </c>
      <c r="G37795">
        <v>0</v>
      </c>
      <c r="H37795">
        <v>3343750000</v>
      </c>
      <c r="I37795">
        <v>0</v>
      </c>
    </row>
    <row r="37796" spans="1:9" x14ac:dyDescent="0.25">
      <c r="A37796" s="1" t="s">
        <v>37803</v>
      </c>
      <c r="B37796">
        <v>58.675000000000466</v>
      </c>
      <c r="C37796">
        <v>300.59882756098256</v>
      </c>
      <c r="D37796">
        <v>122.17217363826826</v>
      </c>
      <c r="E37796">
        <v>178.42665392271414</v>
      </c>
      <c r="F37796">
        <v>1</v>
      </c>
      <c r="G37796">
        <v>0</v>
      </c>
      <c r="H37796">
        <v>3296875000</v>
      </c>
      <c r="I37796">
        <v>0</v>
      </c>
    </row>
    <row r="37797" spans="1:9" x14ac:dyDescent="0.25">
      <c r="A37797" s="1" t="s">
        <v>37804</v>
      </c>
      <c r="B37797">
        <v>59.175000000000473</v>
      </c>
      <c r="C37797">
        <v>303.79425657455857</v>
      </c>
      <c r="D37797">
        <v>115.77480506641565</v>
      </c>
      <c r="E37797">
        <v>188.01945150814311</v>
      </c>
      <c r="F37797">
        <v>1</v>
      </c>
      <c r="G37797">
        <v>0</v>
      </c>
      <c r="H37797">
        <v>3281250000</v>
      </c>
      <c r="I37797">
        <v>0</v>
      </c>
    </row>
    <row r="37798" spans="1:9" x14ac:dyDescent="0.25">
      <c r="A37798" s="1" t="s">
        <v>37805</v>
      </c>
      <c r="B37798">
        <v>58.80000000000053</v>
      </c>
      <c r="C37798">
        <v>339.49648981222953</v>
      </c>
      <c r="D37798">
        <v>20.678146345099851</v>
      </c>
      <c r="E37798">
        <v>318.81834346712975</v>
      </c>
      <c r="F37798">
        <v>-0.99942496753870902</v>
      </c>
      <c r="G37798">
        <v>0</v>
      </c>
      <c r="H37798">
        <v>2968750000</v>
      </c>
      <c r="I37798">
        <v>0</v>
      </c>
    </row>
    <row r="37799" spans="1:9" x14ac:dyDescent="0.25">
      <c r="A37799" s="1" t="s">
        <v>37806</v>
      </c>
      <c r="B37799">
        <v>58.950000000000465</v>
      </c>
      <c r="C37799">
        <v>346.34471861236182</v>
      </c>
      <c r="D37799">
        <v>31.391171179850396</v>
      </c>
      <c r="E37799">
        <v>314.95354743251153</v>
      </c>
      <c r="F37799">
        <v>1</v>
      </c>
      <c r="G37799">
        <v>0</v>
      </c>
      <c r="H37799">
        <v>3000000000</v>
      </c>
      <c r="I37799">
        <v>0</v>
      </c>
    </row>
    <row r="37800" spans="1:9" x14ac:dyDescent="0.25">
      <c r="A37800" s="1" t="s">
        <v>37807</v>
      </c>
      <c r="B37800">
        <v>58.225000000000513</v>
      </c>
      <c r="C37800">
        <v>381.7324834748581</v>
      </c>
      <c r="D37800">
        <v>14.152524569583999</v>
      </c>
      <c r="E37800">
        <v>367.57995890527411</v>
      </c>
      <c r="F37800">
        <v>-0.99936410637748807</v>
      </c>
      <c r="G37800">
        <v>0</v>
      </c>
      <c r="H37800">
        <v>2828125000</v>
      </c>
      <c r="I37800">
        <v>0</v>
      </c>
    </row>
    <row r="37801" spans="1:9" x14ac:dyDescent="0.25">
      <c r="A37801" s="1" t="s">
        <v>37808</v>
      </c>
      <c r="B37801">
        <v>58.37500000000054</v>
      </c>
      <c r="C37801">
        <v>381.23489914593148</v>
      </c>
      <c r="D37801">
        <v>14.607683285068925</v>
      </c>
      <c r="E37801">
        <v>366.62721586086263</v>
      </c>
      <c r="F37801">
        <v>-0.99960626721083568</v>
      </c>
      <c r="G37801">
        <v>0</v>
      </c>
      <c r="H37801">
        <v>2812500000</v>
      </c>
      <c r="I37801">
        <v>0</v>
      </c>
    </row>
    <row r="37802" spans="1:9" x14ac:dyDescent="0.25">
      <c r="A37802" s="1" t="s">
        <v>37809</v>
      </c>
      <c r="B37802">
        <v>59.150000000000475</v>
      </c>
      <c r="C37802">
        <v>263.75711258989764</v>
      </c>
      <c r="D37802">
        <v>188.29817348066925</v>
      </c>
      <c r="E37802">
        <v>75.458939109228297</v>
      </c>
      <c r="F37802">
        <v>1</v>
      </c>
      <c r="G37802">
        <v>0</v>
      </c>
      <c r="H37802">
        <v>3578125000</v>
      </c>
      <c r="I37802">
        <v>0</v>
      </c>
    </row>
    <row r="37803" spans="1:9" x14ac:dyDescent="0.25">
      <c r="A37803" s="1" t="s">
        <v>37810</v>
      </c>
      <c r="B37803">
        <v>59.175000000000438</v>
      </c>
      <c r="C37803">
        <v>259.7869108702721</v>
      </c>
      <c r="D37803">
        <v>184.27628716116777</v>
      </c>
      <c r="E37803">
        <v>75.510623709104252</v>
      </c>
      <c r="F37803">
        <v>1</v>
      </c>
      <c r="G37803">
        <v>0</v>
      </c>
      <c r="H37803">
        <v>3515625000</v>
      </c>
      <c r="I37803">
        <v>0</v>
      </c>
    </row>
    <row r="37804" spans="1:9" x14ac:dyDescent="0.25">
      <c r="A37804" s="1" t="s">
        <v>37811</v>
      </c>
      <c r="B37804">
        <v>23.02499999999997</v>
      </c>
      <c r="C37804">
        <v>17.271850317242482</v>
      </c>
      <c r="D37804">
        <v>11.707031200002906</v>
      </c>
      <c r="E37804">
        <v>5.5648191172395194</v>
      </c>
      <c r="F37804">
        <v>1</v>
      </c>
      <c r="G37804">
        <v>23.000000000000057</v>
      </c>
      <c r="H37804">
        <v>1515625000</v>
      </c>
      <c r="I37804">
        <v>0</v>
      </c>
    </row>
    <row r="37805" spans="1:9" x14ac:dyDescent="0.25">
      <c r="A37805" s="1" t="s">
        <v>37812</v>
      </c>
      <c r="B37805">
        <v>25.599999999999962</v>
      </c>
      <c r="C37805">
        <v>31.652776784677108</v>
      </c>
      <c r="D37805">
        <v>22.042034827666868</v>
      </c>
      <c r="E37805">
        <v>9.610741957010168</v>
      </c>
      <c r="F37805">
        <v>1</v>
      </c>
      <c r="G37805">
        <v>25.600000000000094</v>
      </c>
      <c r="H37805">
        <v>1687500000</v>
      </c>
      <c r="I37805">
        <v>0</v>
      </c>
    </row>
    <row r="37806" spans="1:9" x14ac:dyDescent="0.25">
      <c r="A37806" s="1" t="s">
        <v>37813</v>
      </c>
      <c r="B37806">
        <v>20.000000000000032</v>
      </c>
      <c r="C37806">
        <v>0.88087093170273034</v>
      </c>
      <c r="D37806">
        <v>0.34662440896576774</v>
      </c>
      <c r="E37806">
        <v>0.5342465227369626</v>
      </c>
      <c r="F37806">
        <v>0.12632937844610836</v>
      </c>
      <c r="G37806">
        <v>19.900000000000013</v>
      </c>
      <c r="H37806">
        <v>1375000000</v>
      </c>
      <c r="I37806">
        <v>0</v>
      </c>
    </row>
    <row r="37807" spans="1:9" x14ac:dyDescent="0.25">
      <c r="A37807" s="1" t="s">
        <v>37814</v>
      </c>
      <c r="B37807">
        <v>19.999999999999972</v>
      </c>
      <c r="C37807">
        <v>1.070243729298781</v>
      </c>
      <c r="D37807">
        <v>0.44159413809787296</v>
      </c>
      <c r="E37807">
        <v>0.62864959120090802</v>
      </c>
      <c r="F37807">
        <v>0.15838444032453669</v>
      </c>
      <c r="G37807">
        <v>19.900000000000013</v>
      </c>
      <c r="H37807">
        <v>1328125000</v>
      </c>
      <c r="I37807">
        <v>0</v>
      </c>
    </row>
    <row r="37808" spans="1:9" x14ac:dyDescent="0.25">
      <c r="A37808" s="1" t="s">
        <v>37815</v>
      </c>
      <c r="B37808">
        <v>20.599999999999966</v>
      </c>
      <c r="C37808">
        <v>1.6376612348826241</v>
      </c>
      <c r="D37808">
        <v>0.63077604863070391</v>
      </c>
      <c r="E37808">
        <v>1.0068851862519201</v>
      </c>
      <c r="F37808">
        <v>0.15838444032453625</v>
      </c>
      <c r="G37808">
        <v>20.500000000000021</v>
      </c>
      <c r="H37808">
        <v>1406250000</v>
      </c>
      <c r="I37808">
        <v>0</v>
      </c>
    </row>
    <row r="37809" spans="1:9" x14ac:dyDescent="0.25">
      <c r="A37809" s="1" t="s">
        <v>37816</v>
      </c>
      <c r="B37809">
        <v>20.674999999999965</v>
      </c>
      <c r="C37809">
        <v>1.5749334655112581</v>
      </c>
      <c r="D37809">
        <v>0.59928764742040697</v>
      </c>
      <c r="E37809">
        <v>0.97564581809085116</v>
      </c>
      <c r="F37809">
        <v>0.15838444032453625</v>
      </c>
      <c r="G37809">
        <v>20.600000000000023</v>
      </c>
      <c r="H37809">
        <v>1390625000</v>
      </c>
      <c r="I37809">
        <v>0</v>
      </c>
    </row>
    <row r="37810" spans="1:9" x14ac:dyDescent="0.25">
      <c r="A37810" s="1" t="s">
        <v>37817</v>
      </c>
      <c r="B37810">
        <v>59.475000000000463</v>
      </c>
      <c r="C37810">
        <v>298.50096797470263</v>
      </c>
      <c r="D37810">
        <v>162.63916479402815</v>
      </c>
      <c r="E37810">
        <v>135.86180318067451</v>
      </c>
      <c r="F37810">
        <v>1</v>
      </c>
      <c r="G37810">
        <v>0</v>
      </c>
      <c r="H37810">
        <v>3375000000</v>
      </c>
      <c r="I37810">
        <v>0</v>
      </c>
    </row>
    <row r="37811" spans="1:9" x14ac:dyDescent="0.25">
      <c r="A37811" s="1" t="s">
        <v>37818</v>
      </c>
      <c r="B37811">
        <v>59.150000000000439</v>
      </c>
      <c r="C37811">
        <v>293.6362238023039</v>
      </c>
      <c r="D37811">
        <v>177.73253004601597</v>
      </c>
      <c r="E37811">
        <v>115.90369375628813</v>
      </c>
      <c r="F37811">
        <v>1</v>
      </c>
      <c r="G37811">
        <v>0</v>
      </c>
      <c r="H37811">
        <v>3484375000</v>
      </c>
      <c r="I37811">
        <v>0</v>
      </c>
    </row>
    <row r="37812" spans="1:9" x14ac:dyDescent="0.25">
      <c r="A37812" s="1" t="s">
        <v>37819</v>
      </c>
      <c r="B37812">
        <v>59.275000000000453</v>
      </c>
      <c r="C37812">
        <v>274.12132360264241</v>
      </c>
      <c r="D37812">
        <v>197.78085907683823</v>
      </c>
      <c r="E37812">
        <v>76.340464525803881</v>
      </c>
      <c r="F37812">
        <v>1</v>
      </c>
      <c r="G37812">
        <v>0</v>
      </c>
      <c r="H37812">
        <v>3593750000</v>
      </c>
      <c r="I37812">
        <v>0</v>
      </c>
    </row>
    <row r="37813" spans="1:9" x14ac:dyDescent="0.25">
      <c r="A37813" s="1" t="s">
        <v>37820</v>
      </c>
      <c r="B37813">
        <v>59.200000000000458</v>
      </c>
      <c r="C37813">
        <v>270.36637067935925</v>
      </c>
      <c r="D37813">
        <v>196.31188850574745</v>
      </c>
      <c r="E37813">
        <v>74.05448217361166</v>
      </c>
      <c r="F37813">
        <v>1</v>
      </c>
      <c r="G37813">
        <v>0</v>
      </c>
      <c r="H37813">
        <v>3515625000</v>
      </c>
      <c r="I37813">
        <v>0</v>
      </c>
    </row>
    <row r="37814" spans="1:9" x14ac:dyDescent="0.25">
      <c r="A37814" s="1" t="s">
        <v>37821</v>
      </c>
      <c r="B37814">
        <v>59.150000000000503</v>
      </c>
      <c r="C37814">
        <v>273.23487792393684</v>
      </c>
      <c r="D37814">
        <v>193.58520970517833</v>
      </c>
      <c r="E37814">
        <v>79.649668218758364</v>
      </c>
      <c r="F37814">
        <v>1</v>
      </c>
      <c r="G37814">
        <v>0</v>
      </c>
      <c r="H37814">
        <v>3500000000</v>
      </c>
      <c r="I37814">
        <v>0</v>
      </c>
    </row>
    <row r="37815" spans="1:9" x14ac:dyDescent="0.25">
      <c r="A37815" s="1" t="s">
        <v>37822</v>
      </c>
      <c r="B37815">
        <v>59.200000000000493</v>
      </c>
      <c r="C37815">
        <v>268.40328427416023</v>
      </c>
      <c r="D37815">
        <v>188.28426544568083</v>
      </c>
      <c r="E37815">
        <v>80.119018828479255</v>
      </c>
      <c r="F37815">
        <v>1</v>
      </c>
      <c r="G37815">
        <v>0</v>
      </c>
      <c r="H37815">
        <v>3609375000</v>
      </c>
      <c r="I37815">
        <v>0</v>
      </c>
    </row>
    <row r="37816" spans="1:9" x14ac:dyDescent="0.25">
      <c r="A37816" s="1" t="s">
        <v>37823</v>
      </c>
      <c r="B37816">
        <v>59.200000000000465</v>
      </c>
      <c r="C37816">
        <v>266.94676303191335</v>
      </c>
      <c r="D37816">
        <v>104.70124124561686</v>
      </c>
      <c r="E37816">
        <v>162.24552178629645</v>
      </c>
      <c r="F37816">
        <v>1</v>
      </c>
      <c r="G37816">
        <v>0</v>
      </c>
      <c r="H37816">
        <v>3500000000</v>
      </c>
      <c r="I37816">
        <v>0</v>
      </c>
    </row>
    <row r="37817" spans="1:9" x14ac:dyDescent="0.25">
      <c r="A37817" s="1" t="s">
        <v>37824</v>
      </c>
      <c r="B37817">
        <v>58.625000000000512</v>
      </c>
      <c r="C37817">
        <v>310.50290176924398</v>
      </c>
      <c r="D37817">
        <v>62.2579550778037</v>
      </c>
      <c r="E37817">
        <v>248.24494669144065</v>
      </c>
      <c r="F37817">
        <v>1</v>
      </c>
      <c r="G37817">
        <v>0</v>
      </c>
      <c r="H37817">
        <v>3187500000</v>
      </c>
      <c r="I37817">
        <v>0</v>
      </c>
    </row>
    <row r="37818" spans="1:9" x14ac:dyDescent="0.25">
      <c r="A37818" s="1" t="s">
        <v>37825</v>
      </c>
      <c r="B37818">
        <v>20.100000000000062</v>
      </c>
      <c r="C37818">
        <v>3.2799352036979115</v>
      </c>
      <c r="D37818">
        <v>1.6666129467471258</v>
      </c>
      <c r="E37818">
        <v>1.6133222569507857</v>
      </c>
      <c r="F37818">
        <v>-0.2905268567319168</v>
      </c>
      <c r="G37818">
        <v>20.000000000000014</v>
      </c>
      <c r="H37818">
        <v>1359375000</v>
      </c>
      <c r="I37818">
        <v>0</v>
      </c>
    </row>
    <row r="37819" spans="1:9" x14ac:dyDescent="0.25">
      <c r="A37819" s="1" t="s">
        <v>37826</v>
      </c>
      <c r="B37819">
        <v>58.825000000000493</v>
      </c>
      <c r="C37819">
        <v>353.08137771912777</v>
      </c>
      <c r="D37819">
        <v>330.36681336489528</v>
      </c>
      <c r="E37819">
        <v>22.714564354232468</v>
      </c>
      <c r="F37819">
        <v>1</v>
      </c>
      <c r="G37819">
        <v>0</v>
      </c>
      <c r="H37819">
        <v>3484375000</v>
      </c>
      <c r="I37819">
        <v>0</v>
      </c>
    </row>
    <row r="37820" spans="1:9" x14ac:dyDescent="0.25">
      <c r="A37820" s="1" t="s">
        <v>37827</v>
      </c>
      <c r="B37820">
        <v>19.999999999999925</v>
      </c>
      <c r="C37820">
        <v>0.37711519252021297</v>
      </c>
      <c r="D37820">
        <v>0.28283639439015973</v>
      </c>
      <c r="E37820">
        <v>9.4278798130053243E-2</v>
      </c>
      <c r="F37820">
        <v>-3.1426266043351081E-2</v>
      </c>
      <c r="G37820">
        <v>19.900000000000013</v>
      </c>
      <c r="H37820">
        <v>1312500000</v>
      </c>
      <c r="I37820">
        <v>0</v>
      </c>
    </row>
    <row r="37821" spans="1:9" x14ac:dyDescent="0.25">
      <c r="A37821" s="1" t="s">
        <v>37828</v>
      </c>
      <c r="B37821">
        <v>19.999999999999925</v>
      </c>
      <c r="C37821">
        <v>0.37711519252021297</v>
      </c>
      <c r="D37821">
        <v>0.28283639439015973</v>
      </c>
      <c r="E37821">
        <v>9.4278798130053243E-2</v>
      </c>
      <c r="F37821">
        <v>-3.1426266043351081E-2</v>
      </c>
      <c r="G37821">
        <v>19.900000000000013</v>
      </c>
      <c r="H37821">
        <v>1312500000</v>
      </c>
      <c r="I37821">
        <v>0</v>
      </c>
    </row>
    <row r="37822" spans="1:9" x14ac:dyDescent="0.25">
      <c r="A37822" s="1" t="s">
        <v>37829</v>
      </c>
      <c r="B37822">
        <v>20.099999999999959</v>
      </c>
      <c r="C37822">
        <v>0.94316079230221561</v>
      </c>
      <c r="D37822">
        <v>0.59728546032451213</v>
      </c>
      <c r="E37822">
        <v>0.34587533197770348</v>
      </c>
      <c r="F37822">
        <v>-6.2914667253649359E-2</v>
      </c>
      <c r="G37822">
        <v>20.000000000000014</v>
      </c>
      <c r="H37822">
        <v>1343750000</v>
      </c>
      <c r="I37822">
        <v>0</v>
      </c>
    </row>
    <row r="37823" spans="1:9" x14ac:dyDescent="0.25">
      <c r="A37823" s="1" t="s">
        <v>37830</v>
      </c>
      <c r="B37823">
        <v>20.099999999999962</v>
      </c>
      <c r="C37823">
        <v>0.94316079230221561</v>
      </c>
      <c r="D37823">
        <v>0.59728546032451213</v>
      </c>
      <c r="E37823">
        <v>0.34587533197770348</v>
      </c>
      <c r="F37823">
        <v>-6.2914667253649359E-2</v>
      </c>
      <c r="G37823">
        <v>20.000000000000014</v>
      </c>
      <c r="H37823">
        <v>1343750000</v>
      </c>
      <c r="I37823">
        <v>0</v>
      </c>
    </row>
    <row r="37824" spans="1:9" x14ac:dyDescent="0.25">
      <c r="A37824" s="1" t="s">
        <v>37831</v>
      </c>
      <c r="B37824">
        <v>59.025000000000475</v>
      </c>
      <c r="C37824">
        <v>280.38652004156734</v>
      </c>
      <c r="D37824">
        <v>77.294793416465723</v>
      </c>
      <c r="E37824">
        <v>203.0917266251017</v>
      </c>
      <c r="F37824">
        <v>-0.99931360673541736</v>
      </c>
      <c r="G37824">
        <v>0</v>
      </c>
      <c r="H37824">
        <v>3328125000</v>
      </c>
      <c r="I37824">
        <v>0</v>
      </c>
    </row>
    <row r="37825" spans="1:9" x14ac:dyDescent="0.25">
      <c r="A37825" s="1" t="s">
        <v>37832</v>
      </c>
      <c r="B37825">
        <v>59.100000000000463</v>
      </c>
      <c r="C37825">
        <v>279.718372707968</v>
      </c>
      <c r="D37825">
        <v>76.961572691243362</v>
      </c>
      <c r="E37825">
        <v>202.75680001672475</v>
      </c>
      <c r="F37825">
        <v>-0.99982466308639806</v>
      </c>
      <c r="G37825">
        <v>0</v>
      </c>
      <c r="H37825">
        <v>3359375000</v>
      </c>
      <c r="I37825">
        <v>0</v>
      </c>
    </row>
    <row r="37826" spans="1:9" x14ac:dyDescent="0.25">
      <c r="A37826" s="1" t="s">
        <v>37833</v>
      </c>
      <c r="B37826">
        <v>58.875000000000405</v>
      </c>
      <c r="C37826">
        <v>286.34583367828168</v>
      </c>
      <c r="D37826">
        <v>217.23345688527814</v>
      </c>
      <c r="E37826">
        <v>69.112376793003818</v>
      </c>
      <c r="F37826">
        <v>1</v>
      </c>
      <c r="G37826">
        <v>0</v>
      </c>
      <c r="H37826">
        <v>3578125000</v>
      </c>
      <c r="I37826">
        <v>0</v>
      </c>
    </row>
    <row r="37827" spans="1:9" x14ac:dyDescent="0.25">
      <c r="A37827" s="1" t="s">
        <v>37834</v>
      </c>
      <c r="B37827">
        <v>57.225000000000335</v>
      </c>
      <c r="C37827">
        <v>267.00682688036028</v>
      </c>
      <c r="D37827">
        <v>200.38105031650429</v>
      </c>
      <c r="E37827">
        <v>66.625776563855894</v>
      </c>
      <c r="F37827">
        <v>1</v>
      </c>
      <c r="G37827">
        <v>0</v>
      </c>
      <c r="H37827">
        <v>3578125000</v>
      </c>
      <c r="I37827">
        <v>0</v>
      </c>
    </row>
    <row r="37828" spans="1:9" x14ac:dyDescent="0.25">
      <c r="A37828" s="1" t="s">
        <v>37835</v>
      </c>
      <c r="B37828">
        <v>59.000000000000384</v>
      </c>
      <c r="C37828">
        <v>302.43598683501261</v>
      </c>
      <c r="D37828">
        <v>41.331423218620046</v>
      </c>
      <c r="E37828">
        <v>261.10456361639262</v>
      </c>
      <c r="F37828">
        <v>1</v>
      </c>
      <c r="G37828">
        <v>0</v>
      </c>
      <c r="H37828">
        <v>3187500000</v>
      </c>
      <c r="I37828">
        <v>0</v>
      </c>
    </row>
    <row r="37829" spans="1:9" x14ac:dyDescent="0.25">
      <c r="A37829" s="1" t="s">
        <v>37836</v>
      </c>
      <c r="B37829">
        <v>58.575000000000387</v>
      </c>
      <c r="C37829">
        <v>309.76575781387726</v>
      </c>
      <c r="D37829">
        <v>26.888469493272883</v>
      </c>
      <c r="E37829">
        <v>282.87728832060458</v>
      </c>
      <c r="F37829">
        <v>1</v>
      </c>
      <c r="G37829">
        <v>0</v>
      </c>
      <c r="H37829">
        <v>3078125000</v>
      </c>
      <c r="I37829">
        <v>0</v>
      </c>
    </row>
    <row r="37830" spans="1:9" x14ac:dyDescent="0.25">
      <c r="A37830" s="1" t="s">
        <v>37837</v>
      </c>
      <c r="B37830">
        <v>58.400000000000418</v>
      </c>
      <c r="C37830">
        <v>334.97832840331296</v>
      </c>
      <c r="D37830">
        <v>19.167611082566253</v>
      </c>
      <c r="E37830">
        <v>315.81071732074673</v>
      </c>
      <c r="F37830">
        <v>1</v>
      </c>
      <c r="G37830">
        <v>0</v>
      </c>
      <c r="H37830">
        <v>2921875000</v>
      </c>
      <c r="I37830">
        <v>0</v>
      </c>
    </row>
    <row r="37831" spans="1:9" x14ac:dyDescent="0.25">
      <c r="A37831" s="1" t="s">
        <v>37838</v>
      </c>
      <c r="B37831">
        <v>58.325000000000408</v>
      </c>
      <c r="C37831">
        <v>337.60429092837131</v>
      </c>
      <c r="D37831">
        <v>14.292878448704391</v>
      </c>
      <c r="E37831">
        <v>323.31141247966667</v>
      </c>
      <c r="F37831">
        <v>1</v>
      </c>
      <c r="G37831">
        <v>0</v>
      </c>
      <c r="H37831">
        <v>2968750000</v>
      </c>
      <c r="I37831">
        <v>0</v>
      </c>
    </row>
    <row r="37832" spans="1:9" x14ac:dyDescent="0.25">
      <c r="A37832" s="1" t="s">
        <v>37839</v>
      </c>
      <c r="B37832">
        <v>58.325000000000415</v>
      </c>
      <c r="C37832">
        <v>373.38999727646717</v>
      </c>
      <c r="D37832">
        <v>4.4191914842958706</v>
      </c>
      <c r="E37832">
        <v>368.97080579217129</v>
      </c>
      <c r="F37832">
        <v>1</v>
      </c>
      <c r="G37832">
        <v>0</v>
      </c>
      <c r="H37832">
        <v>2828125000</v>
      </c>
      <c r="I37832">
        <v>0</v>
      </c>
    </row>
    <row r="37833" spans="1:9" x14ac:dyDescent="0.25">
      <c r="A37833" s="1" t="s">
        <v>37840</v>
      </c>
      <c r="B37833">
        <v>58.475000000000428</v>
      </c>
      <c r="C37833">
        <v>376.52323800660355</v>
      </c>
      <c r="D37833">
        <v>4.6193185298933157</v>
      </c>
      <c r="E37833">
        <v>371.90391947671031</v>
      </c>
      <c r="F37833">
        <v>1</v>
      </c>
      <c r="G37833">
        <v>0</v>
      </c>
      <c r="H37833">
        <v>2765625000</v>
      </c>
      <c r="I37833">
        <v>0</v>
      </c>
    </row>
    <row r="37834" spans="1:9" x14ac:dyDescent="0.25">
      <c r="A37834" s="1" t="s">
        <v>37841</v>
      </c>
      <c r="B37834">
        <v>57.950000000000358</v>
      </c>
      <c r="C37834">
        <v>321.74508246359756</v>
      </c>
      <c r="D37834">
        <v>313.84102516795645</v>
      </c>
      <c r="E37834">
        <v>7.9040572956410671</v>
      </c>
      <c r="F37834">
        <v>1</v>
      </c>
      <c r="G37834">
        <v>0</v>
      </c>
      <c r="H37834">
        <v>3671875000</v>
      </c>
      <c r="I37834">
        <v>0</v>
      </c>
    </row>
    <row r="37835" spans="1:9" x14ac:dyDescent="0.25">
      <c r="A37835" s="1" t="s">
        <v>37842</v>
      </c>
      <c r="B37835">
        <v>57.775000000000347</v>
      </c>
      <c r="C37835">
        <v>319.5069256464393</v>
      </c>
      <c r="D37835">
        <v>311.99236718109654</v>
      </c>
      <c r="E37835">
        <v>7.5145584653427626</v>
      </c>
      <c r="F37835">
        <v>1</v>
      </c>
      <c r="G37835">
        <v>0</v>
      </c>
      <c r="H37835">
        <v>3609375000</v>
      </c>
      <c r="I37835">
        <v>0</v>
      </c>
    </row>
    <row r="37836" spans="1:9" x14ac:dyDescent="0.25">
      <c r="A37836" s="1" t="s">
        <v>37843</v>
      </c>
      <c r="B37836">
        <v>56.800000000000338</v>
      </c>
      <c r="C37836">
        <v>359.77717362627169</v>
      </c>
      <c r="D37836">
        <v>359.273917931028</v>
      </c>
      <c r="E37836">
        <v>0.50325569524368241</v>
      </c>
      <c r="F37836">
        <v>1</v>
      </c>
      <c r="G37836">
        <v>0</v>
      </c>
      <c r="H37836">
        <v>3640625000</v>
      </c>
      <c r="I37836">
        <v>0</v>
      </c>
    </row>
    <row r="37837" spans="1:9" x14ac:dyDescent="0.25">
      <c r="A37837" s="1" t="s">
        <v>37844</v>
      </c>
      <c r="B37837">
        <v>57.050000000000388</v>
      </c>
      <c r="C37837">
        <v>362.78355854868931</v>
      </c>
      <c r="D37837">
        <v>362.24881445223537</v>
      </c>
      <c r="E37837">
        <v>0.53474409645398069</v>
      </c>
      <c r="F37837">
        <v>1</v>
      </c>
      <c r="G37837">
        <v>0</v>
      </c>
      <c r="H37837">
        <v>3609375000</v>
      </c>
      <c r="I37837">
        <v>0</v>
      </c>
    </row>
    <row r="37838" spans="1:9" x14ac:dyDescent="0.25">
      <c r="A37838" s="1" t="s">
        <v>37845</v>
      </c>
      <c r="B37838">
        <v>21.19999999999996</v>
      </c>
      <c r="C37838">
        <v>2.6295906632849864</v>
      </c>
      <c r="D37838">
        <v>1.731446694044859</v>
      </c>
      <c r="E37838">
        <v>0.8981439692401274</v>
      </c>
      <c r="F37838">
        <v>-0.19076020221856638</v>
      </c>
      <c r="G37838">
        <v>21.10000000000003</v>
      </c>
      <c r="H37838">
        <v>1437500000</v>
      </c>
      <c r="I37838">
        <v>0</v>
      </c>
    </row>
    <row r="37839" spans="1:9" x14ac:dyDescent="0.25">
      <c r="A37839" s="1" t="s">
        <v>37846</v>
      </c>
      <c r="B37839">
        <v>21.199999999999953</v>
      </c>
      <c r="C37839">
        <v>2.6293699363890628</v>
      </c>
      <c r="D37839">
        <v>1.7155167118252708</v>
      </c>
      <c r="E37839">
        <v>0.91385322456379203</v>
      </c>
      <c r="F37839">
        <v>-0.19076020221856638</v>
      </c>
      <c r="G37839">
        <v>21.10000000000003</v>
      </c>
      <c r="H37839">
        <v>1453125000</v>
      </c>
      <c r="I37839">
        <v>0</v>
      </c>
    </row>
    <row r="37840" spans="1:9" x14ac:dyDescent="0.25">
      <c r="A37840" s="1" t="s">
        <v>37847</v>
      </c>
      <c r="B37840">
        <v>59.100000000000371</v>
      </c>
      <c r="C37840">
        <v>236.57589587326635</v>
      </c>
      <c r="D37840">
        <v>174.34909511730143</v>
      </c>
      <c r="E37840">
        <v>62.226800755964909</v>
      </c>
      <c r="F37840">
        <v>1</v>
      </c>
      <c r="G37840">
        <v>0</v>
      </c>
      <c r="H37840">
        <v>3640625000</v>
      </c>
      <c r="I37840">
        <v>0</v>
      </c>
    </row>
    <row r="37841" spans="1:9" x14ac:dyDescent="0.25">
      <c r="A37841" s="1" t="s">
        <v>37848</v>
      </c>
      <c r="B37841">
        <v>59.250000000000412</v>
      </c>
      <c r="C37841">
        <v>233.13663651868728</v>
      </c>
      <c r="D37841">
        <v>158.52789751478079</v>
      </c>
      <c r="E37841">
        <v>74.608739003906564</v>
      </c>
      <c r="F37841">
        <v>1</v>
      </c>
      <c r="G37841">
        <v>0</v>
      </c>
      <c r="H37841">
        <v>3625000000</v>
      </c>
      <c r="I37841">
        <v>0</v>
      </c>
    </row>
    <row r="37842" spans="1:9" x14ac:dyDescent="0.25">
      <c r="A37842" s="1" t="s">
        <v>37849</v>
      </c>
      <c r="B37842">
        <v>59.275000000000425</v>
      </c>
      <c r="C37842">
        <v>243.87194380911416</v>
      </c>
      <c r="D37842">
        <v>71.342616207474592</v>
      </c>
      <c r="E37842">
        <v>172.52932760163961</v>
      </c>
      <c r="F37842">
        <v>-0.99775930496364706</v>
      </c>
      <c r="G37842">
        <v>0</v>
      </c>
      <c r="H37842">
        <v>3468750000</v>
      </c>
      <c r="I37842">
        <v>0</v>
      </c>
    </row>
    <row r="37843" spans="1:9" x14ac:dyDescent="0.25">
      <c r="A37843" s="1" t="s">
        <v>37850</v>
      </c>
      <c r="B37843">
        <v>59.275000000000411</v>
      </c>
      <c r="C37843">
        <v>248.24998041641595</v>
      </c>
      <c r="D37843">
        <v>69.301236371465606</v>
      </c>
      <c r="E37843">
        <v>178.94874404495047</v>
      </c>
      <c r="F37843">
        <v>0.99996329363359049</v>
      </c>
      <c r="G37843">
        <v>0</v>
      </c>
      <c r="H37843">
        <v>3390625000</v>
      </c>
      <c r="I37843">
        <v>0</v>
      </c>
    </row>
    <row r="37844" spans="1:9" x14ac:dyDescent="0.25">
      <c r="A37844" s="1" t="s">
        <v>37851</v>
      </c>
      <c r="B37844">
        <v>58.075000000000394</v>
      </c>
      <c r="C37844">
        <v>261.22041895287884</v>
      </c>
      <c r="D37844">
        <v>141.32462747977425</v>
      </c>
      <c r="E37844">
        <v>119.89579147310478</v>
      </c>
      <c r="F37844">
        <v>1</v>
      </c>
      <c r="G37844">
        <v>0</v>
      </c>
      <c r="H37844">
        <v>3578125000</v>
      </c>
      <c r="I37844">
        <v>0</v>
      </c>
    </row>
    <row r="37845" spans="1:9" x14ac:dyDescent="0.25">
      <c r="A37845" s="1" t="s">
        <v>37852</v>
      </c>
      <c r="B37845">
        <v>58.775000000000382</v>
      </c>
      <c r="C37845">
        <v>267.91798009025473</v>
      </c>
      <c r="D37845">
        <v>146.93184247082917</v>
      </c>
      <c r="E37845">
        <v>120.98613761942566</v>
      </c>
      <c r="F37845">
        <v>1</v>
      </c>
      <c r="G37845">
        <v>0</v>
      </c>
      <c r="H37845">
        <v>3453125000</v>
      </c>
      <c r="I37845">
        <v>0</v>
      </c>
    </row>
    <row r="37846" spans="1:9" x14ac:dyDescent="0.25">
      <c r="A37846" s="1" t="s">
        <v>37853</v>
      </c>
      <c r="B37846">
        <v>58.65000000000034</v>
      </c>
      <c r="C37846">
        <v>281.92542540594013</v>
      </c>
      <c r="D37846">
        <v>86.272580192529418</v>
      </c>
      <c r="E37846">
        <v>195.6528452134105</v>
      </c>
      <c r="F37846">
        <v>1</v>
      </c>
      <c r="G37846">
        <v>0</v>
      </c>
      <c r="H37846">
        <v>3250000000</v>
      </c>
      <c r="I37846">
        <v>0</v>
      </c>
    </row>
    <row r="37847" spans="1:9" x14ac:dyDescent="0.25">
      <c r="A37847" s="1" t="s">
        <v>37854</v>
      </c>
      <c r="B37847">
        <v>58.300000000000367</v>
      </c>
      <c r="C37847">
        <v>277.49878139211467</v>
      </c>
      <c r="D37847">
        <v>79.473250840132167</v>
      </c>
      <c r="E37847">
        <v>198.02553055198231</v>
      </c>
      <c r="F37847">
        <v>1</v>
      </c>
      <c r="G37847">
        <v>0</v>
      </c>
      <c r="H37847">
        <v>3375000000</v>
      </c>
      <c r="I37847">
        <v>0</v>
      </c>
    </row>
    <row r="37848" spans="1:9" x14ac:dyDescent="0.25">
      <c r="A37848" s="1" t="s">
        <v>37855</v>
      </c>
      <c r="B37848">
        <v>58.900000000000425</v>
      </c>
      <c r="C37848">
        <v>326.50023085978773</v>
      </c>
      <c r="D37848">
        <v>16.244510570310727</v>
      </c>
      <c r="E37848">
        <v>310.25572028947715</v>
      </c>
      <c r="F37848">
        <v>-0.99956669579928681</v>
      </c>
      <c r="G37848">
        <v>0</v>
      </c>
      <c r="H37848">
        <v>2953125000</v>
      </c>
      <c r="I37848">
        <v>0</v>
      </c>
    </row>
    <row r="37849" spans="1:9" x14ac:dyDescent="0.25">
      <c r="A37849" s="1" t="s">
        <v>37856</v>
      </c>
      <c r="B37849">
        <v>58.675000000000416</v>
      </c>
      <c r="C37849">
        <v>328.90142296554438</v>
      </c>
      <c r="D37849">
        <v>15.957948593882922</v>
      </c>
      <c r="E37849">
        <v>312.94347437166141</v>
      </c>
      <c r="F37849">
        <v>-0.99973428061978709</v>
      </c>
      <c r="G37849">
        <v>0</v>
      </c>
      <c r="H37849">
        <v>2968750000</v>
      </c>
      <c r="I37849">
        <v>0</v>
      </c>
    </row>
    <row r="37850" spans="1:9" x14ac:dyDescent="0.25">
      <c r="A37850" s="1" t="s">
        <v>37857</v>
      </c>
      <c r="B37850">
        <v>58.975000000000399</v>
      </c>
      <c r="C37850">
        <v>236.16498788695336</v>
      </c>
      <c r="D37850">
        <v>168.54876146383424</v>
      </c>
      <c r="E37850">
        <v>67.616226423119045</v>
      </c>
      <c r="F37850">
        <v>1</v>
      </c>
      <c r="G37850">
        <v>0</v>
      </c>
      <c r="H37850">
        <v>3656250000</v>
      </c>
      <c r="I37850">
        <v>0</v>
      </c>
    </row>
    <row r="37851" spans="1:9" x14ac:dyDescent="0.25">
      <c r="A37851" s="1" t="s">
        <v>37858</v>
      </c>
      <c r="B37851">
        <v>30.175000000000018</v>
      </c>
      <c r="C37851">
        <v>55.315260849652084</v>
      </c>
      <c r="D37851">
        <v>23.967223736050247</v>
      </c>
      <c r="E37851">
        <v>31.348037113601869</v>
      </c>
      <c r="F37851">
        <v>1</v>
      </c>
      <c r="G37851">
        <v>30.400000000000162</v>
      </c>
      <c r="H37851">
        <v>1937500000</v>
      </c>
      <c r="I37851">
        <v>0</v>
      </c>
    </row>
    <row r="37852" spans="1:9" x14ac:dyDescent="0.25">
      <c r="A37852" s="1" t="s">
        <v>37859</v>
      </c>
      <c r="B37852">
        <v>58.47500000000035</v>
      </c>
      <c r="C37852">
        <v>255.55150553795588</v>
      </c>
      <c r="D37852">
        <v>226.50824229534518</v>
      </c>
      <c r="E37852">
        <v>29.043263242610728</v>
      </c>
      <c r="F37852">
        <v>1</v>
      </c>
      <c r="G37852">
        <v>0</v>
      </c>
      <c r="H37852">
        <v>3640625000</v>
      </c>
      <c r="I37852">
        <v>0</v>
      </c>
    </row>
    <row r="37853" spans="1:9" x14ac:dyDescent="0.25">
      <c r="A37853" s="1" t="s">
        <v>37860</v>
      </c>
      <c r="B37853">
        <v>58.550000000000416</v>
      </c>
      <c r="C37853">
        <v>241.88821873716267</v>
      </c>
      <c r="D37853">
        <v>193.64170939752674</v>
      </c>
      <c r="E37853">
        <v>48.246509339635864</v>
      </c>
      <c r="F37853">
        <v>1</v>
      </c>
      <c r="G37853">
        <v>0</v>
      </c>
      <c r="H37853">
        <v>3671875000</v>
      </c>
      <c r="I37853">
        <v>0</v>
      </c>
    </row>
    <row r="37854" spans="1:9" x14ac:dyDescent="0.25">
      <c r="A37854" s="1" t="s">
        <v>37861</v>
      </c>
      <c r="B37854">
        <v>19.974999999999937</v>
      </c>
      <c r="C37854">
        <v>0.86513979466751012</v>
      </c>
      <c r="D37854">
        <v>0.28339659565556508</v>
      </c>
      <c r="E37854">
        <v>0.58174319901194504</v>
      </c>
      <c r="F37854">
        <v>9.4527831179282096E-2</v>
      </c>
      <c r="G37854">
        <v>19.900000000000013</v>
      </c>
      <c r="H37854">
        <v>1375000000</v>
      </c>
      <c r="I37854">
        <v>0</v>
      </c>
    </row>
    <row r="37855" spans="1:9" x14ac:dyDescent="0.25">
      <c r="A37855" s="1" t="s">
        <v>37862</v>
      </c>
      <c r="B37855">
        <v>19.999999999999954</v>
      </c>
      <c r="C37855">
        <v>1.0072599750939744</v>
      </c>
      <c r="D37855">
        <v>0.31519814292239179</v>
      </c>
      <c r="E37855">
        <v>0.69206183217158257</v>
      </c>
      <c r="F37855">
        <v>0.12632937844610836</v>
      </c>
      <c r="G37855">
        <v>19.900000000000013</v>
      </c>
      <c r="H37855">
        <v>1390625000</v>
      </c>
      <c r="I37855">
        <v>0</v>
      </c>
    </row>
    <row r="37856" spans="1:9" x14ac:dyDescent="0.25">
      <c r="A37856" s="1" t="s">
        <v>37863</v>
      </c>
      <c r="B37856">
        <v>58.825000000000394</v>
      </c>
      <c r="C37856">
        <v>235.91245215138221</v>
      </c>
      <c r="D37856">
        <v>182.53554912852852</v>
      </c>
      <c r="E37856">
        <v>53.376903022853725</v>
      </c>
      <c r="F37856">
        <v>1</v>
      </c>
      <c r="G37856">
        <v>0</v>
      </c>
      <c r="H37856">
        <v>3625000000</v>
      </c>
      <c r="I37856">
        <v>0</v>
      </c>
    </row>
    <row r="37857" spans="1:9" x14ac:dyDescent="0.25">
      <c r="A37857" s="1" t="s">
        <v>37864</v>
      </c>
      <c r="B37857">
        <v>58.900000000000382</v>
      </c>
      <c r="C37857">
        <v>234.12804046506113</v>
      </c>
      <c r="D37857">
        <v>176.2380691582766</v>
      </c>
      <c r="E37857">
        <v>57.889971306784389</v>
      </c>
      <c r="F37857">
        <v>1</v>
      </c>
      <c r="G37857">
        <v>0</v>
      </c>
      <c r="H37857">
        <v>3640625000</v>
      </c>
      <c r="I37857">
        <v>0</v>
      </c>
    </row>
    <row r="37858" spans="1:9" x14ac:dyDescent="0.25">
      <c r="A37858" s="1" t="s">
        <v>37865</v>
      </c>
      <c r="B37858">
        <v>58.750000000000377</v>
      </c>
      <c r="C37858">
        <v>289.78370426989898</v>
      </c>
      <c r="D37858">
        <v>60.74269820108222</v>
      </c>
      <c r="E37858">
        <v>229.04100606881684</v>
      </c>
      <c r="F37858">
        <v>1</v>
      </c>
      <c r="G37858">
        <v>0</v>
      </c>
      <c r="H37858">
        <v>3265625000</v>
      </c>
      <c r="I37858">
        <v>0</v>
      </c>
    </row>
    <row r="37859" spans="1:9" x14ac:dyDescent="0.25">
      <c r="A37859" s="1" t="s">
        <v>37866</v>
      </c>
      <c r="B37859">
        <v>58.750000000000419</v>
      </c>
      <c r="C37859">
        <v>291.58082402680844</v>
      </c>
      <c r="D37859">
        <v>53.34437348738107</v>
      </c>
      <c r="E37859">
        <v>238.2364505394273</v>
      </c>
      <c r="F37859">
        <v>1</v>
      </c>
      <c r="G37859">
        <v>0</v>
      </c>
      <c r="H37859">
        <v>3250000000</v>
      </c>
      <c r="I37859">
        <v>0</v>
      </c>
    </row>
    <row r="37860" spans="1:9" x14ac:dyDescent="0.25">
      <c r="A37860" s="1" t="s">
        <v>37867</v>
      </c>
      <c r="B37860">
        <v>59.225000000000477</v>
      </c>
      <c r="C37860">
        <v>250.70523879248046</v>
      </c>
      <c r="D37860">
        <v>184.44916890150986</v>
      </c>
      <c r="E37860">
        <v>66.256069890970593</v>
      </c>
      <c r="F37860">
        <v>1</v>
      </c>
      <c r="G37860">
        <v>0</v>
      </c>
      <c r="H37860">
        <v>3531250000</v>
      </c>
      <c r="I37860">
        <v>0</v>
      </c>
    </row>
    <row r="37861" spans="1:9" x14ac:dyDescent="0.25">
      <c r="A37861" s="1" t="s">
        <v>37868</v>
      </c>
      <c r="B37861">
        <v>59.225000000000442</v>
      </c>
      <c r="C37861">
        <v>248.07215476488631</v>
      </c>
      <c r="D37861">
        <v>186.51901729772092</v>
      </c>
      <c r="E37861">
        <v>61.553137467165371</v>
      </c>
      <c r="F37861">
        <v>1</v>
      </c>
      <c r="G37861">
        <v>0</v>
      </c>
      <c r="H37861">
        <v>3593750000</v>
      </c>
      <c r="I37861">
        <v>0</v>
      </c>
    </row>
    <row r="37862" spans="1:9" x14ac:dyDescent="0.25">
      <c r="A37862" s="1" t="s">
        <v>37869</v>
      </c>
      <c r="B37862">
        <v>59.100000000000456</v>
      </c>
      <c r="C37862">
        <v>242.96312503070689</v>
      </c>
      <c r="D37862">
        <v>169.51586303605981</v>
      </c>
      <c r="E37862">
        <v>73.447261994646937</v>
      </c>
      <c r="F37862">
        <v>1</v>
      </c>
      <c r="G37862">
        <v>0</v>
      </c>
      <c r="H37862">
        <v>3671875000</v>
      </c>
      <c r="I37862">
        <v>0</v>
      </c>
    </row>
    <row r="37863" spans="1:9" x14ac:dyDescent="0.25">
      <c r="A37863" s="1" t="s">
        <v>37870</v>
      </c>
      <c r="B37863">
        <v>58.675000000000431</v>
      </c>
      <c r="C37863">
        <v>264.24310239784893</v>
      </c>
      <c r="D37863">
        <v>79.880613825394462</v>
      </c>
      <c r="E37863">
        <v>184.36248857245454</v>
      </c>
      <c r="F37863">
        <v>1</v>
      </c>
      <c r="G37863">
        <v>0</v>
      </c>
      <c r="H37863">
        <v>3390625000</v>
      </c>
      <c r="I37863">
        <v>0</v>
      </c>
    </row>
    <row r="37864" spans="1:9" x14ac:dyDescent="0.25">
      <c r="A37864" s="1" t="s">
        <v>37871</v>
      </c>
      <c r="B37864">
        <v>59.075000000000408</v>
      </c>
      <c r="C37864">
        <v>242.16145654525465</v>
      </c>
      <c r="D37864">
        <v>71.931491273474322</v>
      </c>
      <c r="E37864">
        <v>170.22996527178057</v>
      </c>
      <c r="F37864">
        <v>1</v>
      </c>
      <c r="G37864">
        <v>0</v>
      </c>
      <c r="H37864">
        <v>3406250000</v>
      </c>
      <c r="I37864">
        <v>0</v>
      </c>
    </row>
    <row r="37865" spans="1:9" x14ac:dyDescent="0.25">
      <c r="A37865" s="1" t="s">
        <v>37872</v>
      </c>
      <c r="B37865">
        <v>59.200000000000415</v>
      </c>
      <c r="C37865">
        <v>245.58201553662821</v>
      </c>
      <c r="D37865">
        <v>78.088777885697723</v>
      </c>
      <c r="E37865">
        <v>167.49323765093047</v>
      </c>
      <c r="F37865">
        <v>1</v>
      </c>
      <c r="G37865">
        <v>0</v>
      </c>
      <c r="H37865">
        <v>3421875000</v>
      </c>
      <c r="I37865">
        <v>0</v>
      </c>
    </row>
    <row r="37866" spans="1:9" x14ac:dyDescent="0.25">
      <c r="A37866" s="1" t="s">
        <v>37873</v>
      </c>
      <c r="B37866">
        <v>59.425000000000438</v>
      </c>
      <c r="C37866">
        <v>276.90396097084346</v>
      </c>
      <c r="D37866">
        <v>249.25760310661752</v>
      </c>
      <c r="E37866">
        <v>27.646357864226133</v>
      </c>
      <c r="F37866">
        <v>1</v>
      </c>
      <c r="G37866">
        <v>0</v>
      </c>
      <c r="H37866">
        <v>3546875000</v>
      </c>
      <c r="I37866">
        <v>0</v>
      </c>
    </row>
    <row r="37867" spans="1:9" x14ac:dyDescent="0.25">
      <c r="A37867" s="1" t="s">
        <v>37874</v>
      </c>
      <c r="B37867">
        <v>59.225000000000392</v>
      </c>
      <c r="C37867">
        <v>273.44628728113139</v>
      </c>
      <c r="D37867">
        <v>246.08694984272853</v>
      </c>
      <c r="E37867">
        <v>27.359337438402946</v>
      </c>
      <c r="F37867">
        <v>1</v>
      </c>
      <c r="G37867">
        <v>0</v>
      </c>
      <c r="H37867">
        <v>3531250000</v>
      </c>
      <c r="I37867">
        <v>0</v>
      </c>
    </row>
    <row r="37868" spans="1:9" x14ac:dyDescent="0.25">
      <c r="A37868" s="1" t="s">
        <v>37875</v>
      </c>
      <c r="B37868">
        <v>19.99999999999989</v>
      </c>
      <c r="C37868">
        <v>0.47145612581721341</v>
      </c>
      <c r="D37868">
        <v>0.37717732768716017</v>
      </c>
      <c r="E37868">
        <v>9.4278798130053243E-2</v>
      </c>
      <c r="F37868">
        <v>6.2914667253649359E-2</v>
      </c>
      <c r="G37868">
        <v>19.900000000000013</v>
      </c>
      <c r="H37868">
        <v>1328125000</v>
      </c>
      <c r="I37868">
        <v>0</v>
      </c>
    </row>
    <row r="37869" spans="1:9" x14ac:dyDescent="0.25">
      <c r="A37869" s="1" t="s">
        <v>37876</v>
      </c>
      <c r="B37869">
        <v>19.99999999999989</v>
      </c>
      <c r="C37869">
        <v>0.47145612581721341</v>
      </c>
      <c r="D37869">
        <v>0.37717732768716017</v>
      </c>
      <c r="E37869">
        <v>9.4278798130053243E-2</v>
      </c>
      <c r="F37869">
        <v>6.2914667253649359E-2</v>
      </c>
      <c r="G37869">
        <v>19.900000000000013</v>
      </c>
      <c r="H37869">
        <v>1328125000</v>
      </c>
      <c r="I37869">
        <v>0</v>
      </c>
    </row>
    <row r="37870" spans="1:9" x14ac:dyDescent="0.25">
      <c r="A37870" s="1" t="s">
        <v>37877</v>
      </c>
      <c r="B37870">
        <v>20.199999999999992</v>
      </c>
      <c r="C37870">
        <v>1.1008523237843848</v>
      </c>
      <c r="D37870">
        <v>0.75497699180666444</v>
      </c>
      <c r="E37870">
        <v>0.34587533197772036</v>
      </c>
      <c r="F37870">
        <v>9.4527831179281208E-2</v>
      </c>
      <c r="G37870">
        <v>20.100000000000016</v>
      </c>
      <c r="H37870">
        <v>1375000000</v>
      </c>
      <c r="I37870">
        <v>0</v>
      </c>
    </row>
    <row r="37871" spans="1:9" x14ac:dyDescent="0.25">
      <c r="A37871" s="1" t="s">
        <v>37878</v>
      </c>
      <c r="B37871">
        <v>20.199999999999967</v>
      </c>
      <c r="C37871">
        <v>1.1009144589513329</v>
      </c>
      <c r="D37871">
        <v>0.75503912697361208</v>
      </c>
      <c r="E37871">
        <v>0.3458753319777208</v>
      </c>
      <c r="F37871">
        <v>9.4527831179281208E-2</v>
      </c>
      <c r="G37871">
        <v>20.100000000000016</v>
      </c>
      <c r="H37871">
        <v>1343750000</v>
      </c>
      <c r="I37871">
        <v>0</v>
      </c>
    </row>
    <row r="37872" spans="1:9" x14ac:dyDescent="0.25">
      <c r="A37872" s="1" t="s">
        <v>37879</v>
      </c>
      <c r="B37872">
        <v>59.225000000000485</v>
      </c>
      <c r="C37872">
        <v>254.93354286828003</v>
      </c>
      <c r="D37872">
        <v>69.863039743118605</v>
      </c>
      <c r="E37872">
        <v>185.07050312516145</v>
      </c>
      <c r="F37872">
        <v>-0.99894226024918709</v>
      </c>
      <c r="G37872">
        <v>0</v>
      </c>
      <c r="H37872">
        <v>3406250000</v>
      </c>
      <c r="I37872">
        <v>0</v>
      </c>
    </row>
    <row r="37873" spans="1:9" x14ac:dyDescent="0.25">
      <c r="A37873" s="1" t="s">
        <v>37880</v>
      </c>
      <c r="B37873">
        <v>59.300000000000459</v>
      </c>
      <c r="C37873">
        <v>257.01496190185475</v>
      </c>
      <c r="D37873">
        <v>70.573572684731317</v>
      </c>
      <c r="E37873">
        <v>186.44138921712343</v>
      </c>
      <c r="F37873">
        <v>-0.99709383549816888</v>
      </c>
      <c r="G37873">
        <v>0</v>
      </c>
      <c r="H37873">
        <v>3437500000</v>
      </c>
      <c r="I37873">
        <v>0</v>
      </c>
    </row>
    <row r="37874" spans="1:9" x14ac:dyDescent="0.25">
      <c r="A37874" s="1" t="s">
        <v>37881</v>
      </c>
      <c r="B37874">
        <v>19.900000000000013</v>
      </c>
      <c r="C37874">
        <v>0</v>
      </c>
      <c r="D37874">
        <v>0</v>
      </c>
      <c r="E37874">
        <v>0</v>
      </c>
      <c r="F37874">
        <v>0</v>
      </c>
      <c r="G37874">
        <v>19.800000000000011</v>
      </c>
      <c r="H37874">
        <v>1312500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0</v>
      </c>
      <c r="D37875">
        <v>0</v>
      </c>
      <c r="E37875">
        <v>0</v>
      </c>
      <c r="F37875">
        <v>0</v>
      </c>
      <c r="G37875">
        <v>19.800000000000011</v>
      </c>
      <c r="H37875">
        <v>1343750000</v>
      </c>
      <c r="I37875">
        <v>0</v>
      </c>
    </row>
    <row r="37876" spans="1:9" x14ac:dyDescent="0.25">
      <c r="A37876" s="1" t="s">
        <v>37883</v>
      </c>
      <c r="B37876">
        <v>19.950000000000014</v>
      </c>
      <c r="C37876">
        <v>0</v>
      </c>
      <c r="D37876">
        <v>0</v>
      </c>
      <c r="E37876">
        <v>0</v>
      </c>
      <c r="F37876">
        <v>0</v>
      </c>
      <c r="G37876">
        <v>19.900000000000013</v>
      </c>
      <c r="H37876">
        <v>1343750000</v>
      </c>
      <c r="I37876">
        <v>0</v>
      </c>
    </row>
    <row r="37877" spans="1:9" x14ac:dyDescent="0.25">
      <c r="A37877" s="1" t="s">
        <v>37884</v>
      </c>
      <c r="B37877">
        <v>19.950000000000014</v>
      </c>
      <c r="C37877">
        <v>0</v>
      </c>
      <c r="D37877">
        <v>0</v>
      </c>
      <c r="E37877">
        <v>0</v>
      </c>
      <c r="F37877">
        <v>0</v>
      </c>
      <c r="G37877">
        <v>19.900000000000013</v>
      </c>
      <c r="H37877">
        <v>1343750000</v>
      </c>
      <c r="I37877">
        <v>0</v>
      </c>
    </row>
    <row r="37878" spans="1:9" x14ac:dyDescent="0.25">
      <c r="A37878" s="1" t="s">
        <v>37885</v>
      </c>
      <c r="B37878">
        <v>19.900000000000013</v>
      </c>
      <c r="C37878">
        <v>0</v>
      </c>
      <c r="D37878">
        <v>0</v>
      </c>
      <c r="E37878">
        <v>0</v>
      </c>
      <c r="F37878">
        <v>0</v>
      </c>
      <c r="G37878">
        <v>19.900000000000013</v>
      </c>
      <c r="H37878">
        <v>1359375000</v>
      </c>
      <c r="I37878">
        <v>0</v>
      </c>
    </row>
    <row r="37879" spans="1:9" x14ac:dyDescent="0.25">
      <c r="A37879" s="1" t="s">
        <v>37886</v>
      </c>
      <c r="B37879">
        <v>19.900000000000013</v>
      </c>
      <c r="C37879">
        <v>0</v>
      </c>
      <c r="D37879">
        <v>0</v>
      </c>
      <c r="E37879">
        <v>0</v>
      </c>
      <c r="F37879">
        <v>0</v>
      </c>
      <c r="G37879">
        <v>19.900000000000013</v>
      </c>
      <c r="H37879">
        <v>1406250000</v>
      </c>
      <c r="I37879">
        <v>0</v>
      </c>
    </row>
    <row r="37880" spans="1:9" x14ac:dyDescent="0.25">
      <c r="A37880" s="1" t="s">
        <v>37887</v>
      </c>
      <c r="B37880">
        <v>56.800000000000352</v>
      </c>
      <c r="C37880">
        <v>275.90022252505861</v>
      </c>
      <c r="D37880">
        <v>253.87800372169755</v>
      </c>
      <c r="E37880">
        <v>22.022218803361014</v>
      </c>
      <c r="F37880">
        <v>1</v>
      </c>
      <c r="G37880">
        <v>0</v>
      </c>
      <c r="H37880">
        <v>3703125000</v>
      </c>
      <c r="I37880">
        <v>0</v>
      </c>
    </row>
    <row r="37881" spans="1:9" x14ac:dyDescent="0.25">
      <c r="A37881" s="1" t="s">
        <v>37888</v>
      </c>
      <c r="B37881">
        <v>57.275000000000404</v>
      </c>
      <c r="C37881">
        <v>348.42868316940888</v>
      </c>
      <c r="D37881">
        <v>0.17739118559973654</v>
      </c>
      <c r="E37881">
        <v>348.25129198380927</v>
      </c>
      <c r="F37881">
        <v>-0.99956227469140568</v>
      </c>
      <c r="G37881">
        <v>0</v>
      </c>
      <c r="H37881">
        <v>2921875000</v>
      </c>
      <c r="I37881">
        <v>0</v>
      </c>
    </row>
    <row r="37882" spans="1:9" x14ac:dyDescent="0.25">
      <c r="A37882" s="1" t="s">
        <v>37889</v>
      </c>
      <c r="B37882">
        <v>19.900000000000013</v>
      </c>
      <c r="C37882">
        <v>0</v>
      </c>
      <c r="D37882">
        <v>0</v>
      </c>
      <c r="E37882">
        <v>0</v>
      </c>
      <c r="F37882">
        <v>0</v>
      </c>
      <c r="G37882">
        <v>19.800000000000011</v>
      </c>
      <c r="H37882">
        <v>1359375000</v>
      </c>
      <c r="I37882">
        <v>0</v>
      </c>
    </row>
    <row r="37883" spans="1:9" x14ac:dyDescent="0.25">
      <c r="A37883" s="1" t="s">
        <v>37890</v>
      </c>
      <c r="B37883">
        <v>19.900000000000013</v>
      </c>
      <c r="C37883">
        <v>0</v>
      </c>
      <c r="D37883">
        <v>0</v>
      </c>
      <c r="E37883">
        <v>0</v>
      </c>
      <c r="F37883">
        <v>0</v>
      </c>
      <c r="G37883">
        <v>19.800000000000011</v>
      </c>
      <c r="H37883">
        <v>1359375000</v>
      </c>
      <c r="I37883">
        <v>0</v>
      </c>
    </row>
    <row r="37884" spans="1:9" x14ac:dyDescent="0.25">
      <c r="A37884" s="1" t="s">
        <v>37891</v>
      </c>
      <c r="B37884">
        <v>20.000000000000014</v>
      </c>
      <c r="C37884">
        <v>1.1046459552676562</v>
      </c>
      <c r="D37884">
        <v>0.44419679464027295</v>
      </c>
      <c r="E37884">
        <v>0.66044916062738324</v>
      </c>
      <c r="F37884">
        <v>0.22352648289714905</v>
      </c>
      <c r="G37884">
        <v>19.900000000000013</v>
      </c>
      <c r="H37884">
        <v>1343750000</v>
      </c>
      <c r="I37884">
        <v>0</v>
      </c>
    </row>
    <row r="37885" spans="1:9" x14ac:dyDescent="0.25">
      <c r="A37885" s="1" t="s">
        <v>37892</v>
      </c>
      <c r="B37885">
        <v>19.999999999999918</v>
      </c>
      <c r="C37885">
        <v>1.1045838201007014</v>
      </c>
      <c r="D37885">
        <v>0.44419679464025874</v>
      </c>
      <c r="E37885">
        <v>0.6603870254604427</v>
      </c>
      <c r="F37885">
        <v>0.22352648289714905</v>
      </c>
      <c r="G37885">
        <v>19.900000000000013</v>
      </c>
      <c r="H37885">
        <v>1390625000</v>
      </c>
      <c r="I37885">
        <v>0</v>
      </c>
    </row>
    <row r="37886" spans="1:9" x14ac:dyDescent="0.25">
      <c r="A37886" s="1" t="s">
        <v>37893</v>
      </c>
      <c r="B37886">
        <v>59.025000000000311</v>
      </c>
      <c r="C37886">
        <v>237.13478328077554</v>
      </c>
      <c r="D37886">
        <v>64.63857367857743</v>
      </c>
      <c r="E37886">
        <v>172.49620960219795</v>
      </c>
      <c r="F37886">
        <v>-0.99862027801268294</v>
      </c>
      <c r="G37886">
        <v>0</v>
      </c>
      <c r="H37886">
        <v>3437500000</v>
      </c>
      <c r="I37886">
        <v>0</v>
      </c>
    </row>
    <row r="37887" spans="1:9" x14ac:dyDescent="0.25">
      <c r="A37887" s="1" t="s">
        <v>37894</v>
      </c>
      <c r="B37887">
        <v>58.925000000000352</v>
      </c>
      <c r="C37887">
        <v>228.58415207522651</v>
      </c>
      <c r="D37887">
        <v>138.93618792412383</v>
      </c>
      <c r="E37887">
        <v>89.647964151102514</v>
      </c>
      <c r="F37887">
        <v>1</v>
      </c>
      <c r="G37887">
        <v>0</v>
      </c>
      <c r="H37887">
        <v>3656250000</v>
      </c>
      <c r="I37887">
        <v>0</v>
      </c>
    </row>
    <row r="37888" spans="1:9" x14ac:dyDescent="0.25">
      <c r="A37888" s="1" t="s">
        <v>37895</v>
      </c>
      <c r="B37888">
        <v>58.30000000000031</v>
      </c>
      <c r="C37888">
        <v>254.96409938775849</v>
      </c>
      <c r="D37888">
        <v>229.28778003160983</v>
      </c>
      <c r="E37888">
        <v>25.676319356148682</v>
      </c>
      <c r="F37888">
        <v>1</v>
      </c>
      <c r="G37888">
        <v>0</v>
      </c>
      <c r="H37888">
        <v>3625000000</v>
      </c>
      <c r="I37888">
        <v>0</v>
      </c>
    </row>
    <row r="37889" spans="1:9" x14ac:dyDescent="0.25">
      <c r="A37889" s="1" t="s">
        <v>37896</v>
      </c>
      <c r="B37889">
        <v>58.425000000000317</v>
      </c>
      <c r="C37889">
        <v>246.8554540361763</v>
      </c>
      <c r="D37889">
        <v>210.32053275927251</v>
      </c>
      <c r="E37889">
        <v>36.534921276903582</v>
      </c>
      <c r="F37889">
        <v>1</v>
      </c>
      <c r="G37889">
        <v>0</v>
      </c>
      <c r="H37889">
        <v>3718750000</v>
      </c>
      <c r="I37889">
        <v>0</v>
      </c>
    </row>
    <row r="37890" spans="1:9" x14ac:dyDescent="0.25">
      <c r="A37890" s="1" t="s">
        <v>37897</v>
      </c>
      <c r="B37890">
        <v>19.900000000000013</v>
      </c>
      <c r="C37890">
        <v>0</v>
      </c>
      <c r="D37890">
        <v>0</v>
      </c>
      <c r="E37890">
        <v>0</v>
      </c>
      <c r="F37890">
        <v>0</v>
      </c>
      <c r="G37890">
        <v>19.800000000000011</v>
      </c>
      <c r="H37890">
        <v>1328125000</v>
      </c>
      <c r="I37890">
        <v>0</v>
      </c>
    </row>
    <row r="37891" spans="1:9" x14ac:dyDescent="0.25">
      <c r="A37891" s="1" t="s">
        <v>37898</v>
      </c>
      <c r="B37891">
        <v>19.900000000000013</v>
      </c>
      <c r="C37891">
        <v>0</v>
      </c>
      <c r="D37891">
        <v>0</v>
      </c>
      <c r="E37891">
        <v>0</v>
      </c>
      <c r="F37891">
        <v>0</v>
      </c>
      <c r="G37891">
        <v>19.800000000000011</v>
      </c>
      <c r="H37891">
        <v>1359375000</v>
      </c>
      <c r="I37891">
        <v>0</v>
      </c>
    </row>
    <row r="37892" spans="1:9" x14ac:dyDescent="0.25">
      <c r="A37892" s="1" t="s">
        <v>37899</v>
      </c>
      <c r="B37892">
        <v>56.150000000000404</v>
      </c>
      <c r="C37892">
        <v>331.2292149503059</v>
      </c>
      <c r="D37892">
        <v>326.28457620605633</v>
      </c>
      <c r="E37892">
        <v>4.944638744249592</v>
      </c>
      <c r="F37892">
        <v>1</v>
      </c>
      <c r="G37892">
        <v>0</v>
      </c>
      <c r="H37892">
        <v>3765625000</v>
      </c>
      <c r="I37892">
        <v>0</v>
      </c>
    </row>
    <row r="37893" spans="1:9" x14ac:dyDescent="0.25">
      <c r="A37893" s="1" t="s">
        <v>37900</v>
      </c>
      <c r="B37893">
        <v>58.050000000000352</v>
      </c>
      <c r="C37893">
        <v>271.77298122988384</v>
      </c>
      <c r="D37893">
        <v>26.495458884364353</v>
      </c>
      <c r="E37893">
        <v>245.27752234551951</v>
      </c>
      <c r="F37893">
        <v>-0.99855173290538346</v>
      </c>
      <c r="G37893">
        <v>0</v>
      </c>
      <c r="H37893">
        <v>3328125000</v>
      </c>
      <c r="I37893">
        <v>0</v>
      </c>
    </row>
    <row r="37894" spans="1:9" x14ac:dyDescent="0.25">
      <c r="A37894" s="1" t="s">
        <v>37901</v>
      </c>
      <c r="B37894">
        <v>58.250000000000327</v>
      </c>
      <c r="C37894">
        <v>301.59788311763072</v>
      </c>
      <c r="D37894">
        <v>237.81358986643573</v>
      </c>
      <c r="E37894">
        <v>63.784293251194967</v>
      </c>
      <c r="F37894">
        <v>1</v>
      </c>
      <c r="G37894">
        <v>0</v>
      </c>
      <c r="H37894">
        <v>3593750000</v>
      </c>
      <c r="I37894">
        <v>0</v>
      </c>
    </row>
    <row r="37895" spans="1:9" x14ac:dyDescent="0.25">
      <c r="A37895" s="1" t="s">
        <v>37902</v>
      </c>
      <c r="B37895">
        <v>58.375000000000298</v>
      </c>
      <c r="C37895">
        <v>260.96759349786743</v>
      </c>
      <c r="D37895">
        <v>72.228426673145634</v>
      </c>
      <c r="E37895">
        <v>188.73916682472159</v>
      </c>
      <c r="F37895">
        <v>1</v>
      </c>
      <c r="G37895">
        <v>0</v>
      </c>
      <c r="H37895">
        <v>3375000000</v>
      </c>
      <c r="I37895">
        <v>0</v>
      </c>
    </row>
    <row r="37896" spans="1:9" x14ac:dyDescent="0.25">
      <c r="A37896" s="1" t="s">
        <v>37903</v>
      </c>
      <c r="B37896">
        <v>58.200000000000323</v>
      </c>
      <c r="C37896">
        <v>283.56444397384502</v>
      </c>
      <c r="D37896">
        <v>208.40094078374614</v>
      </c>
      <c r="E37896">
        <v>75.163503190098623</v>
      </c>
      <c r="F37896">
        <v>1</v>
      </c>
      <c r="G37896">
        <v>0</v>
      </c>
      <c r="H37896">
        <v>3562500000</v>
      </c>
      <c r="I37896">
        <v>0</v>
      </c>
    </row>
    <row r="37897" spans="1:9" x14ac:dyDescent="0.25">
      <c r="A37897" s="1" t="s">
        <v>37904</v>
      </c>
      <c r="B37897">
        <v>21.499999999999975</v>
      </c>
      <c r="C37897">
        <v>7.4702519713203834</v>
      </c>
      <c r="D37897">
        <v>0.13106853022950204</v>
      </c>
      <c r="E37897">
        <v>7.3391834410908796</v>
      </c>
      <c r="F37897">
        <v>-0.98441412741609691</v>
      </c>
      <c r="G37897">
        <v>21.400000000000034</v>
      </c>
      <c r="H37897">
        <v>1468750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1328125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1343750000</v>
      </c>
      <c r="I37899">
        <v>0</v>
      </c>
    </row>
    <row r="37900" spans="1:9" x14ac:dyDescent="0.25">
      <c r="A37900" s="1" t="s">
        <v>37907</v>
      </c>
      <c r="B37900">
        <v>19.900000000000013</v>
      </c>
      <c r="C37900">
        <v>0</v>
      </c>
      <c r="D37900">
        <v>0</v>
      </c>
      <c r="E37900">
        <v>0</v>
      </c>
      <c r="F37900">
        <v>0</v>
      </c>
      <c r="G37900">
        <v>19.800000000000011</v>
      </c>
      <c r="H37900">
        <v>1343750000</v>
      </c>
      <c r="I37900">
        <v>0</v>
      </c>
    </row>
    <row r="37901" spans="1:9" x14ac:dyDescent="0.25">
      <c r="A37901" s="1" t="s">
        <v>37908</v>
      </c>
      <c r="B37901">
        <v>19.900000000000013</v>
      </c>
      <c r="C37901">
        <v>0</v>
      </c>
      <c r="D37901">
        <v>0</v>
      </c>
      <c r="E37901">
        <v>0</v>
      </c>
      <c r="F37901">
        <v>0</v>
      </c>
      <c r="G37901">
        <v>19.800000000000011</v>
      </c>
      <c r="H37901">
        <v>1375000000</v>
      </c>
      <c r="I37901">
        <v>0</v>
      </c>
    </row>
    <row r="37902" spans="1:9" x14ac:dyDescent="0.25">
      <c r="A37902" s="1" t="s">
        <v>37909</v>
      </c>
      <c r="B37902">
        <v>19.974999999999888</v>
      </c>
      <c r="C37902">
        <v>0.40093392510195525</v>
      </c>
      <c r="D37902">
        <v>0.12595409722263318</v>
      </c>
      <c r="E37902">
        <v>0.27497982787932207</v>
      </c>
      <c r="F37902">
        <v>9.4527831179282096E-2</v>
      </c>
      <c r="G37902">
        <v>19.900000000000013</v>
      </c>
      <c r="H37902">
        <v>1359375000</v>
      </c>
      <c r="I37902">
        <v>0</v>
      </c>
    </row>
    <row r="37903" spans="1:9" x14ac:dyDescent="0.25">
      <c r="A37903" s="1" t="s">
        <v>37910</v>
      </c>
      <c r="B37903">
        <v>19.974999999999888</v>
      </c>
      <c r="C37903">
        <v>0.36950765905860417</v>
      </c>
      <c r="D37903">
        <v>0.12595409722263318</v>
      </c>
      <c r="E37903">
        <v>0.24355356183597099</v>
      </c>
      <c r="F37903">
        <v>9.4527831179282096E-2</v>
      </c>
      <c r="G37903">
        <v>19.900000000000013</v>
      </c>
      <c r="H37903">
        <v>1421875000</v>
      </c>
      <c r="I37903">
        <v>0</v>
      </c>
    </row>
    <row r="37904" spans="1:9" x14ac:dyDescent="0.25">
      <c r="A37904" s="1" t="s">
        <v>37911</v>
      </c>
      <c r="B37904">
        <v>19.900000000000013</v>
      </c>
      <c r="C37904">
        <v>0</v>
      </c>
      <c r="D37904">
        <v>0</v>
      </c>
      <c r="E37904">
        <v>0</v>
      </c>
      <c r="F37904">
        <v>0</v>
      </c>
      <c r="G37904">
        <v>19.800000000000011</v>
      </c>
      <c r="H37904">
        <v>1359375000</v>
      </c>
      <c r="I37904">
        <v>0</v>
      </c>
    </row>
    <row r="37905" spans="1:9" x14ac:dyDescent="0.25">
      <c r="A37905" s="1" t="s">
        <v>37912</v>
      </c>
      <c r="B37905">
        <v>19.900000000000013</v>
      </c>
      <c r="C37905">
        <v>0</v>
      </c>
      <c r="D37905">
        <v>0</v>
      </c>
      <c r="E37905">
        <v>0</v>
      </c>
      <c r="F37905">
        <v>0</v>
      </c>
      <c r="G37905">
        <v>19.800000000000011</v>
      </c>
      <c r="H37905">
        <v>1359375000</v>
      </c>
      <c r="I37905">
        <v>0</v>
      </c>
    </row>
    <row r="37906" spans="1:9" x14ac:dyDescent="0.25">
      <c r="A37906" s="1" t="s">
        <v>37913</v>
      </c>
      <c r="B37906">
        <v>58.350000000000314</v>
      </c>
      <c r="C37906">
        <v>259.47826253498619</v>
      </c>
      <c r="D37906">
        <v>236.83549318313601</v>
      </c>
      <c r="E37906">
        <v>22.642769351850347</v>
      </c>
      <c r="F37906">
        <v>1</v>
      </c>
      <c r="G37906">
        <v>0</v>
      </c>
      <c r="H37906">
        <v>4156250000</v>
      </c>
      <c r="I37906">
        <v>0</v>
      </c>
    </row>
    <row r="37907" spans="1:9" x14ac:dyDescent="0.25">
      <c r="A37907" s="1" t="s">
        <v>37914</v>
      </c>
      <c r="B37907">
        <v>58.35000000000035</v>
      </c>
      <c r="C37907">
        <v>249.62455098402253</v>
      </c>
      <c r="D37907">
        <v>218.957950815717</v>
      </c>
      <c r="E37907">
        <v>30.666600168305425</v>
      </c>
      <c r="F37907">
        <v>1</v>
      </c>
      <c r="G37907">
        <v>0</v>
      </c>
      <c r="H37907">
        <v>3609375000</v>
      </c>
      <c r="I37907">
        <v>0</v>
      </c>
    </row>
    <row r="37908" spans="1:9" x14ac:dyDescent="0.25">
      <c r="A37908" s="1" t="s">
        <v>37915</v>
      </c>
      <c r="B37908">
        <v>58.425000000000402</v>
      </c>
      <c r="C37908">
        <v>272.92231426604224</v>
      </c>
      <c r="D37908">
        <v>254.42726081992896</v>
      </c>
      <c r="E37908">
        <v>18.495053446113172</v>
      </c>
      <c r="F37908">
        <v>1</v>
      </c>
      <c r="G37908">
        <v>0</v>
      </c>
      <c r="H37908">
        <v>3750000000</v>
      </c>
      <c r="I37908">
        <v>0</v>
      </c>
    </row>
    <row r="37909" spans="1:9" x14ac:dyDescent="0.25">
      <c r="A37909" s="1" t="s">
        <v>37916</v>
      </c>
      <c r="B37909">
        <v>58.250000000000398</v>
      </c>
      <c r="C37909">
        <v>259.51785323099006</v>
      </c>
      <c r="D37909">
        <v>233.81685116828723</v>
      </c>
      <c r="E37909">
        <v>25.701002062702706</v>
      </c>
      <c r="F37909">
        <v>1</v>
      </c>
      <c r="G37909">
        <v>0</v>
      </c>
      <c r="H37909">
        <v>3671875000</v>
      </c>
      <c r="I37909">
        <v>0</v>
      </c>
    </row>
    <row r="37910" spans="1:9" x14ac:dyDescent="0.25">
      <c r="A37910" s="1" t="s">
        <v>37917</v>
      </c>
      <c r="B37910">
        <v>57.600000000000406</v>
      </c>
      <c r="C37910">
        <v>259.30828920644211</v>
      </c>
      <c r="D37910">
        <v>233.65483019429473</v>
      </c>
      <c r="E37910">
        <v>25.653459012147355</v>
      </c>
      <c r="F37910">
        <v>1</v>
      </c>
      <c r="G37910">
        <v>0</v>
      </c>
      <c r="H37910">
        <v>3718750000</v>
      </c>
      <c r="I37910">
        <v>0</v>
      </c>
    </row>
    <row r="37911" spans="1:9" x14ac:dyDescent="0.25">
      <c r="A37911" s="1" t="s">
        <v>37918</v>
      </c>
      <c r="B37911">
        <v>57.150000000000311</v>
      </c>
      <c r="C37911">
        <v>273.64694044378888</v>
      </c>
      <c r="D37911">
        <v>254.28253787863071</v>
      </c>
      <c r="E37911">
        <v>19.364402565158194</v>
      </c>
      <c r="F37911">
        <v>1</v>
      </c>
      <c r="G37911">
        <v>0</v>
      </c>
      <c r="H37911">
        <v>3640625000</v>
      </c>
      <c r="I37911">
        <v>0</v>
      </c>
    </row>
    <row r="37912" spans="1:9" x14ac:dyDescent="0.25">
      <c r="A37912" s="1" t="s">
        <v>37919</v>
      </c>
      <c r="B37912">
        <v>19.925000000000011</v>
      </c>
      <c r="C37912">
        <v>0</v>
      </c>
      <c r="D37912">
        <v>0</v>
      </c>
      <c r="E37912">
        <v>0</v>
      </c>
      <c r="F37912">
        <v>0</v>
      </c>
      <c r="G37912">
        <v>19.900000000000013</v>
      </c>
      <c r="H37912">
        <v>1328125000</v>
      </c>
      <c r="I37912">
        <v>0</v>
      </c>
    </row>
    <row r="37913" spans="1:9" x14ac:dyDescent="0.25">
      <c r="A37913" s="1" t="s">
        <v>37920</v>
      </c>
      <c r="B37913">
        <v>19.950000000000014</v>
      </c>
      <c r="C37913">
        <v>0</v>
      </c>
      <c r="D37913">
        <v>0</v>
      </c>
      <c r="E37913">
        <v>0</v>
      </c>
      <c r="F37913">
        <v>0</v>
      </c>
      <c r="G37913">
        <v>19.900000000000013</v>
      </c>
      <c r="H37913">
        <v>1406250000</v>
      </c>
      <c r="I37913">
        <v>0</v>
      </c>
    </row>
    <row r="37914" spans="1:9" x14ac:dyDescent="0.25">
      <c r="A37914" s="1" t="s">
        <v>37921</v>
      </c>
      <c r="B37914">
        <v>58.425000000000338</v>
      </c>
      <c r="C37914">
        <v>240.09466548087465</v>
      </c>
      <c r="D37914">
        <v>197.29377741703854</v>
      </c>
      <c r="E37914">
        <v>42.800888063836048</v>
      </c>
      <c r="F37914">
        <v>1</v>
      </c>
      <c r="G37914">
        <v>0</v>
      </c>
      <c r="H37914">
        <v>3703125000</v>
      </c>
      <c r="I37914">
        <v>0</v>
      </c>
    </row>
    <row r="37915" spans="1:9" x14ac:dyDescent="0.25">
      <c r="A37915" s="1" t="s">
        <v>37922</v>
      </c>
      <c r="B37915">
        <v>58.350000000000321</v>
      </c>
      <c r="C37915">
        <v>245.28967172053663</v>
      </c>
      <c r="D37915">
        <v>206.72983417828553</v>
      </c>
      <c r="E37915">
        <v>38.559837542251159</v>
      </c>
      <c r="F37915">
        <v>1</v>
      </c>
      <c r="G37915">
        <v>0</v>
      </c>
      <c r="H37915">
        <v>3687500000</v>
      </c>
      <c r="I37915">
        <v>0</v>
      </c>
    </row>
    <row r="37916" spans="1:9" x14ac:dyDescent="0.25">
      <c r="A37916" s="1" t="s">
        <v>37923</v>
      </c>
      <c r="B37916">
        <v>19.974999999999902</v>
      </c>
      <c r="C37916">
        <v>0.55037906813554116</v>
      </c>
      <c r="D37916">
        <v>0.487526536048839</v>
      </c>
      <c r="E37916">
        <v>6.2852532086702162E-2</v>
      </c>
      <c r="F37916">
        <v>6.2914667253649803E-2</v>
      </c>
      <c r="G37916">
        <v>19.900000000000013</v>
      </c>
      <c r="H37916">
        <v>1375000000</v>
      </c>
      <c r="I37916">
        <v>0</v>
      </c>
    </row>
    <row r="37917" spans="1:9" x14ac:dyDescent="0.25">
      <c r="A37917" s="1" t="s">
        <v>37924</v>
      </c>
      <c r="B37917">
        <v>19.999999999999901</v>
      </c>
      <c r="C37917">
        <v>0.56610773494895383</v>
      </c>
      <c r="D37917">
        <v>0.50325520286225167</v>
      </c>
      <c r="E37917">
        <v>6.2852532086702162E-2</v>
      </c>
      <c r="F37917">
        <v>6.2914667253649803E-2</v>
      </c>
      <c r="G37917">
        <v>19.900000000000013</v>
      </c>
      <c r="H37917">
        <v>1375000000</v>
      </c>
      <c r="I37917">
        <v>0</v>
      </c>
    </row>
    <row r="37918" spans="1:9" x14ac:dyDescent="0.25">
      <c r="A37918" s="1" t="s">
        <v>37925</v>
      </c>
      <c r="B37918">
        <v>20.049999999999994</v>
      </c>
      <c r="C37918">
        <v>2.3769217837891272</v>
      </c>
      <c r="D37918">
        <v>1.649890572599058</v>
      </c>
      <c r="E37918">
        <v>0.72703121119006919</v>
      </c>
      <c r="F37918">
        <v>0.3249196962329064</v>
      </c>
      <c r="G37918">
        <v>20.000000000000014</v>
      </c>
      <c r="H37918">
        <v>1406250000</v>
      </c>
      <c r="I37918">
        <v>0</v>
      </c>
    </row>
    <row r="37919" spans="1:9" x14ac:dyDescent="0.25">
      <c r="A37919" s="1" t="s">
        <v>37926</v>
      </c>
      <c r="B37919">
        <v>20.049999999999994</v>
      </c>
      <c r="C37919">
        <v>2.3769217837891272</v>
      </c>
      <c r="D37919">
        <v>1.649890572599058</v>
      </c>
      <c r="E37919">
        <v>0.72703121119006919</v>
      </c>
      <c r="F37919">
        <v>0.3249196962329064</v>
      </c>
      <c r="G37919">
        <v>20.000000000000014</v>
      </c>
      <c r="H37919">
        <v>1390625000</v>
      </c>
      <c r="I37919">
        <v>0</v>
      </c>
    </row>
    <row r="37920" spans="1:9" x14ac:dyDescent="0.25">
      <c r="A37920" s="1" t="s">
        <v>37927</v>
      </c>
      <c r="B37920">
        <v>59.175000000000409</v>
      </c>
      <c r="C37920">
        <v>244.86560857429441</v>
      </c>
      <c r="D37920">
        <v>68.448377403096345</v>
      </c>
      <c r="E37920">
        <v>176.41723117119795</v>
      </c>
      <c r="F37920">
        <v>-0.99671567192334587</v>
      </c>
      <c r="G37920">
        <v>0</v>
      </c>
      <c r="H37920">
        <v>3312500000</v>
      </c>
      <c r="I37920">
        <v>0</v>
      </c>
    </row>
    <row r="37921" spans="1:9" x14ac:dyDescent="0.25">
      <c r="A37921" s="1" t="s">
        <v>37928</v>
      </c>
      <c r="B37921">
        <v>59.200000000000443</v>
      </c>
      <c r="C37921">
        <v>243.40220100459507</v>
      </c>
      <c r="D37921">
        <v>69.550204511082271</v>
      </c>
      <c r="E37921">
        <v>173.85199649351279</v>
      </c>
      <c r="F37921">
        <v>-0.99991419663089243</v>
      </c>
      <c r="G37921">
        <v>0</v>
      </c>
      <c r="H37921">
        <v>3515625000</v>
      </c>
      <c r="I37921">
        <v>0</v>
      </c>
    </row>
    <row r="37922" spans="1:9" x14ac:dyDescent="0.25">
      <c r="A37922" s="1" t="s">
        <v>37929</v>
      </c>
      <c r="B37922">
        <v>58.50000000000054</v>
      </c>
      <c r="C37922">
        <v>376.14088564246811</v>
      </c>
      <c r="D37922">
        <v>79.996503089535395</v>
      </c>
      <c r="E37922">
        <v>296.14438255293254</v>
      </c>
      <c r="F37922">
        <v>1</v>
      </c>
      <c r="G37922">
        <v>0</v>
      </c>
      <c r="H37922">
        <v>3000000000</v>
      </c>
      <c r="I37922">
        <v>0</v>
      </c>
    </row>
    <row r="37923" spans="1:9" x14ac:dyDescent="0.25">
      <c r="A37923" s="1" t="s">
        <v>37930</v>
      </c>
      <c r="B37923">
        <v>58.250000000000526</v>
      </c>
      <c r="C37923">
        <v>371.03381598382447</v>
      </c>
      <c r="D37923">
        <v>93.275901327235701</v>
      </c>
      <c r="E37923">
        <v>277.75791465658887</v>
      </c>
      <c r="F37923">
        <v>1</v>
      </c>
      <c r="G37923">
        <v>0</v>
      </c>
      <c r="H37923">
        <v>3109375000</v>
      </c>
      <c r="I37923">
        <v>0</v>
      </c>
    </row>
    <row r="37924" spans="1:9" x14ac:dyDescent="0.25">
      <c r="A37924" s="1" t="s">
        <v>37931</v>
      </c>
      <c r="B37924">
        <v>57.925000000000573</v>
      </c>
      <c r="C37924">
        <v>490.40288073088516</v>
      </c>
      <c r="D37924">
        <v>4.6326773148679639</v>
      </c>
      <c r="E37924">
        <v>485.77020341601713</v>
      </c>
      <c r="F37924">
        <v>-1</v>
      </c>
      <c r="G37924">
        <v>0</v>
      </c>
      <c r="H37924">
        <v>2500000000</v>
      </c>
      <c r="I37924">
        <v>0</v>
      </c>
    </row>
    <row r="37925" spans="1:9" x14ac:dyDescent="0.25">
      <c r="A37925" s="1" t="s">
        <v>37932</v>
      </c>
      <c r="B37925">
        <v>57.850000000000563</v>
      </c>
      <c r="C37925">
        <v>475.02548319803651</v>
      </c>
      <c r="D37925">
        <v>9.5196594602776727</v>
      </c>
      <c r="E37925">
        <v>465.50582373775893</v>
      </c>
      <c r="F37925">
        <v>-1</v>
      </c>
      <c r="G37925">
        <v>0</v>
      </c>
      <c r="H37925">
        <v>2546875000</v>
      </c>
      <c r="I37925">
        <v>0</v>
      </c>
    </row>
    <row r="37926" spans="1:9" x14ac:dyDescent="0.25">
      <c r="A37926" s="1" t="s">
        <v>37933</v>
      </c>
      <c r="B37926">
        <v>57.800000000000573</v>
      </c>
      <c r="C37926">
        <v>504.49303712790885</v>
      </c>
      <c r="D37926">
        <v>0</v>
      </c>
      <c r="E37926">
        <v>504.49303712790885</v>
      </c>
      <c r="F37926">
        <v>-0.99950587847412464</v>
      </c>
      <c r="G37926">
        <v>0</v>
      </c>
      <c r="H37926">
        <v>2390625000</v>
      </c>
      <c r="I37926">
        <v>0</v>
      </c>
    </row>
    <row r="37927" spans="1:9" x14ac:dyDescent="0.25">
      <c r="A37927" s="1" t="s">
        <v>37934</v>
      </c>
      <c r="B37927">
        <v>57.950000000000578</v>
      </c>
      <c r="C37927">
        <v>503.37172509931952</v>
      </c>
      <c r="D37927">
        <v>0</v>
      </c>
      <c r="E37927">
        <v>503.37172509931952</v>
      </c>
      <c r="F37927">
        <v>-0.99998811186747139</v>
      </c>
      <c r="G37927">
        <v>0</v>
      </c>
      <c r="H37927">
        <v>2390625000</v>
      </c>
      <c r="I37927">
        <v>0</v>
      </c>
    </row>
    <row r="37928" spans="1:9" x14ac:dyDescent="0.25">
      <c r="A37928" s="1" t="s">
        <v>37935</v>
      </c>
      <c r="B37928">
        <v>20.899999999999917</v>
      </c>
      <c r="C37928">
        <v>4.423979372223986</v>
      </c>
      <c r="D37928">
        <v>2.2803328525830735</v>
      </c>
      <c r="E37928">
        <v>2.1436465196409129</v>
      </c>
      <c r="F37928">
        <v>-0.22352648289714905</v>
      </c>
      <c r="G37928">
        <v>20.800000000000026</v>
      </c>
      <c r="H37928">
        <v>1437500000</v>
      </c>
      <c r="I37928">
        <v>0</v>
      </c>
    </row>
    <row r="37929" spans="1:9" x14ac:dyDescent="0.25">
      <c r="A37929" s="1" t="s">
        <v>37936</v>
      </c>
      <c r="B37929">
        <v>20.900000000000055</v>
      </c>
      <c r="C37929">
        <v>4.4087696637750913</v>
      </c>
      <c r="D37929">
        <v>2.2648733706967525</v>
      </c>
      <c r="E37929">
        <v>2.1438962930783396</v>
      </c>
      <c r="F37929">
        <v>-0.22352648289714905</v>
      </c>
      <c r="G37929">
        <v>20.800000000000026</v>
      </c>
      <c r="H37929">
        <v>1421875000</v>
      </c>
      <c r="I37929">
        <v>0</v>
      </c>
    </row>
    <row r="37930" spans="1:9" x14ac:dyDescent="0.25">
      <c r="A37930" s="1" t="s">
        <v>37937</v>
      </c>
      <c r="B37930">
        <v>58.950000000000557</v>
      </c>
      <c r="C37930">
        <v>361.38241016471829</v>
      </c>
      <c r="D37930">
        <v>312.60947668032503</v>
      </c>
      <c r="E37930">
        <v>48.772933484393008</v>
      </c>
      <c r="F37930">
        <v>-1</v>
      </c>
      <c r="G37930">
        <v>0</v>
      </c>
      <c r="H37930">
        <v>3406250000</v>
      </c>
      <c r="I37930">
        <v>0</v>
      </c>
    </row>
    <row r="37931" spans="1:9" x14ac:dyDescent="0.25">
      <c r="A37931" s="1" t="s">
        <v>37938</v>
      </c>
      <c r="B37931">
        <v>58.925000000000566</v>
      </c>
      <c r="C37931">
        <v>359.46604704482962</v>
      </c>
      <c r="D37931">
        <v>303.35119450273857</v>
      </c>
      <c r="E37931">
        <v>56.114852542091228</v>
      </c>
      <c r="F37931">
        <v>-1</v>
      </c>
      <c r="G37931">
        <v>0</v>
      </c>
      <c r="H37931">
        <v>3421875000</v>
      </c>
      <c r="I37931">
        <v>0</v>
      </c>
    </row>
    <row r="37932" spans="1:9" x14ac:dyDescent="0.25">
      <c r="A37932" s="1" t="s">
        <v>37939</v>
      </c>
      <c r="B37932">
        <v>58.775000000000567</v>
      </c>
      <c r="C37932">
        <v>406.09681722193267</v>
      </c>
      <c r="D37932">
        <v>375.31533961188762</v>
      </c>
      <c r="E37932">
        <v>30.781477610045023</v>
      </c>
      <c r="F37932">
        <v>-1</v>
      </c>
      <c r="G37932">
        <v>0</v>
      </c>
      <c r="H37932">
        <v>3343750000</v>
      </c>
      <c r="I37932">
        <v>0</v>
      </c>
    </row>
    <row r="37933" spans="1:9" x14ac:dyDescent="0.25">
      <c r="A37933" s="1" t="s">
        <v>37940</v>
      </c>
      <c r="B37933">
        <v>59.125000000000583</v>
      </c>
      <c r="C37933">
        <v>381.77648136834824</v>
      </c>
      <c r="D37933">
        <v>342.43473333057875</v>
      </c>
      <c r="E37933">
        <v>39.341748037769378</v>
      </c>
      <c r="F37933">
        <v>-1</v>
      </c>
      <c r="G37933">
        <v>0</v>
      </c>
      <c r="H37933">
        <v>3406250000</v>
      </c>
      <c r="I37933">
        <v>0</v>
      </c>
    </row>
    <row r="37934" spans="1:9" x14ac:dyDescent="0.25">
      <c r="A37934" s="1" t="s">
        <v>37941</v>
      </c>
      <c r="B37934">
        <v>58.200000000000529</v>
      </c>
      <c r="C37934">
        <v>361.12038117732487</v>
      </c>
      <c r="D37934">
        <v>283.31399340159675</v>
      </c>
      <c r="E37934">
        <v>77.806387775728396</v>
      </c>
      <c r="F37934">
        <v>1</v>
      </c>
      <c r="G37934">
        <v>0</v>
      </c>
      <c r="H37934">
        <v>3468750000</v>
      </c>
      <c r="I37934">
        <v>0</v>
      </c>
    </row>
    <row r="37935" spans="1:9" x14ac:dyDescent="0.25">
      <c r="A37935" s="1" t="s">
        <v>37942</v>
      </c>
      <c r="B37935">
        <v>58.250000000000526</v>
      </c>
      <c r="C37935">
        <v>355.50692599168394</v>
      </c>
      <c r="D37935">
        <v>277.34968163926982</v>
      </c>
      <c r="E37935">
        <v>78.157244352414125</v>
      </c>
      <c r="F37935">
        <v>1</v>
      </c>
      <c r="G37935">
        <v>0</v>
      </c>
      <c r="H37935">
        <v>3421875000</v>
      </c>
      <c r="I37935">
        <v>0</v>
      </c>
    </row>
    <row r="37936" spans="1:9" x14ac:dyDescent="0.25">
      <c r="A37936" s="1" t="s">
        <v>37943</v>
      </c>
      <c r="B37936">
        <v>21.174999999999997</v>
      </c>
      <c r="C37936">
        <v>4.4244775337100455</v>
      </c>
      <c r="D37936">
        <v>2.2962670445171702</v>
      </c>
      <c r="E37936">
        <v>2.1282104891928757</v>
      </c>
      <c r="F37936">
        <v>-0.3249196962329064</v>
      </c>
      <c r="G37936">
        <v>21.10000000000003</v>
      </c>
      <c r="H37936">
        <v>1406250000</v>
      </c>
      <c r="I37936">
        <v>0</v>
      </c>
    </row>
    <row r="37937" spans="1:9" x14ac:dyDescent="0.25">
      <c r="A37937" s="1" t="s">
        <v>37944</v>
      </c>
      <c r="B37937">
        <v>21.199999999999964</v>
      </c>
      <c r="C37937">
        <v>4.4280277036009776</v>
      </c>
      <c r="D37937">
        <v>2.3115991559008502</v>
      </c>
      <c r="E37937">
        <v>2.116428547700127</v>
      </c>
      <c r="F37937">
        <v>-0.3249196962329064</v>
      </c>
      <c r="G37937">
        <v>21.10000000000003</v>
      </c>
      <c r="H37937">
        <v>1437500000</v>
      </c>
      <c r="I37937">
        <v>0</v>
      </c>
    </row>
    <row r="37938" spans="1:9" x14ac:dyDescent="0.25">
      <c r="A37938" s="1" t="s">
        <v>37945</v>
      </c>
      <c r="B37938">
        <v>59.125000000000561</v>
      </c>
      <c r="C37938">
        <v>358.96304770517628</v>
      </c>
      <c r="D37938">
        <v>112.62973590511731</v>
      </c>
      <c r="E37938">
        <v>246.33331180005925</v>
      </c>
      <c r="F37938">
        <v>1</v>
      </c>
      <c r="G37938">
        <v>0</v>
      </c>
      <c r="H37938">
        <v>3140625000</v>
      </c>
      <c r="I37938">
        <v>0</v>
      </c>
    </row>
    <row r="37939" spans="1:9" x14ac:dyDescent="0.25">
      <c r="A37939" s="1" t="s">
        <v>37946</v>
      </c>
      <c r="B37939">
        <v>58.900000000000546</v>
      </c>
      <c r="C37939">
        <v>357.67325326222402</v>
      </c>
      <c r="D37939">
        <v>116.50515363286904</v>
      </c>
      <c r="E37939">
        <v>241.1680996293546</v>
      </c>
      <c r="F37939">
        <v>1</v>
      </c>
      <c r="G37939">
        <v>0</v>
      </c>
      <c r="H37939">
        <v>3062500000</v>
      </c>
      <c r="I37939">
        <v>0</v>
      </c>
    </row>
    <row r="37940" spans="1:9" x14ac:dyDescent="0.25">
      <c r="A37940" s="1" t="s">
        <v>37947</v>
      </c>
      <c r="B37940">
        <v>19.900000000000013</v>
      </c>
      <c r="C37940">
        <v>0</v>
      </c>
      <c r="D37940">
        <v>0</v>
      </c>
      <c r="E37940">
        <v>0</v>
      </c>
      <c r="F37940">
        <v>0</v>
      </c>
      <c r="G37940">
        <v>19.800000000000011</v>
      </c>
      <c r="H37940">
        <v>1359375000</v>
      </c>
      <c r="I37940">
        <v>0</v>
      </c>
    </row>
    <row r="37941" spans="1:9" x14ac:dyDescent="0.25">
      <c r="A37941" s="1" t="s">
        <v>37948</v>
      </c>
      <c r="B37941">
        <v>19.900000000000013</v>
      </c>
      <c r="C37941">
        <v>0</v>
      </c>
      <c r="D37941">
        <v>0</v>
      </c>
      <c r="E37941">
        <v>0</v>
      </c>
      <c r="F37941">
        <v>0</v>
      </c>
      <c r="G37941">
        <v>19.800000000000011</v>
      </c>
      <c r="H37941">
        <v>1312500000</v>
      </c>
      <c r="I37941">
        <v>0</v>
      </c>
    </row>
    <row r="37942" spans="1:9" x14ac:dyDescent="0.25">
      <c r="A37942" s="1" t="s">
        <v>37949</v>
      </c>
      <c r="B37942">
        <v>19.999999999999922</v>
      </c>
      <c r="C37942">
        <v>0.43996772460691513</v>
      </c>
      <c r="D37942">
        <v>0.12570506417340432</v>
      </c>
      <c r="E37942">
        <v>0.31426266043351081</v>
      </c>
      <c r="F37942">
        <v>3.1426266043351081E-2</v>
      </c>
      <c r="G37942">
        <v>19.900000000000013</v>
      </c>
      <c r="H37942">
        <v>1343750000</v>
      </c>
      <c r="I37942">
        <v>0</v>
      </c>
    </row>
    <row r="37943" spans="1:9" x14ac:dyDescent="0.25">
      <c r="A37943" s="1" t="s">
        <v>37950</v>
      </c>
      <c r="B37943">
        <v>19.999999999999922</v>
      </c>
      <c r="C37943">
        <v>0.43996772460691513</v>
      </c>
      <c r="D37943">
        <v>0.12570506417340432</v>
      </c>
      <c r="E37943">
        <v>0.31426266043351081</v>
      </c>
      <c r="F37943">
        <v>3.1426266043351081E-2</v>
      </c>
      <c r="G37943">
        <v>19.900000000000013</v>
      </c>
      <c r="H37943">
        <v>1312500000</v>
      </c>
      <c r="I37943">
        <v>0</v>
      </c>
    </row>
    <row r="37944" spans="1:9" x14ac:dyDescent="0.25">
      <c r="A37944" s="1" t="s">
        <v>37951</v>
      </c>
      <c r="B37944">
        <v>20.099999999999884</v>
      </c>
      <c r="C37944">
        <v>0.91192142414122168</v>
      </c>
      <c r="D37944">
        <v>0.34606222986006729</v>
      </c>
      <c r="E37944">
        <v>0.56585919428115439</v>
      </c>
      <c r="F37944">
        <v>9.4527831179282096E-2</v>
      </c>
      <c r="G37944">
        <v>20.000000000000014</v>
      </c>
      <c r="H37944">
        <v>1375000000</v>
      </c>
      <c r="I37944">
        <v>0</v>
      </c>
    </row>
    <row r="37945" spans="1:9" x14ac:dyDescent="0.25">
      <c r="A37945" s="1" t="s">
        <v>37952</v>
      </c>
      <c r="B37945">
        <v>20.099999999999884</v>
      </c>
      <c r="C37945">
        <v>0.91192142414122168</v>
      </c>
      <c r="D37945">
        <v>0.34606222986006729</v>
      </c>
      <c r="E37945">
        <v>0.56585919428115439</v>
      </c>
      <c r="F37945">
        <v>9.4527831179282096E-2</v>
      </c>
      <c r="G37945">
        <v>20.000000000000014</v>
      </c>
      <c r="H37945">
        <v>1375000000</v>
      </c>
      <c r="I37945">
        <v>0</v>
      </c>
    </row>
    <row r="37946" spans="1:9" x14ac:dyDescent="0.25">
      <c r="A37946" s="1" t="s">
        <v>37953</v>
      </c>
      <c r="B37946">
        <v>59.075000000000578</v>
      </c>
      <c r="C37946">
        <v>346.72661488563938</v>
      </c>
      <c r="D37946">
        <v>251.59427638949612</v>
      </c>
      <c r="E37946">
        <v>95.13233849614349</v>
      </c>
      <c r="F37946">
        <v>-1</v>
      </c>
      <c r="G37946">
        <v>0</v>
      </c>
      <c r="H37946">
        <v>3390625000</v>
      </c>
      <c r="I37946">
        <v>0</v>
      </c>
    </row>
    <row r="37947" spans="1:9" x14ac:dyDescent="0.25">
      <c r="A37947" s="1" t="s">
        <v>37954</v>
      </c>
      <c r="B37947">
        <v>58.900000000000581</v>
      </c>
      <c r="C37947">
        <v>347.66183369524737</v>
      </c>
      <c r="D37947">
        <v>253.47583576348003</v>
      </c>
      <c r="E37947">
        <v>94.185997931767957</v>
      </c>
      <c r="F37947">
        <v>-1</v>
      </c>
      <c r="G37947">
        <v>0</v>
      </c>
      <c r="H37947">
        <v>3343750000</v>
      </c>
      <c r="I37947">
        <v>0</v>
      </c>
    </row>
    <row r="37948" spans="1:9" x14ac:dyDescent="0.25">
      <c r="A37948" s="1" t="s">
        <v>37955</v>
      </c>
      <c r="B37948">
        <v>59.025000000000553</v>
      </c>
      <c r="C37948">
        <v>320.78206229916839</v>
      </c>
      <c r="D37948">
        <v>109.25075786602761</v>
      </c>
      <c r="E37948">
        <v>211.53130443314117</v>
      </c>
      <c r="F37948">
        <v>-1</v>
      </c>
      <c r="G37948">
        <v>0</v>
      </c>
      <c r="H37948">
        <v>3250000000</v>
      </c>
      <c r="I37948">
        <v>0</v>
      </c>
    </row>
    <row r="37949" spans="1:9" x14ac:dyDescent="0.25">
      <c r="A37949" s="1" t="s">
        <v>37956</v>
      </c>
      <c r="B37949">
        <v>59.00000000000054</v>
      </c>
      <c r="C37949">
        <v>312.1701888307943</v>
      </c>
      <c r="D37949">
        <v>105.3085868430985</v>
      </c>
      <c r="E37949">
        <v>206.86160198769585</v>
      </c>
      <c r="F37949">
        <v>-1</v>
      </c>
      <c r="G37949">
        <v>0</v>
      </c>
      <c r="H37949">
        <v>3203125000</v>
      </c>
      <c r="I37949">
        <v>0</v>
      </c>
    </row>
    <row r="37950" spans="1:9" x14ac:dyDescent="0.25">
      <c r="A37950" s="1" t="s">
        <v>37957</v>
      </c>
      <c r="B37950">
        <v>58.625000000000533</v>
      </c>
      <c r="C37950">
        <v>326.91361397518614</v>
      </c>
      <c r="D37950">
        <v>241.01901242631675</v>
      </c>
      <c r="E37950">
        <v>85.894601548869488</v>
      </c>
      <c r="F37950">
        <v>1</v>
      </c>
      <c r="G37950">
        <v>0</v>
      </c>
      <c r="H37950">
        <v>3453125000</v>
      </c>
      <c r="I37950">
        <v>0</v>
      </c>
    </row>
    <row r="37951" spans="1:9" x14ac:dyDescent="0.25">
      <c r="A37951" s="1" t="s">
        <v>37958</v>
      </c>
      <c r="B37951">
        <v>58.700000000000543</v>
      </c>
      <c r="C37951">
        <v>320.33302255382335</v>
      </c>
      <c r="D37951">
        <v>227.67936369474555</v>
      </c>
      <c r="E37951">
        <v>92.653658859077822</v>
      </c>
      <c r="F37951">
        <v>1</v>
      </c>
      <c r="G37951">
        <v>0</v>
      </c>
      <c r="H37951">
        <v>3437500000</v>
      </c>
      <c r="I37951">
        <v>0</v>
      </c>
    </row>
    <row r="37952" spans="1:9" x14ac:dyDescent="0.25">
      <c r="A37952" s="1" t="s">
        <v>37959</v>
      </c>
      <c r="B37952">
        <v>23.175000000000011</v>
      </c>
      <c r="C37952">
        <v>9.4174952767248019</v>
      </c>
      <c r="D37952">
        <v>4.6978231928477676</v>
      </c>
      <c r="E37952">
        <v>4.7196720838770361</v>
      </c>
      <c r="F37952">
        <v>1</v>
      </c>
      <c r="G37952">
        <v>23.100000000000058</v>
      </c>
      <c r="H37952">
        <v>1546875000</v>
      </c>
      <c r="I37952">
        <v>0</v>
      </c>
    </row>
    <row r="37953" spans="1:9" x14ac:dyDescent="0.25">
      <c r="A37953" s="1" t="s">
        <v>37960</v>
      </c>
      <c r="B37953">
        <v>23.40000000000002</v>
      </c>
      <c r="C37953">
        <v>10.932761714319611</v>
      </c>
      <c r="D37953">
        <v>5.4503600803475027</v>
      </c>
      <c r="E37953">
        <v>5.482401633972108</v>
      </c>
      <c r="F37953">
        <v>1</v>
      </c>
      <c r="G37953">
        <v>23.300000000000061</v>
      </c>
      <c r="H37953">
        <v>1562500000</v>
      </c>
      <c r="I37953">
        <v>0</v>
      </c>
    </row>
    <row r="37954" spans="1:9" x14ac:dyDescent="0.25">
      <c r="A37954" s="1" t="s">
        <v>37961</v>
      </c>
      <c r="B37954">
        <v>58.925000000000558</v>
      </c>
      <c r="C37954">
        <v>381.35380828129234</v>
      </c>
      <c r="D37954">
        <v>69.699211890687323</v>
      </c>
      <c r="E37954">
        <v>311.65459639060526</v>
      </c>
      <c r="F37954">
        <v>1</v>
      </c>
      <c r="G37954">
        <v>0</v>
      </c>
      <c r="H37954">
        <v>2937500000</v>
      </c>
      <c r="I37954">
        <v>0</v>
      </c>
    </row>
    <row r="37955" spans="1:9" x14ac:dyDescent="0.25">
      <c r="A37955" s="1" t="s">
        <v>37962</v>
      </c>
      <c r="B37955">
        <v>58.825000000000564</v>
      </c>
      <c r="C37955">
        <v>378.31145503421936</v>
      </c>
      <c r="D37955">
        <v>59.440961744960781</v>
      </c>
      <c r="E37955">
        <v>318.87049328925849</v>
      </c>
      <c r="F37955">
        <v>1</v>
      </c>
      <c r="G37955">
        <v>0</v>
      </c>
      <c r="H37955">
        <v>2953125000</v>
      </c>
      <c r="I37955">
        <v>0</v>
      </c>
    </row>
    <row r="37956" spans="1:9" x14ac:dyDescent="0.25">
      <c r="A37956" s="1" t="s">
        <v>37963</v>
      </c>
      <c r="B37956">
        <v>58.500000000000618</v>
      </c>
      <c r="C37956">
        <v>414.53497033141127</v>
      </c>
      <c r="D37956">
        <v>53.808980612190645</v>
      </c>
      <c r="E37956">
        <v>360.72598971922071</v>
      </c>
      <c r="F37956">
        <v>1</v>
      </c>
      <c r="G37956">
        <v>0</v>
      </c>
      <c r="H37956">
        <v>2781250000</v>
      </c>
      <c r="I37956">
        <v>0</v>
      </c>
    </row>
    <row r="37957" spans="1:9" x14ac:dyDescent="0.25">
      <c r="A37957" s="1" t="s">
        <v>37964</v>
      </c>
      <c r="B37957">
        <v>58.200000000000607</v>
      </c>
      <c r="C37957">
        <v>431.49012712689552</v>
      </c>
      <c r="D37957">
        <v>40.157102007474002</v>
      </c>
      <c r="E37957">
        <v>391.33302511942139</v>
      </c>
      <c r="F37957">
        <v>1</v>
      </c>
      <c r="G37957">
        <v>0</v>
      </c>
      <c r="H37957">
        <v>2812500000</v>
      </c>
      <c r="I37957">
        <v>0</v>
      </c>
    </row>
    <row r="37958" spans="1:9" x14ac:dyDescent="0.25">
      <c r="A37958" s="1" t="s">
        <v>37965</v>
      </c>
      <c r="B37958">
        <v>27.949999999999989</v>
      </c>
      <c r="C37958">
        <v>45.857572690554193</v>
      </c>
      <c r="D37958">
        <v>13.480132329453456</v>
      </c>
      <c r="E37958">
        <v>32.377440361101222</v>
      </c>
      <c r="F37958">
        <v>-0.99502012042116572</v>
      </c>
      <c r="G37958">
        <v>28.000000000000128</v>
      </c>
      <c r="H37958">
        <v>1812500000</v>
      </c>
      <c r="I37958">
        <v>0</v>
      </c>
    </row>
    <row r="37959" spans="1:9" x14ac:dyDescent="0.25">
      <c r="A37959" s="1" t="s">
        <v>37966</v>
      </c>
      <c r="B37959">
        <v>25.800000000000004</v>
      </c>
      <c r="C37959">
        <v>32.819687108244452</v>
      </c>
      <c r="D37959">
        <v>10.129593504681402</v>
      </c>
      <c r="E37959">
        <v>22.690093603562996</v>
      </c>
      <c r="F37959">
        <v>-0.99661509094696576</v>
      </c>
      <c r="G37959">
        <v>25.800000000000097</v>
      </c>
      <c r="H37959">
        <v>1718750000</v>
      </c>
      <c r="I37959">
        <v>0</v>
      </c>
    </row>
    <row r="37960" spans="1:9" x14ac:dyDescent="0.25">
      <c r="A37960" s="1" t="s">
        <v>37967</v>
      </c>
      <c r="B37960">
        <v>20.074999999999974</v>
      </c>
      <c r="C37960">
        <v>3.5065455893918891</v>
      </c>
      <c r="D37960">
        <v>1.7722141796316575</v>
      </c>
      <c r="E37960">
        <v>1.7343314097602316</v>
      </c>
      <c r="F37960">
        <v>-0.22352648289714905</v>
      </c>
      <c r="G37960">
        <v>20.000000000000014</v>
      </c>
      <c r="H37960">
        <v>1406250000</v>
      </c>
      <c r="I37960">
        <v>0</v>
      </c>
    </row>
    <row r="37961" spans="1:9" x14ac:dyDescent="0.25">
      <c r="A37961" s="1" t="s">
        <v>37968</v>
      </c>
      <c r="B37961">
        <v>20.099999999999987</v>
      </c>
      <c r="C37961">
        <v>3.5734653547237589</v>
      </c>
      <c r="D37961">
        <v>1.8075910410163889</v>
      </c>
      <c r="E37961">
        <v>1.76587431370737</v>
      </c>
      <c r="F37961">
        <v>-0.22352648289714905</v>
      </c>
      <c r="G37961">
        <v>20.000000000000014</v>
      </c>
      <c r="H37961">
        <v>1390625000</v>
      </c>
      <c r="I37961">
        <v>0</v>
      </c>
    </row>
    <row r="37962" spans="1:9" x14ac:dyDescent="0.25">
      <c r="A37962" s="1" t="s">
        <v>37969</v>
      </c>
      <c r="B37962">
        <v>2.75</v>
      </c>
      <c r="C37962">
        <v>1.3096127741519399</v>
      </c>
      <c r="D37962">
        <v>0.64723577201416438</v>
      </c>
      <c r="E37962">
        <v>0.66237700213777551</v>
      </c>
      <c r="F37962">
        <v>0.15838444032453625</v>
      </c>
      <c r="G37962">
        <v>0</v>
      </c>
      <c r="H37962">
        <v>437500000</v>
      </c>
      <c r="I37962">
        <v>1</v>
      </c>
    </row>
    <row r="37963" spans="1:9" x14ac:dyDescent="0.25">
      <c r="A37963" s="1" t="s">
        <v>37970</v>
      </c>
      <c r="B37963">
        <v>57.525000000000546</v>
      </c>
      <c r="C37963">
        <v>350.68102634543209</v>
      </c>
      <c r="D37963">
        <v>257.08581916176234</v>
      </c>
      <c r="E37963">
        <v>93.595207183669643</v>
      </c>
      <c r="F37963">
        <v>1</v>
      </c>
      <c r="G37963">
        <v>0</v>
      </c>
      <c r="H37963">
        <v>3531250000</v>
      </c>
      <c r="I37963">
        <v>0</v>
      </c>
    </row>
    <row r="37964" spans="1:9" x14ac:dyDescent="0.25">
      <c r="A37964" s="1" t="s">
        <v>37971</v>
      </c>
      <c r="B37964">
        <v>59.100000000000584</v>
      </c>
      <c r="C37964">
        <v>376.72881837759934</v>
      </c>
      <c r="D37964">
        <v>341.72318658438968</v>
      </c>
      <c r="E37964">
        <v>35.005631793209666</v>
      </c>
      <c r="F37964">
        <v>1</v>
      </c>
      <c r="G37964">
        <v>0</v>
      </c>
      <c r="H37964">
        <v>3375000000</v>
      </c>
      <c r="I37964">
        <v>0</v>
      </c>
    </row>
    <row r="37965" spans="1:9" x14ac:dyDescent="0.25">
      <c r="A37965" s="1" t="s">
        <v>37972</v>
      </c>
      <c r="B37965">
        <v>58.97500000000057</v>
      </c>
      <c r="C37965">
        <v>372.54440725326742</v>
      </c>
      <c r="D37965">
        <v>337.41795642476063</v>
      </c>
      <c r="E37965">
        <v>35.126450828506677</v>
      </c>
      <c r="F37965">
        <v>1</v>
      </c>
      <c r="G37965">
        <v>0</v>
      </c>
      <c r="H37965">
        <v>3500000000</v>
      </c>
      <c r="I37965">
        <v>0</v>
      </c>
    </row>
    <row r="37966" spans="1:9" x14ac:dyDescent="0.25">
      <c r="A37966" s="1" t="s">
        <v>37973</v>
      </c>
      <c r="B37966">
        <v>19.999999999999986</v>
      </c>
      <c r="C37966">
        <v>3.6437913282304475</v>
      </c>
      <c r="D37966">
        <v>1.7939231568824359</v>
      </c>
      <c r="E37966">
        <v>1.8498681713480116</v>
      </c>
      <c r="F37966">
        <v>-0.72654252800536057</v>
      </c>
      <c r="G37966">
        <v>19.900000000000013</v>
      </c>
      <c r="H37966">
        <v>1328125000</v>
      </c>
      <c r="I37966">
        <v>0</v>
      </c>
    </row>
    <row r="37967" spans="1:9" x14ac:dyDescent="0.25">
      <c r="A37967" s="1" t="s">
        <v>37974</v>
      </c>
      <c r="B37967">
        <v>19.999999999999986</v>
      </c>
      <c r="C37967">
        <v>3.6437913282304475</v>
      </c>
      <c r="D37967">
        <v>1.7939231568824359</v>
      </c>
      <c r="E37967">
        <v>1.8498681713480116</v>
      </c>
      <c r="F37967">
        <v>-0.72654252800536057</v>
      </c>
      <c r="G37967">
        <v>19.900000000000013</v>
      </c>
      <c r="H37967">
        <v>1343750000</v>
      </c>
      <c r="I37967">
        <v>0</v>
      </c>
    </row>
    <row r="37968" spans="1:9" x14ac:dyDescent="0.25">
      <c r="A37968" s="1" t="s">
        <v>37975</v>
      </c>
      <c r="B37968">
        <v>20.500000000000028</v>
      </c>
      <c r="C37968">
        <v>1.5431334037034241</v>
      </c>
      <c r="D37968">
        <v>0.91235735507263938</v>
      </c>
      <c r="E37968">
        <v>0.63077604863078474</v>
      </c>
      <c r="F37968">
        <v>-0.15838444032453625</v>
      </c>
      <c r="G37968">
        <v>20.40000000000002</v>
      </c>
      <c r="H37968">
        <v>1375000000</v>
      </c>
      <c r="I37968">
        <v>0</v>
      </c>
    </row>
    <row r="37969" spans="1:9" x14ac:dyDescent="0.25">
      <c r="A37969" s="1" t="s">
        <v>37976</v>
      </c>
      <c r="B37969">
        <v>20.500000000000028</v>
      </c>
      <c r="C37969">
        <v>1.5431334037034241</v>
      </c>
      <c r="D37969">
        <v>0.91235735507263938</v>
      </c>
      <c r="E37969">
        <v>0.63077604863078474</v>
      </c>
      <c r="F37969">
        <v>-0.15838444032453625</v>
      </c>
      <c r="G37969">
        <v>20.40000000000002</v>
      </c>
      <c r="H37969">
        <v>1343750000</v>
      </c>
      <c r="I37969">
        <v>0</v>
      </c>
    </row>
    <row r="37970" spans="1:9" x14ac:dyDescent="0.25">
      <c r="A37970" s="1" t="s">
        <v>37977</v>
      </c>
      <c r="B37970">
        <v>58.675000000000551</v>
      </c>
      <c r="C37970">
        <v>355.37281082007803</v>
      </c>
      <c r="D37970">
        <v>78.406075577286416</v>
      </c>
      <c r="E37970">
        <v>276.96673524279174</v>
      </c>
      <c r="F37970">
        <v>1</v>
      </c>
      <c r="G37970">
        <v>0</v>
      </c>
      <c r="H37970">
        <v>3093750000</v>
      </c>
      <c r="I37970">
        <v>0</v>
      </c>
    </row>
    <row r="37971" spans="1:9" x14ac:dyDescent="0.25">
      <c r="A37971" s="1" t="s">
        <v>37978</v>
      </c>
      <c r="B37971">
        <v>58.500000000000547</v>
      </c>
      <c r="C37971">
        <v>358.576559677511</v>
      </c>
      <c r="D37971">
        <v>84.024875310812092</v>
      </c>
      <c r="E37971">
        <v>274.55168436669885</v>
      </c>
      <c r="F37971">
        <v>1</v>
      </c>
      <c r="G37971">
        <v>0</v>
      </c>
      <c r="H37971">
        <v>3109375000</v>
      </c>
      <c r="I37971">
        <v>0</v>
      </c>
    </row>
    <row r="37972" spans="1:9" x14ac:dyDescent="0.25">
      <c r="A37972" s="1" t="s">
        <v>37979</v>
      </c>
      <c r="B37972">
        <v>58.300000000000558</v>
      </c>
      <c r="C37972">
        <v>467.28398910015193</v>
      </c>
      <c r="D37972">
        <v>4.6931340471213598</v>
      </c>
      <c r="E37972">
        <v>462.59085505303068</v>
      </c>
      <c r="F37972">
        <v>-1</v>
      </c>
      <c r="G37972">
        <v>0</v>
      </c>
      <c r="H37972">
        <v>2500000000</v>
      </c>
      <c r="I37972">
        <v>0</v>
      </c>
    </row>
    <row r="37973" spans="1:9" x14ac:dyDescent="0.25">
      <c r="A37973" s="1" t="s">
        <v>37980</v>
      </c>
      <c r="B37973">
        <v>58.025000000000588</v>
      </c>
      <c r="C37973">
        <v>463.27164907338141</v>
      </c>
      <c r="D37973">
        <v>6.9845302864657297</v>
      </c>
      <c r="E37973">
        <v>456.28711878691576</v>
      </c>
      <c r="F37973">
        <v>-1</v>
      </c>
      <c r="G37973">
        <v>0</v>
      </c>
      <c r="H37973">
        <v>2640625000</v>
      </c>
      <c r="I37973">
        <v>0</v>
      </c>
    </row>
    <row r="37974" spans="1:9" x14ac:dyDescent="0.25">
      <c r="A37974" s="1" t="s">
        <v>37981</v>
      </c>
      <c r="B37974">
        <v>58.025000000000567</v>
      </c>
      <c r="C37974">
        <v>475.34970902860084</v>
      </c>
      <c r="D37974">
        <v>0.691611205373305</v>
      </c>
      <c r="E37974">
        <v>474.65809782322754</v>
      </c>
      <c r="F37974">
        <v>-0.99983664761879476</v>
      </c>
      <c r="G37974">
        <v>0</v>
      </c>
      <c r="H37974">
        <v>2500000000</v>
      </c>
      <c r="I37974">
        <v>0</v>
      </c>
    </row>
    <row r="37975" spans="1:9" x14ac:dyDescent="0.25">
      <c r="A37975" s="1" t="s">
        <v>37982</v>
      </c>
      <c r="B37975">
        <v>57.950000000000585</v>
      </c>
      <c r="C37975">
        <v>474.31234348368838</v>
      </c>
      <c r="D37975">
        <v>0.69161120537330545</v>
      </c>
      <c r="E37975">
        <v>473.62073227831519</v>
      </c>
      <c r="F37975">
        <v>-0.99988549502841906</v>
      </c>
      <c r="G37975">
        <v>0</v>
      </c>
      <c r="H37975">
        <v>2546875000</v>
      </c>
      <c r="I37975">
        <v>0</v>
      </c>
    </row>
    <row r="37976" spans="1:9" x14ac:dyDescent="0.25">
      <c r="A37976" s="1" t="s">
        <v>37983</v>
      </c>
      <c r="B37976">
        <v>20.500000000000096</v>
      </c>
      <c r="C37976">
        <v>3.8363651530102425</v>
      </c>
      <c r="D37976">
        <v>1.8406992886600051</v>
      </c>
      <c r="E37976">
        <v>1.9956658643502374</v>
      </c>
      <c r="F37976">
        <v>0.19076020221856638</v>
      </c>
      <c r="G37976">
        <v>20.40000000000002</v>
      </c>
      <c r="H37976">
        <v>1390625000</v>
      </c>
      <c r="I37976">
        <v>0</v>
      </c>
    </row>
    <row r="37977" spans="1:9" x14ac:dyDescent="0.25">
      <c r="A37977" s="1" t="s">
        <v>37984</v>
      </c>
      <c r="B37977">
        <v>20.575000000000092</v>
      </c>
      <c r="C37977">
        <v>3.8481470945029912</v>
      </c>
      <c r="D37977">
        <v>1.8406992886600051</v>
      </c>
      <c r="E37977">
        <v>2.0074478058429861</v>
      </c>
      <c r="F37977">
        <v>0.19076020221856638</v>
      </c>
      <c r="G37977">
        <v>20.500000000000021</v>
      </c>
      <c r="H37977">
        <v>1406250000</v>
      </c>
      <c r="I37977">
        <v>0</v>
      </c>
    </row>
    <row r="37978" spans="1:9" x14ac:dyDescent="0.25">
      <c r="A37978" s="1" t="s">
        <v>37985</v>
      </c>
      <c r="B37978">
        <v>59.125000000000554</v>
      </c>
      <c r="C37978">
        <v>346.96195875265647</v>
      </c>
      <c r="D37978">
        <v>312.52628650611462</v>
      </c>
      <c r="E37978">
        <v>34.435672246541699</v>
      </c>
      <c r="F37978">
        <v>-1</v>
      </c>
      <c r="G37978">
        <v>0</v>
      </c>
      <c r="H37978">
        <v>3531250000</v>
      </c>
      <c r="I37978">
        <v>0</v>
      </c>
    </row>
    <row r="37979" spans="1:9" x14ac:dyDescent="0.25">
      <c r="A37979" s="1" t="s">
        <v>37986</v>
      </c>
      <c r="B37979">
        <v>58.900000000000531</v>
      </c>
      <c r="C37979">
        <v>339.86847909890088</v>
      </c>
      <c r="D37979">
        <v>297.88432255324966</v>
      </c>
      <c r="E37979">
        <v>41.98415654565126</v>
      </c>
      <c r="F37979">
        <v>-1</v>
      </c>
      <c r="G37979">
        <v>0</v>
      </c>
      <c r="H37979">
        <v>3437500000</v>
      </c>
      <c r="I37979">
        <v>0</v>
      </c>
    </row>
    <row r="37980" spans="1:9" x14ac:dyDescent="0.25">
      <c r="A37980" s="1" t="s">
        <v>37987</v>
      </c>
      <c r="B37980">
        <v>58.875000000000583</v>
      </c>
      <c r="C37980">
        <v>380.30360131795902</v>
      </c>
      <c r="D37980">
        <v>348.5794603908779</v>
      </c>
      <c r="E37980">
        <v>31.724140927081173</v>
      </c>
      <c r="F37980">
        <v>-1</v>
      </c>
      <c r="G37980">
        <v>0</v>
      </c>
      <c r="H37980">
        <v>3562500000</v>
      </c>
      <c r="I37980">
        <v>0</v>
      </c>
    </row>
    <row r="37981" spans="1:9" x14ac:dyDescent="0.25">
      <c r="A37981" s="1" t="s">
        <v>37988</v>
      </c>
      <c r="B37981">
        <v>58.975000000000584</v>
      </c>
      <c r="C37981">
        <v>376.10105164460953</v>
      </c>
      <c r="D37981">
        <v>343.53819033227865</v>
      </c>
      <c r="E37981">
        <v>32.562861312330931</v>
      </c>
      <c r="F37981">
        <v>-1</v>
      </c>
      <c r="G37981">
        <v>0</v>
      </c>
      <c r="H37981">
        <v>3515625000</v>
      </c>
      <c r="I37981">
        <v>0</v>
      </c>
    </row>
    <row r="37982" spans="1:9" x14ac:dyDescent="0.25">
      <c r="A37982" s="1" t="s">
        <v>37989</v>
      </c>
      <c r="B37982">
        <v>58.500000000000526</v>
      </c>
      <c r="C37982">
        <v>325.16051034915864</v>
      </c>
      <c r="D37982">
        <v>234.59953790798872</v>
      </c>
      <c r="E37982">
        <v>90.560972441170392</v>
      </c>
      <c r="F37982">
        <v>1</v>
      </c>
      <c r="G37982">
        <v>0</v>
      </c>
      <c r="H37982">
        <v>3437500000</v>
      </c>
      <c r="I37982">
        <v>0</v>
      </c>
    </row>
    <row r="37983" spans="1:9" x14ac:dyDescent="0.25">
      <c r="A37983" s="1" t="s">
        <v>37990</v>
      </c>
      <c r="B37983">
        <v>57.775000000000517</v>
      </c>
      <c r="C37983">
        <v>360.87212524236895</v>
      </c>
      <c r="D37983">
        <v>312.16753763676252</v>
      </c>
      <c r="E37983">
        <v>48.70458760560696</v>
      </c>
      <c r="F37983">
        <v>1</v>
      </c>
      <c r="G37983">
        <v>0</v>
      </c>
      <c r="H37983">
        <v>3531250000</v>
      </c>
      <c r="I37983">
        <v>0</v>
      </c>
    </row>
    <row r="37984" spans="1:9" x14ac:dyDescent="0.25">
      <c r="A37984" s="1" t="s">
        <v>37991</v>
      </c>
      <c r="B37984">
        <v>21.199999999999967</v>
      </c>
      <c r="C37984">
        <v>1.6067971479450618</v>
      </c>
      <c r="D37984">
        <v>1.007447365357685</v>
      </c>
      <c r="E37984">
        <v>0.59934978258737681</v>
      </c>
      <c r="F37984">
        <v>-0.15838444032453625</v>
      </c>
      <c r="G37984">
        <v>21.10000000000003</v>
      </c>
      <c r="H37984">
        <v>1468750000</v>
      </c>
      <c r="I37984">
        <v>0</v>
      </c>
    </row>
    <row r="37985" spans="1:9" x14ac:dyDescent="0.25">
      <c r="A37985" s="1" t="s">
        <v>37992</v>
      </c>
      <c r="B37985">
        <v>21.299999999999923</v>
      </c>
      <c r="C37985">
        <v>4.0419552808436023</v>
      </c>
      <c r="D37985">
        <v>2.138077073569812</v>
      </c>
      <c r="E37985">
        <v>1.9038782072737903</v>
      </c>
      <c r="F37985">
        <v>-0.19076020221856638</v>
      </c>
      <c r="G37985">
        <v>21.200000000000031</v>
      </c>
      <c r="H37985">
        <v>1437500000</v>
      </c>
      <c r="I37985">
        <v>0</v>
      </c>
    </row>
    <row r="37986" spans="1:9" x14ac:dyDescent="0.25">
      <c r="A37986" s="1" t="s">
        <v>37993</v>
      </c>
      <c r="B37986">
        <v>59.125000000000561</v>
      </c>
      <c r="C37986">
        <v>338.23804680726772</v>
      </c>
      <c r="D37986">
        <v>109.53411361295902</v>
      </c>
      <c r="E37986">
        <v>228.70393319430866</v>
      </c>
      <c r="F37986">
        <v>1</v>
      </c>
      <c r="G37986">
        <v>0</v>
      </c>
      <c r="H37986">
        <v>3156250000</v>
      </c>
      <c r="I37986">
        <v>0</v>
      </c>
    </row>
    <row r="37987" spans="1:9" x14ac:dyDescent="0.25">
      <c r="A37987" s="1" t="s">
        <v>37994</v>
      </c>
      <c r="B37987">
        <v>59.125000000000554</v>
      </c>
      <c r="C37987">
        <v>339.04007537094338</v>
      </c>
      <c r="D37987">
        <v>115.20737514292563</v>
      </c>
      <c r="E37987">
        <v>223.83270022801815</v>
      </c>
      <c r="F37987">
        <v>1</v>
      </c>
      <c r="G37987">
        <v>0</v>
      </c>
      <c r="H37987">
        <v>3140625000</v>
      </c>
      <c r="I37987">
        <v>0</v>
      </c>
    </row>
    <row r="37988" spans="1:9" x14ac:dyDescent="0.25">
      <c r="A37988" s="1" t="s">
        <v>37995</v>
      </c>
      <c r="B37988">
        <v>58.225000000000577</v>
      </c>
      <c r="C37988">
        <v>426.20315437091858</v>
      </c>
      <c r="D37988">
        <v>18.107444105107415</v>
      </c>
      <c r="E37988">
        <v>408.09571026581114</v>
      </c>
      <c r="F37988">
        <v>1</v>
      </c>
      <c r="G37988">
        <v>0</v>
      </c>
      <c r="H37988">
        <v>2734375000</v>
      </c>
      <c r="I37988">
        <v>0</v>
      </c>
    </row>
    <row r="37989" spans="1:9" x14ac:dyDescent="0.25">
      <c r="A37989" s="1" t="s">
        <v>37996</v>
      </c>
      <c r="B37989">
        <v>58.175000000000566</v>
      </c>
      <c r="C37989">
        <v>444.02795573901199</v>
      </c>
      <c r="D37989">
        <v>16.342178390770176</v>
      </c>
      <c r="E37989">
        <v>427.6857773482418</v>
      </c>
      <c r="F37989">
        <v>1</v>
      </c>
      <c r="G37989">
        <v>0</v>
      </c>
      <c r="H37989">
        <v>2671875000</v>
      </c>
      <c r="I37989">
        <v>0</v>
      </c>
    </row>
    <row r="37990" spans="1:9" x14ac:dyDescent="0.25">
      <c r="A37990" s="1" t="s">
        <v>37997</v>
      </c>
      <c r="B37990">
        <v>19.999999999999929</v>
      </c>
      <c r="C37990">
        <v>0.37711519252021297</v>
      </c>
      <c r="D37990">
        <v>9.4278798130053243E-2</v>
      </c>
      <c r="E37990">
        <v>0.28283639439015973</v>
      </c>
      <c r="F37990">
        <v>3.1426266043351081E-2</v>
      </c>
      <c r="G37990">
        <v>19.900000000000013</v>
      </c>
      <c r="H37990">
        <v>1359375000</v>
      </c>
      <c r="I37990">
        <v>0</v>
      </c>
    </row>
    <row r="37991" spans="1:9" x14ac:dyDescent="0.25">
      <c r="A37991" s="1" t="s">
        <v>37998</v>
      </c>
      <c r="B37991">
        <v>19.999999999999929</v>
      </c>
      <c r="C37991">
        <v>0.37711519252021297</v>
      </c>
      <c r="D37991">
        <v>9.4278798130053243E-2</v>
      </c>
      <c r="E37991">
        <v>0.28283639439015973</v>
      </c>
      <c r="F37991">
        <v>3.1426266043351081E-2</v>
      </c>
      <c r="G37991">
        <v>19.900000000000013</v>
      </c>
      <c r="H37991">
        <v>1406250000</v>
      </c>
      <c r="I37991">
        <v>0</v>
      </c>
    </row>
    <row r="37992" spans="1:9" x14ac:dyDescent="0.25">
      <c r="A37992" s="1" t="s">
        <v>37999</v>
      </c>
      <c r="B37992">
        <v>20.099999999999937</v>
      </c>
      <c r="C37992">
        <v>0.91173452625886453</v>
      </c>
      <c r="D37992">
        <v>0.34587533197770348</v>
      </c>
      <c r="E37992">
        <v>0.56585919428116105</v>
      </c>
      <c r="F37992">
        <v>6.2914667253649359E-2</v>
      </c>
      <c r="G37992">
        <v>20.000000000000014</v>
      </c>
      <c r="H37992">
        <v>1406250000</v>
      </c>
      <c r="I37992">
        <v>0</v>
      </c>
    </row>
    <row r="37993" spans="1:9" x14ac:dyDescent="0.25">
      <c r="A37993" s="1" t="s">
        <v>38000</v>
      </c>
      <c r="B37993">
        <v>20.099999999999934</v>
      </c>
      <c r="C37993">
        <v>0.91173452625886453</v>
      </c>
      <c r="D37993">
        <v>0.34587533197770348</v>
      </c>
      <c r="E37993">
        <v>0.56585919428116105</v>
      </c>
      <c r="F37993">
        <v>6.2914667253649359E-2</v>
      </c>
      <c r="G37993">
        <v>20.000000000000014</v>
      </c>
      <c r="H37993">
        <v>1359375000</v>
      </c>
      <c r="I37993">
        <v>0</v>
      </c>
    </row>
    <row r="37994" spans="1:9" x14ac:dyDescent="0.25">
      <c r="A37994" s="1" t="s">
        <v>38001</v>
      </c>
      <c r="B37994">
        <v>59.07500000000055</v>
      </c>
      <c r="C37994">
        <v>327.96496387829012</v>
      </c>
      <c r="D37994">
        <v>240.4626561759859</v>
      </c>
      <c r="E37994">
        <v>87.50230770230425</v>
      </c>
      <c r="F37994">
        <v>-1</v>
      </c>
      <c r="G37994">
        <v>0</v>
      </c>
      <c r="H37994">
        <v>3468750000</v>
      </c>
      <c r="I37994">
        <v>0</v>
      </c>
    </row>
    <row r="37995" spans="1:9" x14ac:dyDescent="0.25">
      <c r="A37995" s="1" t="s">
        <v>38002</v>
      </c>
      <c r="B37995">
        <v>59.10000000000057</v>
      </c>
      <c r="C37995">
        <v>325.21727783867374</v>
      </c>
      <c r="D37995">
        <v>201.79408612876983</v>
      </c>
      <c r="E37995">
        <v>123.423191709904</v>
      </c>
      <c r="F37995">
        <v>-1</v>
      </c>
      <c r="G37995">
        <v>0</v>
      </c>
      <c r="H37995">
        <v>3421875000</v>
      </c>
      <c r="I37995">
        <v>0</v>
      </c>
    </row>
    <row r="37996" spans="1:9" x14ac:dyDescent="0.25">
      <c r="A37996" s="1" t="s">
        <v>38003</v>
      </c>
      <c r="B37996">
        <v>59.12500000000054</v>
      </c>
      <c r="C37996">
        <v>286.01956426166595</v>
      </c>
      <c r="D37996">
        <v>80.064170039299441</v>
      </c>
      <c r="E37996">
        <v>205.95539422236618</v>
      </c>
      <c r="F37996">
        <v>-1</v>
      </c>
      <c r="G37996">
        <v>0</v>
      </c>
      <c r="H37996">
        <v>3390625000</v>
      </c>
      <c r="I37996">
        <v>0</v>
      </c>
    </row>
    <row r="37997" spans="1:9" x14ac:dyDescent="0.25">
      <c r="A37997" s="1" t="s">
        <v>38004</v>
      </c>
      <c r="B37997">
        <v>59.125000000000561</v>
      </c>
      <c r="C37997">
        <v>297.21421606605696</v>
      </c>
      <c r="D37997">
        <v>82.567141132699675</v>
      </c>
      <c r="E37997">
        <v>214.64707493335771</v>
      </c>
      <c r="F37997">
        <v>-1</v>
      </c>
      <c r="G37997">
        <v>0</v>
      </c>
      <c r="H37997">
        <v>3296875000</v>
      </c>
      <c r="I37997">
        <v>0</v>
      </c>
    </row>
    <row r="37998" spans="1:9" x14ac:dyDescent="0.25">
      <c r="A37998" s="1" t="s">
        <v>38005</v>
      </c>
      <c r="B37998">
        <v>58.62500000000054</v>
      </c>
      <c r="C37998">
        <v>312.49368161337782</v>
      </c>
      <c r="D37998">
        <v>238.50426085325014</v>
      </c>
      <c r="E37998">
        <v>73.989420760127516</v>
      </c>
      <c r="F37998">
        <v>1</v>
      </c>
      <c r="G37998">
        <v>0</v>
      </c>
      <c r="H37998">
        <v>3640625000</v>
      </c>
      <c r="I37998">
        <v>0</v>
      </c>
    </row>
    <row r="37999" spans="1:9" x14ac:dyDescent="0.25">
      <c r="A37999" s="1" t="s">
        <v>38006</v>
      </c>
      <c r="B37999">
        <v>58.700000000000543</v>
      </c>
      <c r="C37999">
        <v>310.31109614176461</v>
      </c>
      <c r="D37999">
        <v>230.1329209525075</v>
      </c>
      <c r="E37999">
        <v>80.17817518925726</v>
      </c>
      <c r="F37999">
        <v>1</v>
      </c>
      <c r="G37999">
        <v>0</v>
      </c>
      <c r="H37999">
        <v>3531250000</v>
      </c>
      <c r="I37999">
        <v>0</v>
      </c>
    </row>
    <row r="38000" spans="1:9" x14ac:dyDescent="0.25">
      <c r="A38000" s="1" t="s">
        <v>38007</v>
      </c>
      <c r="B38000">
        <v>59.425000000000566</v>
      </c>
      <c r="C38000">
        <v>235.2012297905313</v>
      </c>
      <c r="D38000">
        <v>167.77853671912089</v>
      </c>
      <c r="E38000">
        <v>67.422693071410279</v>
      </c>
      <c r="F38000">
        <v>1</v>
      </c>
      <c r="G38000">
        <v>0</v>
      </c>
      <c r="H38000">
        <v>3609375000</v>
      </c>
      <c r="I38000">
        <v>0</v>
      </c>
    </row>
    <row r="38001" spans="1:9" x14ac:dyDescent="0.25">
      <c r="A38001" s="1" t="s">
        <v>38008</v>
      </c>
      <c r="B38001">
        <v>59.075000000000543</v>
      </c>
      <c r="C38001">
        <v>305.72048512696711</v>
      </c>
      <c r="D38001">
        <v>219.13769419518752</v>
      </c>
      <c r="E38001">
        <v>86.582790931779812</v>
      </c>
      <c r="F38001">
        <v>1</v>
      </c>
      <c r="G38001">
        <v>0</v>
      </c>
      <c r="H38001">
        <v>3515625000</v>
      </c>
      <c r="I38001">
        <v>0</v>
      </c>
    </row>
    <row r="38002" spans="1:9" x14ac:dyDescent="0.25">
      <c r="A38002" s="1" t="s">
        <v>38009</v>
      </c>
      <c r="B38002">
        <v>58.800000000000558</v>
      </c>
      <c r="C38002">
        <v>363.27423999387628</v>
      </c>
      <c r="D38002">
        <v>69.679200450448263</v>
      </c>
      <c r="E38002">
        <v>293.59503954342796</v>
      </c>
      <c r="F38002">
        <v>1</v>
      </c>
      <c r="G38002">
        <v>0</v>
      </c>
      <c r="H38002">
        <v>2875000000</v>
      </c>
      <c r="I38002">
        <v>0</v>
      </c>
    </row>
    <row r="38003" spans="1:9" x14ac:dyDescent="0.25">
      <c r="A38003" s="1" t="s">
        <v>38010</v>
      </c>
      <c r="B38003">
        <v>58.900000000000546</v>
      </c>
      <c r="C38003">
        <v>362.00484140839399</v>
      </c>
      <c r="D38003">
        <v>58.128454365085069</v>
      </c>
      <c r="E38003">
        <v>303.87638704330902</v>
      </c>
      <c r="F38003">
        <v>1</v>
      </c>
      <c r="G38003">
        <v>0</v>
      </c>
      <c r="H38003">
        <v>2968750000</v>
      </c>
      <c r="I38003">
        <v>0</v>
      </c>
    </row>
    <row r="38004" spans="1:9" x14ac:dyDescent="0.25">
      <c r="A38004" s="1" t="s">
        <v>38011</v>
      </c>
      <c r="B38004">
        <v>58.52500000000061</v>
      </c>
      <c r="C38004">
        <v>398.56103804341524</v>
      </c>
      <c r="D38004">
        <v>44.969722250349683</v>
      </c>
      <c r="E38004">
        <v>353.59131579306586</v>
      </c>
      <c r="F38004">
        <v>1</v>
      </c>
      <c r="G38004">
        <v>0</v>
      </c>
      <c r="H38004">
        <v>2781250000</v>
      </c>
      <c r="I38004">
        <v>0</v>
      </c>
    </row>
    <row r="38005" spans="1:9" x14ac:dyDescent="0.25">
      <c r="A38005" s="1" t="s">
        <v>38012</v>
      </c>
      <c r="B38005">
        <v>58.150000000000574</v>
      </c>
      <c r="C38005">
        <v>443.52460773740319</v>
      </c>
      <c r="D38005">
        <v>17.016431237796439</v>
      </c>
      <c r="E38005">
        <v>426.50817649960669</v>
      </c>
      <c r="F38005">
        <v>-0.99974560594583561</v>
      </c>
      <c r="G38005">
        <v>0</v>
      </c>
      <c r="H38005">
        <v>2671875000</v>
      </c>
      <c r="I38005">
        <v>0</v>
      </c>
    </row>
    <row r="38006" spans="1:9" x14ac:dyDescent="0.25">
      <c r="A38006" s="1" t="s">
        <v>38013</v>
      </c>
      <c r="B38006">
        <v>25.199999999999978</v>
      </c>
      <c r="C38006">
        <v>30.686209472576181</v>
      </c>
      <c r="D38006">
        <v>9.1679829999651457</v>
      </c>
      <c r="E38006">
        <v>21.518226472611026</v>
      </c>
      <c r="F38006">
        <v>-0.99502012042116572</v>
      </c>
      <c r="G38006">
        <v>25.200000000000088</v>
      </c>
      <c r="H38006">
        <v>1625000000</v>
      </c>
      <c r="I38006">
        <v>0</v>
      </c>
    </row>
    <row r="38007" spans="1:9" x14ac:dyDescent="0.25">
      <c r="A38007" s="1" t="s">
        <v>38014</v>
      </c>
      <c r="B38007">
        <v>25.499999999999996</v>
      </c>
      <c r="C38007">
        <v>30.92235207897064</v>
      </c>
      <c r="D38007">
        <v>9.1749572378097923</v>
      </c>
      <c r="E38007">
        <v>21.747394841160833</v>
      </c>
      <c r="F38007">
        <v>-0.99661509094696576</v>
      </c>
      <c r="G38007">
        <v>25.500000000000092</v>
      </c>
      <c r="H38007">
        <v>1609375000</v>
      </c>
      <c r="I38007">
        <v>0</v>
      </c>
    </row>
    <row r="38008" spans="1:9" x14ac:dyDescent="0.25">
      <c r="A38008" s="1" t="s">
        <v>38015</v>
      </c>
      <c r="B38008">
        <v>19.999999999999975</v>
      </c>
      <c r="C38008">
        <v>2.7993753902893519</v>
      </c>
      <c r="D38008">
        <v>1.4298683599842179</v>
      </c>
      <c r="E38008">
        <v>1.369507030305134</v>
      </c>
      <c r="F38008">
        <v>-0.19076020221856682</v>
      </c>
      <c r="G38008">
        <v>19.900000000000013</v>
      </c>
      <c r="H38008">
        <v>1343750000</v>
      </c>
      <c r="I38008">
        <v>0</v>
      </c>
    </row>
    <row r="38009" spans="1:9" x14ac:dyDescent="0.25">
      <c r="A38009" s="1" t="s">
        <v>38016</v>
      </c>
      <c r="B38009">
        <v>19.999999999999986</v>
      </c>
      <c r="C38009">
        <v>2.9883061817712622</v>
      </c>
      <c r="D38009">
        <v>1.5086711785982136</v>
      </c>
      <c r="E38009">
        <v>1.4796350031730485</v>
      </c>
      <c r="F38009">
        <v>-0.19076020221856638</v>
      </c>
      <c r="G38009">
        <v>19.900000000000013</v>
      </c>
      <c r="H38009">
        <v>1375000000</v>
      </c>
      <c r="I38009">
        <v>0</v>
      </c>
    </row>
    <row r="38010" spans="1:9" x14ac:dyDescent="0.25">
      <c r="A38010" s="1" t="s">
        <v>38017</v>
      </c>
      <c r="B38010">
        <v>58.675000000000523</v>
      </c>
      <c r="C38010">
        <v>340.80587207047017</v>
      </c>
      <c r="D38010">
        <v>234.89771204931486</v>
      </c>
      <c r="E38010">
        <v>105.90816002115584</v>
      </c>
      <c r="F38010">
        <v>1</v>
      </c>
      <c r="G38010">
        <v>0</v>
      </c>
      <c r="H38010">
        <v>3437500000</v>
      </c>
      <c r="I38010">
        <v>0</v>
      </c>
    </row>
    <row r="38011" spans="1:9" x14ac:dyDescent="0.25">
      <c r="A38011" s="1" t="s">
        <v>38018</v>
      </c>
      <c r="B38011">
        <v>58.750000000000547</v>
      </c>
      <c r="C38011">
        <v>347.28153023378547</v>
      </c>
      <c r="D38011">
        <v>249.69587692769113</v>
      </c>
      <c r="E38011">
        <v>97.585653306094571</v>
      </c>
      <c r="F38011">
        <v>1</v>
      </c>
      <c r="G38011">
        <v>0</v>
      </c>
      <c r="H38011">
        <v>3359375000</v>
      </c>
      <c r="I38011">
        <v>0</v>
      </c>
    </row>
    <row r="38012" spans="1:9" x14ac:dyDescent="0.25">
      <c r="A38012" s="1" t="s">
        <v>38019</v>
      </c>
      <c r="B38012">
        <v>59.075000000000585</v>
      </c>
      <c r="C38012">
        <v>354.68048229544229</v>
      </c>
      <c r="D38012">
        <v>322.59394310886972</v>
      </c>
      <c r="E38012">
        <v>32.086539186572637</v>
      </c>
      <c r="F38012">
        <v>1</v>
      </c>
      <c r="G38012">
        <v>0</v>
      </c>
      <c r="H38012">
        <v>3500000000</v>
      </c>
      <c r="I38012">
        <v>0</v>
      </c>
    </row>
    <row r="38013" spans="1:9" x14ac:dyDescent="0.25">
      <c r="A38013" s="1" t="s">
        <v>38020</v>
      </c>
      <c r="B38013">
        <v>59.025000000000581</v>
      </c>
      <c r="C38013">
        <v>355.53589501689709</v>
      </c>
      <c r="D38013">
        <v>328.43688298123658</v>
      </c>
      <c r="E38013">
        <v>27.0990120356605</v>
      </c>
      <c r="F38013">
        <v>1</v>
      </c>
      <c r="G38013">
        <v>0</v>
      </c>
      <c r="H38013">
        <v>3578125000</v>
      </c>
      <c r="I38013">
        <v>0</v>
      </c>
    </row>
    <row r="38014" spans="1:9" x14ac:dyDescent="0.25">
      <c r="A38014" s="1" t="s">
        <v>38021</v>
      </c>
      <c r="B38014">
        <v>57.975000000000527</v>
      </c>
      <c r="C38014">
        <v>411.44090938039147</v>
      </c>
      <c r="D38014">
        <v>387.42074371215421</v>
      </c>
      <c r="E38014">
        <v>24.020165668237254</v>
      </c>
      <c r="F38014">
        <v>-1</v>
      </c>
      <c r="G38014">
        <v>0</v>
      </c>
      <c r="H38014">
        <v>3375000000</v>
      </c>
      <c r="I38014">
        <v>0</v>
      </c>
    </row>
    <row r="38015" spans="1:9" x14ac:dyDescent="0.25">
      <c r="A38015" s="1" t="s">
        <v>38022</v>
      </c>
      <c r="B38015">
        <v>57.900000000000539</v>
      </c>
      <c r="C38015">
        <v>405.83111398658338</v>
      </c>
      <c r="D38015">
        <v>385.84299016118428</v>
      </c>
      <c r="E38015">
        <v>19.988123825398969</v>
      </c>
      <c r="F38015">
        <v>1</v>
      </c>
      <c r="G38015">
        <v>0</v>
      </c>
      <c r="H38015">
        <v>3531250000</v>
      </c>
      <c r="I38015">
        <v>0</v>
      </c>
    </row>
    <row r="38016" spans="1:9" x14ac:dyDescent="0.25">
      <c r="A38016" s="1" t="s">
        <v>38023</v>
      </c>
      <c r="B38016">
        <v>20.500000000000014</v>
      </c>
      <c r="C38016">
        <v>1.5431334037033975</v>
      </c>
      <c r="D38016">
        <v>0.91235735507263938</v>
      </c>
      <c r="E38016">
        <v>0.63077604863075809</v>
      </c>
      <c r="F38016">
        <v>-0.15838444032453625</v>
      </c>
      <c r="G38016">
        <v>20.40000000000002</v>
      </c>
      <c r="H38016">
        <v>1390625000</v>
      </c>
      <c r="I38016">
        <v>0</v>
      </c>
    </row>
    <row r="38017" spans="1:9" x14ac:dyDescent="0.25">
      <c r="A38017" s="1" t="s">
        <v>38024</v>
      </c>
      <c r="B38017">
        <v>20.574999999999992</v>
      </c>
      <c r="C38017">
        <v>1.5431334037033984</v>
      </c>
      <c r="D38017">
        <v>0.91235735507263938</v>
      </c>
      <c r="E38017">
        <v>0.63077604863075898</v>
      </c>
      <c r="F38017">
        <v>-0.15838444032453625</v>
      </c>
      <c r="G38017">
        <v>20.500000000000021</v>
      </c>
      <c r="H38017">
        <v>1375000000</v>
      </c>
      <c r="I38017">
        <v>0</v>
      </c>
    </row>
    <row r="38018" spans="1:9" x14ac:dyDescent="0.25">
      <c r="A38018" s="1" t="s">
        <v>38025</v>
      </c>
      <c r="B38018">
        <v>58.800000000000445</v>
      </c>
      <c r="C38018">
        <v>317.87830832858646</v>
      </c>
      <c r="D38018">
        <v>56.130728145512059</v>
      </c>
      <c r="E38018">
        <v>261.74758018307449</v>
      </c>
      <c r="F38018">
        <v>1</v>
      </c>
      <c r="G38018">
        <v>0</v>
      </c>
      <c r="H38018">
        <v>3171875000</v>
      </c>
      <c r="I38018">
        <v>0</v>
      </c>
    </row>
    <row r="38019" spans="1:9" x14ac:dyDescent="0.25">
      <c r="A38019" s="1" t="s">
        <v>38026</v>
      </c>
      <c r="B38019">
        <v>58.825000000000507</v>
      </c>
      <c r="C38019">
        <v>318.33835197195646</v>
      </c>
      <c r="D38019">
        <v>70.529698505101194</v>
      </c>
      <c r="E38019">
        <v>247.80865346685556</v>
      </c>
      <c r="F38019">
        <v>1</v>
      </c>
      <c r="G38019">
        <v>0</v>
      </c>
      <c r="H38019">
        <v>3250000000</v>
      </c>
      <c r="I38019">
        <v>0</v>
      </c>
    </row>
    <row r="38020" spans="1:9" x14ac:dyDescent="0.25">
      <c r="A38020" s="1" t="s">
        <v>38027</v>
      </c>
      <c r="B38020">
        <v>58.37500000000049</v>
      </c>
      <c r="C38020">
        <v>422.92769840622969</v>
      </c>
      <c r="D38020">
        <v>2.304153934329713</v>
      </c>
      <c r="E38020">
        <v>420.62354447189995</v>
      </c>
      <c r="F38020">
        <v>-0.99980053493804455</v>
      </c>
      <c r="G38020">
        <v>0</v>
      </c>
      <c r="H38020">
        <v>2671875000</v>
      </c>
      <c r="I38020">
        <v>0</v>
      </c>
    </row>
    <row r="38021" spans="1:9" x14ac:dyDescent="0.25">
      <c r="A38021" s="1" t="s">
        <v>38028</v>
      </c>
      <c r="B38021">
        <v>58.22500000000047</v>
      </c>
      <c r="C38021">
        <v>409.06775276475031</v>
      </c>
      <c r="D38021">
        <v>4.5132572138378464</v>
      </c>
      <c r="E38021">
        <v>404.55449555091246</v>
      </c>
      <c r="F38021">
        <v>-0.99976127277702309</v>
      </c>
      <c r="G38021">
        <v>0</v>
      </c>
      <c r="H38021">
        <v>2625000000</v>
      </c>
      <c r="I38021">
        <v>0</v>
      </c>
    </row>
    <row r="38022" spans="1:9" x14ac:dyDescent="0.25">
      <c r="A38022" s="1" t="s">
        <v>38029</v>
      </c>
      <c r="B38022">
        <v>59.325000000000479</v>
      </c>
      <c r="C38022">
        <v>269.99494711284831</v>
      </c>
      <c r="D38022">
        <v>73.378252405028476</v>
      </c>
      <c r="E38022">
        <v>196.61669470781968</v>
      </c>
      <c r="F38022">
        <v>1</v>
      </c>
      <c r="G38022">
        <v>0</v>
      </c>
      <c r="H38022">
        <v>3359375000</v>
      </c>
      <c r="I38022">
        <v>0</v>
      </c>
    </row>
    <row r="38023" spans="1:9" x14ac:dyDescent="0.25">
      <c r="A38023" s="1" t="s">
        <v>38030</v>
      </c>
      <c r="B38023">
        <v>59.22500000000052</v>
      </c>
      <c r="C38023">
        <v>271.57677777317281</v>
      </c>
      <c r="D38023">
        <v>75.343434687553525</v>
      </c>
      <c r="E38023">
        <v>196.23334308561925</v>
      </c>
      <c r="F38023">
        <v>-0.99980832873163061</v>
      </c>
      <c r="G38023">
        <v>0</v>
      </c>
      <c r="H38023">
        <v>3375000000</v>
      </c>
      <c r="I38023">
        <v>0</v>
      </c>
    </row>
    <row r="38024" spans="1:9" x14ac:dyDescent="0.25">
      <c r="A38024" s="1" t="s">
        <v>38031</v>
      </c>
      <c r="B38024">
        <v>20.675000000000018</v>
      </c>
      <c r="C38024">
        <v>3.015992802898932</v>
      </c>
      <c r="D38024">
        <v>1.3812035704428149</v>
      </c>
      <c r="E38024">
        <v>1.6347892324561171</v>
      </c>
      <c r="F38024">
        <v>0.19076020221856638</v>
      </c>
      <c r="G38024">
        <v>20.600000000000023</v>
      </c>
      <c r="H38024">
        <v>1406250000</v>
      </c>
      <c r="I38024">
        <v>0</v>
      </c>
    </row>
    <row r="38025" spans="1:9" x14ac:dyDescent="0.25">
      <c r="A38025" s="1" t="s">
        <v>38032</v>
      </c>
      <c r="B38025">
        <v>20.674999999999983</v>
      </c>
      <c r="C38025">
        <v>3.0317954146159201</v>
      </c>
      <c r="D38025">
        <v>1.3852552775735401</v>
      </c>
      <c r="E38025">
        <v>1.64654013704238</v>
      </c>
      <c r="F38025">
        <v>0.19076020221856638</v>
      </c>
      <c r="G38025">
        <v>20.600000000000023</v>
      </c>
      <c r="H38025">
        <v>1406250000</v>
      </c>
      <c r="I38025">
        <v>0</v>
      </c>
    </row>
    <row r="38026" spans="1:9" x14ac:dyDescent="0.25">
      <c r="A38026" s="1" t="s">
        <v>38033</v>
      </c>
      <c r="B38026">
        <v>59.20000000000045</v>
      </c>
      <c r="C38026">
        <v>310.30992674162036</v>
      </c>
      <c r="D38026">
        <v>277.32957879579732</v>
      </c>
      <c r="E38026">
        <v>32.980347945823212</v>
      </c>
      <c r="F38026">
        <v>-1</v>
      </c>
      <c r="G38026">
        <v>0</v>
      </c>
      <c r="H38026">
        <v>3453125000</v>
      </c>
      <c r="I38026">
        <v>0</v>
      </c>
    </row>
    <row r="38027" spans="1:9" x14ac:dyDescent="0.25">
      <c r="A38027" s="1" t="s">
        <v>38034</v>
      </c>
      <c r="B38027">
        <v>58.925000000000495</v>
      </c>
      <c r="C38027">
        <v>311.55478714157977</v>
      </c>
      <c r="D38027">
        <v>277.2872339985106</v>
      </c>
      <c r="E38027">
        <v>34.267553143069264</v>
      </c>
      <c r="F38027">
        <v>-1</v>
      </c>
      <c r="G38027">
        <v>0</v>
      </c>
      <c r="H38027">
        <v>3562500000</v>
      </c>
      <c r="I38027">
        <v>0</v>
      </c>
    </row>
    <row r="38028" spans="1:9" x14ac:dyDescent="0.25">
      <c r="A38028" s="1" t="s">
        <v>38035</v>
      </c>
      <c r="B38028">
        <v>59.150000000000453</v>
      </c>
      <c r="C38028">
        <v>273.77169503860722</v>
      </c>
      <c r="D38028">
        <v>79.67231370009695</v>
      </c>
      <c r="E38028">
        <v>194.09938133851048</v>
      </c>
      <c r="F38028">
        <v>1</v>
      </c>
      <c r="G38028">
        <v>0</v>
      </c>
      <c r="H38028">
        <v>3406250000</v>
      </c>
      <c r="I38028">
        <v>0</v>
      </c>
    </row>
    <row r="38029" spans="1:9" x14ac:dyDescent="0.25">
      <c r="A38029" s="1" t="s">
        <v>38036</v>
      </c>
      <c r="B38029">
        <v>58.925000000000487</v>
      </c>
      <c r="C38029">
        <v>340.02175296741495</v>
      </c>
      <c r="D38029">
        <v>311.43927586884462</v>
      </c>
      <c r="E38029">
        <v>28.58247709857023</v>
      </c>
      <c r="F38029">
        <v>-1</v>
      </c>
      <c r="G38029">
        <v>0</v>
      </c>
      <c r="H38029">
        <v>3562500000</v>
      </c>
      <c r="I38029">
        <v>0</v>
      </c>
    </row>
    <row r="38030" spans="1:9" x14ac:dyDescent="0.25">
      <c r="A38030" s="1" t="s">
        <v>38037</v>
      </c>
      <c r="B38030">
        <v>59.02500000000046</v>
      </c>
      <c r="C38030">
        <v>279.08308322427428</v>
      </c>
      <c r="D38030">
        <v>170.57062597630201</v>
      </c>
      <c r="E38030">
        <v>108.51245724797195</v>
      </c>
      <c r="F38030">
        <v>1</v>
      </c>
      <c r="G38030">
        <v>0</v>
      </c>
      <c r="H38030">
        <v>3500000000</v>
      </c>
      <c r="I38030">
        <v>0</v>
      </c>
    </row>
    <row r="38031" spans="1:9" x14ac:dyDescent="0.25">
      <c r="A38031" s="1" t="s">
        <v>38038</v>
      </c>
      <c r="B38031">
        <v>58.250000000000433</v>
      </c>
      <c r="C38031">
        <v>317.53790786880489</v>
      </c>
      <c r="D38031">
        <v>264.89477479969855</v>
      </c>
      <c r="E38031">
        <v>52.643133069106504</v>
      </c>
      <c r="F38031">
        <v>1</v>
      </c>
      <c r="G38031">
        <v>0</v>
      </c>
      <c r="H38031">
        <v>3640625000</v>
      </c>
      <c r="I38031">
        <v>0</v>
      </c>
    </row>
    <row r="38032" spans="1:9" x14ac:dyDescent="0.25">
      <c r="A38032" s="1" t="s">
        <v>38039</v>
      </c>
      <c r="B38032">
        <v>21.499999999999932</v>
      </c>
      <c r="C38032">
        <v>1.764928073657988</v>
      </c>
      <c r="D38032">
        <v>1.1655782910706094</v>
      </c>
      <c r="E38032">
        <v>0.59934978258737859</v>
      </c>
      <c r="F38032">
        <v>-0.15838444032453625</v>
      </c>
      <c r="G38032">
        <v>21.400000000000034</v>
      </c>
      <c r="H38032">
        <v>1468750000</v>
      </c>
      <c r="I38032">
        <v>0</v>
      </c>
    </row>
    <row r="38033" spans="1:9" x14ac:dyDescent="0.25">
      <c r="A38033" s="1" t="s">
        <v>38040</v>
      </c>
      <c r="B38033">
        <v>21.599999999999948</v>
      </c>
      <c r="C38033">
        <v>3.3361610458164401</v>
      </c>
      <c r="D38033">
        <v>1.8878512429289227</v>
      </c>
      <c r="E38033">
        <v>1.4483098028875174</v>
      </c>
      <c r="F38033">
        <v>-0.19076020221856638</v>
      </c>
      <c r="G38033">
        <v>21.500000000000036</v>
      </c>
      <c r="H38033">
        <v>1453125000</v>
      </c>
      <c r="I38033">
        <v>0</v>
      </c>
    </row>
    <row r="38034" spans="1:9" x14ac:dyDescent="0.25">
      <c r="A38034" s="1" t="s">
        <v>38041</v>
      </c>
      <c r="B38034">
        <v>59.300000000000452</v>
      </c>
      <c r="C38034">
        <v>306.02818679831068</v>
      </c>
      <c r="D38034">
        <v>147.37379524444452</v>
      </c>
      <c r="E38034">
        <v>158.65439155386645</v>
      </c>
      <c r="F38034">
        <v>1</v>
      </c>
      <c r="G38034">
        <v>0</v>
      </c>
      <c r="H38034">
        <v>3312500000</v>
      </c>
      <c r="I38034">
        <v>0</v>
      </c>
    </row>
    <row r="38035" spans="1:9" x14ac:dyDescent="0.25">
      <c r="A38035" s="1" t="s">
        <v>38042</v>
      </c>
      <c r="B38035">
        <v>59.300000000000466</v>
      </c>
      <c r="C38035">
        <v>304.24792579932807</v>
      </c>
      <c r="D38035">
        <v>138.54265859159563</v>
      </c>
      <c r="E38035">
        <v>165.70526720773259</v>
      </c>
      <c r="F38035">
        <v>1</v>
      </c>
      <c r="G38035">
        <v>0</v>
      </c>
      <c r="H38035">
        <v>3328125000</v>
      </c>
      <c r="I38035">
        <v>0</v>
      </c>
    </row>
    <row r="38036" spans="1:9" x14ac:dyDescent="0.25">
      <c r="A38036" s="1" t="s">
        <v>38043</v>
      </c>
      <c r="B38036">
        <v>58.600000000000492</v>
      </c>
      <c r="C38036">
        <v>370.04883191129215</v>
      </c>
      <c r="D38036">
        <v>20.360217544639397</v>
      </c>
      <c r="E38036">
        <v>349.68861436665259</v>
      </c>
      <c r="F38036">
        <v>1</v>
      </c>
      <c r="G38036">
        <v>0</v>
      </c>
      <c r="H38036">
        <v>2984375000</v>
      </c>
      <c r="I38036">
        <v>0</v>
      </c>
    </row>
    <row r="38037" spans="1:9" x14ac:dyDescent="0.25">
      <c r="A38037" s="1" t="s">
        <v>38044</v>
      </c>
      <c r="B38037">
        <v>58.325000000000493</v>
      </c>
      <c r="C38037">
        <v>380.84226577198706</v>
      </c>
      <c r="D38037">
        <v>18.001914259526799</v>
      </c>
      <c r="E38037">
        <v>362.84035151246036</v>
      </c>
      <c r="F38037">
        <v>1</v>
      </c>
      <c r="G38037">
        <v>0</v>
      </c>
      <c r="H38037">
        <v>2828125000</v>
      </c>
      <c r="I38037">
        <v>0</v>
      </c>
    </row>
    <row r="38038" spans="1:9" x14ac:dyDescent="0.25">
      <c r="A38038" s="1" t="s">
        <v>38045</v>
      </c>
      <c r="B38038">
        <v>19.999999999999922</v>
      </c>
      <c r="C38038">
        <v>0.37711519252021297</v>
      </c>
      <c r="D38038">
        <v>9.4278798130053243E-2</v>
      </c>
      <c r="E38038">
        <v>0.28283639439015973</v>
      </c>
      <c r="F38038">
        <v>3.1426266043351081E-2</v>
      </c>
      <c r="G38038">
        <v>19.900000000000013</v>
      </c>
      <c r="H38038">
        <v>1312500000</v>
      </c>
      <c r="I38038">
        <v>0</v>
      </c>
    </row>
    <row r="38039" spans="1:9" x14ac:dyDescent="0.25">
      <c r="A38039" s="1" t="s">
        <v>38046</v>
      </c>
      <c r="B38039">
        <v>19.999999999999925</v>
      </c>
      <c r="C38039">
        <v>0.37711519252021297</v>
      </c>
      <c r="D38039">
        <v>9.4278798130053243E-2</v>
      </c>
      <c r="E38039">
        <v>0.28283639439015973</v>
      </c>
      <c r="F38039">
        <v>3.1426266043351081E-2</v>
      </c>
      <c r="G38039">
        <v>19.900000000000013</v>
      </c>
      <c r="H38039">
        <v>1375000000</v>
      </c>
      <c r="I38039">
        <v>0</v>
      </c>
    </row>
    <row r="38040" spans="1:9" x14ac:dyDescent="0.25">
      <c r="A38040" s="1" t="s">
        <v>38047</v>
      </c>
      <c r="B38040">
        <v>20.099999999999973</v>
      </c>
      <c r="C38040">
        <v>0.94316079230221561</v>
      </c>
      <c r="D38040">
        <v>0.34587533197770348</v>
      </c>
      <c r="E38040">
        <v>0.59728546032451213</v>
      </c>
      <c r="F38040">
        <v>6.2914667253649359E-2</v>
      </c>
      <c r="G38040">
        <v>20.000000000000014</v>
      </c>
      <c r="H38040">
        <v>1312500000</v>
      </c>
      <c r="I38040">
        <v>0</v>
      </c>
    </row>
    <row r="38041" spans="1:9" x14ac:dyDescent="0.25">
      <c r="A38041" s="1" t="s">
        <v>38048</v>
      </c>
      <c r="B38041">
        <v>20.099999999999991</v>
      </c>
      <c r="C38041">
        <v>0.94322292746916281</v>
      </c>
      <c r="D38041">
        <v>0.34587533197770348</v>
      </c>
      <c r="E38041">
        <v>0.59734759549145933</v>
      </c>
      <c r="F38041">
        <v>6.2914667253649359E-2</v>
      </c>
      <c r="G38041">
        <v>20.000000000000014</v>
      </c>
      <c r="H38041">
        <v>1390625000</v>
      </c>
      <c r="I38041">
        <v>0</v>
      </c>
    </row>
    <row r="38042" spans="1:9" x14ac:dyDescent="0.25">
      <c r="A38042" s="1" t="s">
        <v>38049</v>
      </c>
      <c r="B38042">
        <v>59.225000000000463</v>
      </c>
      <c r="C38042">
        <v>273.77829316969928</v>
      </c>
      <c r="D38042">
        <v>75.382253610150158</v>
      </c>
      <c r="E38042">
        <v>198.39603955954934</v>
      </c>
      <c r="F38042">
        <v>-1</v>
      </c>
      <c r="G38042">
        <v>0</v>
      </c>
      <c r="H38042">
        <v>3390625000</v>
      </c>
      <c r="I38042">
        <v>0</v>
      </c>
    </row>
    <row r="38043" spans="1:9" x14ac:dyDescent="0.25">
      <c r="A38043" s="1" t="s">
        <v>38050</v>
      </c>
      <c r="B38043">
        <v>59.325000000000493</v>
      </c>
      <c r="C38043">
        <v>279.49394718758862</v>
      </c>
      <c r="D38043">
        <v>77.374095883936647</v>
      </c>
      <c r="E38043">
        <v>202.11985130365193</v>
      </c>
      <c r="F38043">
        <v>-1</v>
      </c>
      <c r="G38043">
        <v>0</v>
      </c>
      <c r="H38043">
        <v>3328125000</v>
      </c>
      <c r="I38043">
        <v>0</v>
      </c>
    </row>
    <row r="38044" spans="1:9" x14ac:dyDescent="0.25">
      <c r="A38044" s="1" t="s">
        <v>38051</v>
      </c>
      <c r="B38044">
        <v>59.125000000000483</v>
      </c>
      <c r="C38044">
        <v>273.42030438089466</v>
      </c>
      <c r="D38044">
        <v>79.179408983966795</v>
      </c>
      <c r="E38044">
        <v>194.2408953969277</v>
      </c>
      <c r="F38044">
        <v>-0.99976265664725084</v>
      </c>
      <c r="G38044">
        <v>0</v>
      </c>
      <c r="H38044">
        <v>3343750000</v>
      </c>
      <c r="I38044">
        <v>0</v>
      </c>
    </row>
    <row r="38045" spans="1:9" x14ac:dyDescent="0.25">
      <c r="A38045" s="1" t="s">
        <v>38052</v>
      </c>
      <c r="B38045">
        <v>59.150000000000475</v>
      </c>
      <c r="C38045">
        <v>269.71233182599752</v>
      </c>
      <c r="D38045">
        <v>86.608267195690843</v>
      </c>
      <c r="E38045">
        <v>183.10406463030688</v>
      </c>
      <c r="F38045">
        <v>-1</v>
      </c>
      <c r="G38045">
        <v>0</v>
      </c>
      <c r="H38045">
        <v>3421875000</v>
      </c>
      <c r="I38045">
        <v>0</v>
      </c>
    </row>
    <row r="38046" spans="1:9" x14ac:dyDescent="0.25">
      <c r="A38046" s="1" t="s">
        <v>38053</v>
      </c>
      <c r="B38046">
        <v>58.7000000000005</v>
      </c>
      <c r="C38046">
        <v>295.27136957577295</v>
      </c>
      <c r="D38046">
        <v>232.04328268911371</v>
      </c>
      <c r="E38046">
        <v>63.228086886659177</v>
      </c>
      <c r="F38046">
        <v>1</v>
      </c>
      <c r="G38046">
        <v>0</v>
      </c>
      <c r="H38046">
        <v>3609375000</v>
      </c>
      <c r="I38046">
        <v>0</v>
      </c>
    </row>
    <row r="38047" spans="1:9" x14ac:dyDescent="0.25">
      <c r="A38047" s="1" t="s">
        <v>38054</v>
      </c>
      <c r="B38047">
        <v>58.700000000000493</v>
      </c>
      <c r="C38047">
        <v>289.36677950560477</v>
      </c>
      <c r="D38047">
        <v>219.6497683990435</v>
      </c>
      <c r="E38047">
        <v>69.717011106561145</v>
      </c>
      <c r="F38047">
        <v>1</v>
      </c>
      <c r="G38047">
        <v>0</v>
      </c>
      <c r="H38047">
        <v>3562500000</v>
      </c>
      <c r="I38047">
        <v>0</v>
      </c>
    </row>
    <row r="38048" spans="1:9" x14ac:dyDescent="0.25">
      <c r="A38048" s="1" t="s">
        <v>38055</v>
      </c>
      <c r="B38048">
        <v>59.350000000000477</v>
      </c>
      <c r="C38048">
        <v>276.65940985748449</v>
      </c>
      <c r="D38048">
        <v>198.33818949308443</v>
      </c>
      <c r="E38048">
        <v>78.321220364400077</v>
      </c>
      <c r="F38048">
        <v>1</v>
      </c>
      <c r="G38048">
        <v>0</v>
      </c>
      <c r="H38048">
        <v>3562500000</v>
      </c>
      <c r="I38048">
        <v>0</v>
      </c>
    </row>
    <row r="38049" spans="1:9" x14ac:dyDescent="0.25">
      <c r="A38049" s="1" t="s">
        <v>38056</v>
      </c>
      <c r="B38049">
        <v>59.250000000000469</v>
      </c>
      <c r="C38049">
        <v>279.69880144013672</v>
      </c>
      <c r="D38049">
        <v>202.31213457443414</v>
      </c>
      <c r="E38049">
        <v>77.386666865702594</v>
      </c>
      <c r="F38049">
        <v>1</v>
      </c>
      <c r="G38049">
        <v>0</v>
      </c>
      <c r="H38049">
        <v>3531250000</v>
      </c>
      <c r="I38049">
        <v>0</v>
      </c>
    </row>
    <row r="38050" spans="1:9" x14ac:dyDescent="0.25">
      <c r="A38050" s="1" t="s">
        <v>38057</v>
      </c>
      <c r="B38050">
        <v>58.800000000000509</v>
      </c>
      <c r="C38050">
        <v>335.52038018853682</v>
      </c>
      <c r="D38050">
        <v>59.992228720549861</v>
      </c>
      <c r="E38050">
        <v>275.52815146798673</v>
      </c>
      <c r="F38050">
        <v>1</v>
      </c>
      <c r="G38050">
        <v>0</v>
      </c>
      <c r="H38050">
        <v>3062500000</v>
      </c>
      <c r="I38050">
        <v>0</v>
      </c>
    </row>
    <row r="38051" spans="1:9" x14ac:dyDescent="0.25">
      <c r="A38051" s="1" t="s">
        <v>38058</v>
      </c>
      <c r="B38051">
        <v>58.925000000000516</v>
      </c>
      <c r="C38051">
        <v>327.2092463309275</v>
      </c>
      <c r="D38051">
        <v>65.785503561130284</v>
      </c>
      <c r="E38051">
        <v>261.42374276979683</v>
      </c>
      <c r="F38051">
        <v>1</v>
      </c>
      <c r="G38051">
        <v>0</v>
      </c>
      <c r="H38051">
        <v>3187500000</v>
      </c>
      <c r="I38051">
        <v>0</v>
      </c>
    </row>
    <row r="38052" spans="1:9" x14ac:dyDescent="0.25">
      <c r="A38052" s="1" t="s">
        <v>38059</v>
      </c>
      <c r="B38052">
        <v>58.550000000000509</v>
      </c>
      <c r="C38052">
        <v>314.53922708825445</v>
      </c>
      <c r="D38052">
        <v>58.032909966187312</v>
      </c>
      <c r="E38052">
        <v>256.50631712206723</v>
      </c>
      <c r="F38052">
        <v>1</v>
      </c>
      <c r="G38052">
        <v>0</v>
      </c>
      <c r="H38052">
        <v>3234375000</v>
      </c>
      <c r="I38052">
        <v>0</v>
      </c>
    </row>
    <row r="38053" spans="1:9" x14ac:dyDescent="0.25">
      <c r="A38053" s="1" t="s">
        <v>38060</v>
      </c>
      <c r="B38053">
        <v>58.50000000000054</v>
      </c>
      <c r="C38053">
        <v>322.36815214599045</v>
      </c>
      <c r="D38053">
        <v>52.913074016434116</v>
      </c>
      <c r="E38053">
        <v>269.45507812955611</v>
      </c>
      <c r="F38053">
        <v>1</v>
      </c>
      <c r="G38053">
        <v>0</v>
      </c>
      <c r="H38053">
        <v>3125000000</v>
      </c>
      <c r="I38053">
        <v>0</v>
      </c>
    </row>
    <row r="38054" spans="1:9" x14ac:dyDescent="0.25">
      <c r="A38054" s="1" t="s">
        <v>38061</v>
      </c>
      <c r="B38054">
        <v>27.675000000000029</v>
      </c>
      <c r="C38054">
        <v>45.68957682286198</v>
      </c>
      <c r="D38054">
        <v>13.522977484784935</v>
      </c>
      <c r="E38054">
        <v>32.166599338077148</v>
      </c>
      <c r="F38054">
        <v>-0.99870462559396245</v>
      </c>
      <c r="G38054">
        <v>27.700000000000124</v>
      </c>
      <c r="H38054">
        <v>1750000000</v>
      </c>
      <c r="I38054">
        <v>0</v>
      </c>
    </row>
    <row r="38055" spans="1:9" x14ac:dyDescent="0.25">
      <c r="A38055" s="1" t="s">
        <v>38062</v>
      </c>
      <c r="B38055">
        <v>32.850000000000072</v>
      </c>
      <c r="C38055">
        <v>73.947761462344204</v>
      </c>
      <c r="D38055">
        <v>21.362086056624292</v>
      </c>
      <c r="E38055">
        <v>52.585675405720053</v>
      </c>
      <c r="F38055">
        <v>-0.99696504148954501</v>
      </c>
      <c r="G38055">
        <v>33.000000000000199</v>
      </c>
      <c r="H38055">
        <v>2140625000</v>
      </c>
      <c r="I38055">
        <v>0</v>
      </c>
    </row>
    <row r="38056" spans="1:9" x14ac:dyDescent="0.25">
      <c r="A38056" s="1" t="s">
        <v>38063</v>
      </c>
      <c r="B38056">
        <v>19.999999999999911</v>
      </c>
      <c r="C38056">
        <v>1.8883629748166122</v>
      </c>
      <c r="D38056">
        <v>0.99013360422143037</v>
      </c>
      <c r="E38056">
        <v>0.89822937059518182</v>
      </c>
      <c r="F38056">
        <v>-0.19076020221856682</v>
      </c>
      <c r="G38056">
        <v>19.900000000000013</v>
      </c>
      <c r="H38056">
        <v>1296875000</v>
      </c>
      <c r="I38056">
        <v>0</v>
      </c>
    </row>
    <row r="38057" spans="1:9" x14ac:dyDescent="0.25">
      <c r="A38057" s="1" t="s">
        <v>38064</v>
      </c>
      <c r="B38057">
        <v>19.999999999999936</v>
      </c>
      <c r="C38057">
        <v>2.0772004099051999</v>
      </c>
      <c r="D38057">
        <v>1.0845523217657549</v>
      </c>
      <c r="E38057">
        <v>0.99264808813944505</v>
      </c>
      <c r="F38057">
        <v>-0.19076020221856638</v>
      </c>
      <c r="G38057">
        <v>19.900000000000013</v>
      </c>
      <c r="H38057">
        <v>1359375000</v>
      </c>
      <c r="I38057">
        <v>0</v>
      </c>
    </row>
    <row r="38058" spans="1:9" x14ac:dyDescent="0.25">
      <c r="A38058" s="1" t="s">
        <v>38065</v>
      </c>
      <c r="B38058">
        <v>59.175000000000473</v>
      </c>
      <c r="C38058">
        <v>303.54423016612384</v>
      </c>
      <c r="D38058">
        <v>199.77217819381937</v>
      </c>
      <c r="E38058">
        <v>103.77205197230457</v>
      </c>
      <c r="F38058">
        <v>1</v>
      </c>
      <c r="G38058">
        <v>0</v>
      </c>
      <c r="H38058">
        <v>3453125000</v>
      </c>
      <c r="I38058">
        <v>0</v>
      </c>
    </row>
    <row r="38059" spans="1:9" x14ac:dyDescent="0.25">
      <c r="A38059" s="1" t="s">
        <v>38066</v>
      </c>
      <c r="B38059">
        <v>59.050000000000452</v>
      </c>
      <c r="C38059">
        <v>304.19686899781226</v>
      </c>
      <c r="D38059">
        <v>193.81759532624369</v>
      </c>
      <c r="E38059">
        <v>110.37927367156895</v>
      </c>
      <c r="F38059">
        <v>1</v>
      </c>
      <c r="G38059">
        <v>0</v>
      </c>
      <c r="H38059">
        <v>3531250000</v>
      </c>
      <c r="I38059">
        <v>0</v>
      </c>
    </row>
    <row r="38060" spans="1:9" x14ac:dyDescent="0.25">
      <c r="A38060" s="1" t="s">
        <v>38067</v>
      </c>
      <c r="B38060">
        <v>59.02500000000046</v>
      </c>
      <c r="C38060">
        <v>309.69467758088854</v>
      </c>
      <c r="D38060">
        <v>278.54692027010674</v>
      </c>
      <c r="E38060">
        <v>31.147757310781994</v>
      </c>
      <c r="F38060">
        <v>1</v>
      </c>
      <c r="G38060">
        <v>0</v>
      </c>
      <c r="H38060">
        <v>3640625000</v>
      </c>
      <c r="I38060">
        <v>0</v>
      </c>
    </row>
    <row r="38061" spans="1:9" x14ac:dyDescent="0.25">
      <c r="A38061" s="1" t="s">
        <v>38068</v>
      </c>
      <c r="B38061">
        <v>59.275000000000503</v>
      </c>
      <c r="C38061">
        <v>304.11962772189543</v>
      </c>
      <c r="D38061">
        <v>272.38823618342246</v>
      </c>
      <c r="E38061">
        <v>31.731391538473087</v>
      </c>
      <c r="F38061">
        <v>1</v>
      </c>
      <c r="G38061">
        <v>0</v>
      </c>
      <c r="H38061">
        <v>3609375000</v>
      </c>
      <c r="I38061">
        <v>0</v>
      </c>
    </row>
    <row r="38062" spans="1:9" x14ac:dyDescent="0.25">
      <c r="A38062" s="1" t="s">
        <v>38069</v>
      </c>
      <c r="B38062">
        <v>58.650000000000475</v>
      </c>
      <c r="C38062">
        <v>361.54214231385572</v>
      </c>
      <c r="D38062">
        <v>337.38370875259898</v>
      </c>
      <c r="E38062">
        <v>24.158433561256849</v>
      </c>
      <c r="F38062">
        <v>-1</v>
      </c>
      <c r="G38062">
        <v>0</v>
      </c>
      <c r="H38062">
        <v>3468750000</v>
      </c>
      <c r="I38062">
        <v>0</v>
      </c>
    </row>
    <row r="38063" spans="1:9" x14ac:dyDescent="0.25">
      <c r="A38063" s="1" t="s">
        <v>38070</v>
      </c>
      <c r="B38063">
        <v>58.475000000000513</v>
      </c>
      <c r="C38063">
        <v>369.57906797548253</v>
      </c>
      <c r="D38063">
        <v>346.58083659558599</v>
      </c>
      <c r="E38063">
        <v>22.998231379896225</v>
      </c>
      <c r="F38063">
        <v>1</v>
      </c>
      <c r="G38063">
        <v>0</v>
      </c>
      <c r="H38063">
        <v>3578125000</v>
      </c>
      <c r="I38063">
        <v>0</v>
      </c>
    </row>
    <row r="38064" spans="1:9" x14ac:dyDescent="0.25">
      <c r="A38064" s="1" t="s">
        <v>38071</v>
      </c>
      <c r="B38064">
        <v>20.599999999999969</v>
      </c>
      <c r="C38064">
        <v>1.6376612348826249</v>
      </c>
      <c r="D38064">
        <v>1.0068851862519201</v>
      </c>
      <c r="E38064">
        <v>0.6307760486307048</v>
      </c>
      <c r="F38064">
        <v>-0.15838444032453625</v>
      </c>
      <c r="G38064">
        <v>20.500000000000021</v>
      </c>
      <c r="H38064">
        <v>1406250000</v>
      </c>
      <c r="I38064">
        <v>0</v>
      </c>
    </row>
    <row r="38065" spans="1:9" x14ac:dyDescent="0.25">
      <c r="A38065" s="1" t="s">
        <v>38072</v>
      </c>
      <c r="B38065">
        <v>20.674999999999955</v>
      </c>
      <c r="C38065">
        <v>1.6376612348826254</v>
      </c>
      <c r="D38065">
        <v>1.0068851862519201</v>
      </c>
      <c r="E38065">
        <v>0.63077604863070524</v>
      </c>
      <c r="F38065">
        <v>-0.15838444032453625</v>
      </c>
      <c r="G38065">
        <v>20.600000000000023</v>
      </c>
      <c r="H38065">
        <v>1421875000</v>
      </c>
      <c r="I38065">
        <v>0</v>
      </c>
    </row>
    <row r="38066" spans="1:9" x14ac:dyDescent="0.25">
      <c r="A38066" s="1" t="s">
        <v>38073</v>
      </c>
      <c r="B38066">
        <v>32.075000000000017</v>
      </c>
      <c r="C38066">
        <v>95.005330617055932</v>
      </c>
      <c r="D38066">
        <v>41.497467085041485</v>
      </c>
      <c r="E38066">
        <v>53.50786353201439</v>
      </c>
      <c r="F38066">
        <v>1</v>
      </c>
      <c r="G38066">
        <v>0</v>
      </c>
      <c r="H38066">
        <v>2125000000</v>
      </c>
      <c r="I38066">
        <v>1</v>
      </c>
    </row>
    <row r="38067" spans="1:9" x14ac:dyDescent="0.25">
      <c r="A38067" s="1" t="s">
        <v>38074</v>
      </c>
      <c r="B38067">
        <v>58.600000000000328</v>
      </c>
      <c r="C38067">
        <v>289.12135032410004</v>
      </c>
      <c r="D38067">
        <v>82.096400148423456</v>
      </c>
      <c r="E38067">
        <v>207.02495017567674</v>
      </c>
      <c r="F38067">
        <v>1</v>
      </c>
      <c r="G38067">
        <v>0</v>
      </c>
      <c r="H38067">
        <v>3281250000</v>
      </c>
      <c r="I38067">
        <v>0</v>
      </c>
    </row>
    <row r="38068" spans="1:9" x14ac:dyDescent="0.25">
      <c r="A38068" s="1" t="s">
        <v>38075</v>
      </c>
      <c r="B38068">
        <v>58.475000000000428</v>
      </c>
      <c r="C38068">
        <v>375.46129992845147</v>
      </c>
      <c r="D38068">
        <v>4.7139399065026399E-2</v>
      </c>
      <c r="E38068">
        <v>375.41416052938644</v>
      </c>
      <c r="F38068">
        <v>-0.99970805831956921</v>
      </c>
      <c r="G38068">
        <v>0</v>
      </c>
      <c r="H38068">
        <v>2828125000</v>
      </c>
      <c r="I38068">
        <v>0</v>
      </c>
    </row>
    <row r="38069" spans="1:9" x14ac:dyDescent="0.25">
      <c r="A38069" s="1" t="s">
        <v>38076</v>
      </c>
      <c r="B38069">
        <v>58.725000000000428</v>
      </c>
      <c r="C38069">
        <v>380.16073638338702</v>
      </c>
      <c r="D38069">
        <v>1.5713133021675318E-2</v>
      </c>
      <c r="E38069">
        <v>380.14502325036534</v>
      </c>
      <c r="F38069">
        <v>-0.9995201443625028</v>
      </c>
      <c r="G38069">
        <v>0</v>
      </c>
      <c r="H38069">
        <v>2796875000</v>
      </c>
      <c r="I38069">
        <v>0</v>
      </c>
    </row>
    <row r="38070" spans="1:9" x14ac:dyDescent="0.25">
      <c r="A38070" s="1" t="s">
        <v>38077</v>
      </c>
      <c r="B38070">
        <v>58.000000000000327</v>
      </c>
      <c r="C38070">
        <v>364.1837861476327</v>
      </c>
      <c r="D38070">
        <v>0.47182942920033621</v>
      </c>
      <c r="E38070">
        <v>363.71195671843236</v>
      </c>
      <c r="F38070">
        <v>-0.9995570665740674</v>
      </c>
      <c r="G38070">
        <v>0</v>
      </c>
      <c r="H38070">
        <v>2890625000</v>
      </c>
      <c r="I38070">
        <v>0</v>
      </c>
    </row>
    <row r="38071" spans="1:9" x14ac:dyDescent="0.25">
      <c r="A38071" s="1" t="s">
        <v>38078</v>
      </c>
      <c r="B38071">
        <v>57.375000000000377</v>
      </c>
      <c r="C38071">
        <v>354.24924333489435</v>
      </c>
      <c r="D38071">
        <v>0.5031309325283484</v>
      </c>
      <c r="E38071">
        <v>353.74611240236607</v>
      </c>
      <c r="F38071">
        <v>-0.99984765217854887</v>
      </c>
      <c r="G38071">
        <v>0</v>
      </c>
      <c r="H38071">
        <v>2968750000</v>
      </c>
      <c r="I38071">
        <v>0</v>
      </c>
    </row>
    <row r="38072" spans="1:9" x14ac:dyDescent="0.25">
      <c r="A38072" s="1" t="s">
        <v>38079</v>
      </c>
      <c r="B38072">
        <v>21.19999999999996</v>
      </c>
      <c r="C38072">
        <v>2.6298404367223709</v>
      </c>
      <c r="D38072">
        <v>0.91385322456379203</v>
      </c>
      <c r="E38072">
        <v>1.7159872121585789</v>
      </c>
      <c r="F38072">
        <v>0.19076020221856638</v>
      </c>
      <c r="G38072">
        <v>21.10000000000003</v>
      </c>
      <c r="H38072">
        <v>1437500000</v>
      </c>
      <c r="I38072">
        <v>0</v>
      </c>
    </row>
    <row r="38073" spans="1:9" x14ac:dyDescent="0.25">
      <c r="A38073" s="1" t="s">
        <v>38080</v>
      </c>
      <c r="B38073">
        <v>21.200000000000017</v>
      </c>
      <c r="C38073">
        <v>2.64517254810605</v>
      </c>
      <c r="D38073">
        <v>0.91397761786360121</v>
      </c>
      <c r="E38073">
        <v>1.7311949302424487</v>
      </c>
      <c r="F38073">
        <v>0.19076020221856638</v>
      </c>
      <c r="G38073">
        <v>21.10000000000003</v>
      </c>
      <c r="H38073">
        <v>1421875000</v>
      </c>
      <c r="I38073">
        <v>0</v>
      </c>
    </row>
    <row r="38074" spans="1:9" x14ac:dyDescent="0.25">
      <c r="A38074" s="1" t="s">
        <v>38081</v>
      </c>
      <c r="B38074">
        <v>59.075000000000365</v>
      </c>
      <c r="C38074">
        <v>270.89337612320207</v>
      </c>
      <c r="D38074">
        <v>229.62582831788055</v>
      </c>
      <c r="E38074">
        <v>41.267547805321477</v>
      </c>
      <c r="F38074">
        <v>1</v>
      </c>
      <c r="G38074">
        <v>0</v>
      </c>
      <c r="H38074">
        <v>3671875000</v>
      </c>
      <c r="I38074">
        <v>0</v>
      </c>
    </row>
    <row r="38075" spans="1:9" x14ac:dyDescent="0.25">
      <c r="A38075" s="1" t="s">
        <v>38082</v>
      </c>
      <c r="B38075">
        <v>59.125000000000377</v>
      </c>
      <c r="C38075">
        <v>265.21881237665895</v>
      </c>
      <c r="D38075">
        <v>231.96031964821356</v>
      </c>
      <c r="E38075">
        <v>33.258492728445567</v>
      </c>
      <c r="F38075">
        <v>1</v>
      </c>
      <c r="G38075">
        <v>0</v>
      </c>
      <c r="H38075">
        <v>3687500000</v>
      </c>
      <c r="I38075">
        <v>0</v>
      </c>
    </row>
    <row r="38076" spans="1:9" x14ac:dyDescent="0.25">
      <c r="A38076" s="1" t="s">
        <v>38083</v>
      </c>
      <c r="B38076">
        <v>58.475000000000442</v>
      </c>
      <c r="C38076">
        <v>320.45808298498685</v>
      </c>
      <c r="D38076">
        <v>298.35663900423128</v>
      </c>
      <c r="E38076">
        <v>22.101443980755587</v>
      </c>
      <c r="F38076">
        <v>1</v>
      </c>
      <c r="G38076">
        <v>0</v>
      </c>
      <c r="H38076">
        <v>3625000000</v>
      </c>
      <c r="I38076">
        <v>0</v>
      </c>
    </row>
    <row r="38077" spans="1:9" x14ac:dyDescent="0.25">
      <c r="A38077" s="1" t="s">
        <v>38084</v>
      </c>
      <c r="B38077">
        <v>59.225000000000442</v>
      </c>
      <c r="C38077">
        <v>247.06312766515376</v>
      </c>
      <c r="D38077">
        <v>70.832571198907914</v>
      </c>
      <c r="E38077">
        <v>176.23055646624579</v>
      </c>
      <c r="F38077">
        <v>-0.99746145286805188</v>
      </c>
      <c r="G38077">
        <v>0</v>
      </c>
      <c r="H38077">
        <v>3453125000</v>
      </c>
      <c r="I38077">
        <v>0</v>
      </c>
    </row>
    <row r="38078" spans="1:9" x14ac:dyDescent="0.25">
      <c r="A38078" s="1" t="s">
        <v>38085</v>
      </c>
      <c r="B38078">
        <v>58.050000000000352</v>
      </c>
      <c r="C38078">
        <v>316.27565579785846</v>
      </c>
      <c r="D38078">
        <v>293.8251006075609</v>
      </c>
      <c r="E38078">
        <v>22.45055519029766</v>
      </c>
      <c r="F38078">
        <v>1</v>
      </c>
      <c r="G38078">
        <v>0</v>
      </c>
      <c r="H38078">
        <v>3609375000</v>
      </c>
      <c r="I38078">
        <v>0</v>
      </c>
    </row>
    <row r="38079" spans="1:9" x14ac:dyDescent="0.25">
      <c r="A38079" s="1" t="s">
        <v>38086</v>
      </c>
      <c r="B38079">
        <v>58.525000000000404</v>
      </c>
      <c r="C38079">
        <v>297.1948772866707</v>
      </c>
      <c r="D38079">
        <v>248.45977122999091</v>
      </c>
      <c r="E38079">
        <v>48.735106056679761</v>
      </c>
      <c r="F38079">
        <v>1</v>
      </c>
      <c r="G38079">
        <v>0</v>
      </c>
      <c r="H38079">
        <v>3609375000</v>
      </c>
      <c r="I38079">
        <v>0</v>
      </c>
    </row>
    <row r="38080" spans="1:9" x14ac:dyDescent="0.25">
      <c r="A38080" s="1" t="s">
        <v>38087</v>
      </c>
      <c r="B38080">
        <v>59.225000000000414</v>
      </c>
      <c r="C38080">
        <v>234.7166575760051</v>
      </c>
      <c r="D38080">
        <v>68.650278764092178</v>
      </c>
      <c r="E38080">
        <v>166.06637881191313</v>
      </c>
      <c r="F38080">
        <v>1</v>
      </c>
      <c r="G38080">
        <v>0</v>
      </c>
      <c r="H38080">
        <v>3609375000</v>
      </c>
      <c r="I38080">
        <v>0</v>
      </c>
    </row>
    <row r="38081" spans="1:9" x14ac:dyDescent="0.25">
      <c r="A38081" s="1" t="s">
        <v>38088</v>
      </c>
      <c r="B38081">
        <v>59.250000000000362</v>
      </c>
      <c r="C38081">
        <v>239.57405459063489</v>
      </c>
      <c r="D38081">
        <v>67.285138279935637</v>
      </c>
      <c r="E38081">
        <v>172.28891631069911</v>
      </c>
      <c r="F38081">
        <v>1</v>
      </c>
      <c r="G38081">
        <v>0</v>
      </c>
      <c r="H38081">
        <v>3484375000</v>
      </c>
      <c r="I38081">
        <v>0</v>
      </c>
    </row>
    <row r="38082" spans="1:9" x14ac:dyDescent="0.25">
      <c r="A38082" s="1" t="s">
        <v>38089</v>
      </c>
      <c r="B38082">
        <v>58.750000000000391</v>
      </c>
      <c r="C38082">
        <v>271.38761184182215</v>
      </c>
      <c r="D38082">
        <v>245.11816328115751</v>
      </c>
      <c r="E38082">
        <v>26.26944856066487</v>
      </c>
      <c r="F38082">
        <v>1</v>
      </c>
      <c r="G38082">
        <v>0</v>
      </c>
      <c r="H38082">
        <v>3687500000</v>
      </c>
      <c r="I38082">
        <v>0</v>
      </c>
    </row>
    <row r="38083" spans="1:9" x14ac:dyDescent="0.25">
      <c r="A38083" s="1" t="s">
        <v>38090</v>
      </c>
      <c r="B38083">
        <v>58.950000000000422</v>
      </c>
      <c r="C38083">
        <v>273.21106973182162</v>
      </c>
      <c r="D38083">
        <v>240.64247012685999</v>
      </c>
      <c r="E38083">
        <v>32.568599604961634</v>
      </c>
      <c r="F38083">
        <v>1</v>
      </c>
      <c r="G38083">
        <v>0</v>
      </c>
      <c r="H38083">
        <v>3640625000</v>
      </c>
      <c r="I38083">
        <v>0</v>
      </c>
    </row>
    <row r="38084" spans="1:9" x14ac:dyDescent="0.25">
      <c r="A38084" s="1" t="s">
        <v>38091</v>
      </c>
      <c r="B38084">
        <v>58.775000000000396</v>
      </c>
      <c r="C38084">
        <v>312.77418821488436</v>
      </c>
      <c r="D38084">
        <v>21.957267511541609</v>
      </c>
      <c r="E38084">
        <v>290.81692070334282</v>
      </c>
      <c r="F38084">
        <v>1</v>
      </c>
      <c r="G38084">
        <v>0</v>
      </c>
      <c r="H38084">
        <v>3093750000</v>
      </c>
      <c r="I38084">
        <v>0</v>
      </c>
    </row>
    <row r="38085" spans="1:9" x14ac:dyDescent="0.25">
      <c r="A38085" s="1" t="s">
        <v>38092</v>
      </c>
      <c r="B38085">
        <v>58.775000000000396</v>
      </c>
      <c r="C38085">
        <v>295.31102041887215</v>
      </c>
      <c r="D38085">
        <v>34.973458381380546</v>
      </c>
      <c r="E38085">
        <v>260.33756203749152</v>
      </c>
      <c r="F38085">
        <v>1</v>
      </c>
      <c r="G38085">
        <v>0</v>
      </c>
      <c r="H38085">
        <v>3296875000</v>
      </c>
      <c r="I38085">
        <v>0</v>
      </c>
    </row>
    <row r="38086" spans="1:9" x14ac:dyDescent="0.25">
      <c r="A38086" s="1" t="s">
        <v>38093</v>
      </c>
      <c r="B38086">
        <v>19.99999999999989</v>
      </c>
      <c r="C38086">
        <v>0.47145612581721341</v>
      </c>
      <c r="D38086">
        <v>9.4278798130053243E-2</v>
      </c>
      <c r="E38086">
        <v>0.37717732768716017</v>
      </c>
      <c r="F38086">
        <v>-6.2914667253649359E-2</v>
      </c>
      <c r="G38086">
        <v>19.900000000000013</v>
      </c>
      <c r="H38086">
        <v>1421875000</v>
      </c>
      <c r="I38086">
        <v>0</v>
      </c>
    </row>
    <row r="38087" spans="1:9" x14ac:dyDescent="0.25">
      <c r="A38087" s="1" t="s">
        <v>38094</v>
      </c>
      <c r="B38087">
        <v>19.99999999999989</v>
      </c>
      <c r="C38087">
        <v>0.47145612581721341</v>
      </c>
      <c r="D38087">
        <v>9.4278798130053243E-2</v>
      </c>
      <c r="E38087">
        <v>0.37717732768716017</v>
      </c>
      <c r="F38087">
        <v>-6.2914667253649359E-2</v>
      </c>
      <c r="G38087">
        <v>19.900000000000013</v>
      </c>
      <c r="H38087">
        <v>1437500000</v>
      </c>
      <c r="I38087">
        <v>0</v>
      </c>
    </row>
    <row r="38088" spans="1:9" x14ac:dyDescent="0.25">
      <c r="A38088" s="1" t="s">
        <v>38095</v>
      </c>
      <c r="B38088">
        <v>20.199999999999974</v>
      </c>
      <c r="C38088">
        <v>1.1009144589513333</v>
      </c>
      <c r="D38088">
        <v>0.34587533197772125</v>
      </c>
      <c r="E38088">
        <v>0.75503912697361208</v>
      </c>
      <c r="F38088">
        <v>-9.4527831179281208E-2</v>
      </c>
      <c r="G38088">
        <v>20.100000000000016</v>
      </c>
      <c r="H38088">
        <v>1375000000</v>
      </c>
      <c r="I38088">
        <v>0</v>
      </c>
    </row>
    <row r="38089" spans="1:9" x14ac:dyDescent="0.25">
      <c r="A38089" s="1" t="s">
        <v>38096</v>
      </c>
      <c r="B38089">
        <v>20.200000000000003</v>
      </c>
      <c r="C38089">
        <v>1.1011013568336145</v>
      </c>
      <c r="D38089">
        <v>0.34606222986000246</v>
      </c>
      <c r="E38089">
        <v>0.75503912697361208</v>
      </c>
      <c r="F38089">
        <v>9.4527831179282096E-2</v>
      </c>
      <c r="G38089">
        <v>20.100000000000016</v>
      </c>
      <c r="H38089">
        <v>1359375000</v>
      </c>
      <c r="I38089">
        <v>0</v>
      </c>
    </row>
    <row r="38090" spans="1:9" x14ac:dyDescent="0.25">
      <c r="A38090" s="1" t="s">
        <v>38097</v>
      </c>
      <c r="B38090">
        <v>59.175000000000431</v>
      </c>
      <c r="C38090">
        <v>246.82464810818428</v>
      </c>
      <c r="D38090">
        <v>69.170827314100791</v>
      </c>
      <c r="E38090">
        <v>177.65382079408366</v>
      </c>
      <c r="F38090">
        <v>-0.99999446871160158</v>
      </c>
      <c r="G38090">
        <v>0</v>
      </c>
      <c r="H38090">
        <v>3421875000</v>
      </c>
      <c r="I38090">
        <v>0</v>
      </c>
    </row>
    <row r="38091" spans="1:9" x14ac:dyDescent="0.25">
      <c r="A38091" s="1" t="s">
        <v>38098</v>
      </c>
      <c r="B38091">
        <v>59.250000000000469</v>
      </c>
      <c r="C38091">
        <v>252.59961958291754</v>
      </c>
      <c r="D38091">
        <v>70.24686069411878</v>
      </c>
      <c r="E38091">
        <v>182.35275888879852</v>
      </c>
      <c r="F38091">
        <v>-0.99791595924997667</v>
      </c>
      <c r="G38091">
        <v>0</v>
      </c>
      <c r="H38091">
        <v>3375000000</v>
      </c>
      <c r="I38091">
        <v>0</v>
      </c>
    </row>
    <row r="38092" spans="1:9" x14ac:dyDescent="0.25">
      <c r="A38092" s="1" t="s">
        <v>38099</v>
      </c>
      <c r="B38092">
        <v>59.100000000000421</v>
      </c>
      <c r="C38092">
        <v>248.41942330459793</v>
      </c>
      <c r="D38092">
        <v>71.301686367079867</v>
      </c>
      <c r="E38092">
        <v>177.11773693751817</v>
      </c>
      <c r="F38092">
        <v>-0.99853171321165313</v>
      </c>
      <c r="G38092">
        <v>0</v>
      </c>
      <c r="H38092">
        <v>3453125000</v>
      </c>
      <c r="I38092">
        <v>0</v>
      </c>
    </row>
    <row r="38093" spans="1:9" x14ac:dyDescent="0.25">
      <c r="A38093" s="1" t="s">
        <v>38100</v>
      </c>
      <c r="B38093">
        <v>58.950000000000422</v>
      </c>
      <c r="C38093">
        <v>242.50008309102185</v>
      </c>
      <c r="D38093">
        <v>154.3589328861176</v>
      </c>
      <c r="E38093">
        <v>88.141150204904207</v>
      </c>
      <c r="F38093">
        <v>1</v>
      </c>
      <c r="G38093">
        <v>0</v>
      </c>
      <c r="H38093">
        <v>3625000000</v>
      </c>
      <c r="I38093">
        <v>0</v>
      </c>
    </row>
    <row r="38094" spans="1:9" x14ac:dyDescent="0.25">
      <c r="A38094" s="1" t="s">
        <v>38101</v>
      </c>
      <c r="B38094">
        <v>59.200000000000429</v>
      </c>
      <c r="C38094">
        <v>241.76424167541504</v>
      </c>
      <c r="D38094">
        <v>162.33844841748433</v>
      </c>
      <c r="E38094">
        <v>79.425793257930664</v>
      </c>
      <c r="F38094">
        <v>1</v>
      </c>
      <c r="G38094">
        <v>0</v>
      </c>
      <c r="H38094">
        <v>3656250000</v>
      </c>
      <c r="I38094">
        <v>0</v>
      </c>
    </row>
    <row r="38095" spans="1:9" x14ac:dyDescent="0.25">
      <c r="A38095" s="1" t="s">
        <v>38102</v>
      </c>
      <c r="B38095">
        <v>59.175000000000367</v>
      </c>
      <c r="C38095">
        <v>241.64199600892914</v>
      </c>
      <c r="D38095">
        <v>167.46466384433913</v>
      </c>
      <c r="E38095">
        <v>74.177332164590013</v>
      </c>
      <c r="F38095">
        <v>1</v>
      </c>
      <c r="G38095">
        <v>0</v>
      </c>
      <c r="H38095">
        <v>3656250000</v>
      </c>
      <c r="I38095">
        <v>0</v>
      </c>
    </row>
    <row r="38096" spans="1:9" x14ac:dyDescent="0.25">
      <c r="A38096" s="1" t="s">
        <v>38103</v>
      </c>
      <c r="B38096">
        <v>59.250000000000469</v>
      </c>
      <c r="C38096">
        <v>250.921232442226</v>
      </c>
      <c r="D38096">
        <v>179.73428205774579</v>
      </c>
      <c r="E38096">
        <v>71.186950384480113</v>
      </c>
      <c r="F38096">
        <v>1</v>
      </c>
      <c r="G38096">
        <v>0</v>
      </c>
      <c r="H38096">
        <v>3593750000</v>
      </c>
      <c r="I38096">
        <v>0</v>
      </c>
    </row>
    <row r="38097" spans="1:9" x14ac:dyDescent="0.25">
      <c r="A38097" s="1" t="s">
        <v>38104</v>
      </c>
      <c r="B38097">
        <v>59.250000000000433</v>
      </c>
      <c r="C38097">
        <v>257.98184993709299</v>
      </c>
      <c r="D38097">
        <v>189.70854816840276</v>
      </c>
      <c r="E38097">
        <v>68.273301768690274</v>
      </c>
      <c r="F38097">
        <v>1</v>
      </c>
      <c r="G38097">
        <v>0</v>
      </c>
      <c r="H38097">
        <v>3578125000</v>
      </c>
      <c r="I38097">
        <v>0</v>
      </c>
    </row>
    <row r="38098" spans="1:9" x14ac:dyDescent="0.25">
      <c r="A38098" s="1" t="s">
        <v>38105</v>
      </c>
      <c r="B38098">
        <v>59.250000000000426</v>
      </c>
      <c r="C38098">
        <v>251.39084930218394</v>
      </c>
      <c r="D38098">
        <v>186.42271010089715</v>
      </c>
      <c r="E38098">
        <v>64.968139201286903</v>
      </c>
      <c r="F38098">
        <v>1</v>
      </c>
      <c r="G38098">
        <v>0</v>
      </c>
      <c r="H38098">
        <v>3609375000</v>
      </c>
      <c r="I38098">
        <v>0</v>
      </c>
    </row>
    <row r="38099" spans="1:9" x14ac:dyDescent="0.25">
      <c r="A38099" s="1" t="s">
        <v>38106</v>
      </c>
      <c r="B38099">
        <v>59.275000000000396</v>
      </c>
      <c r="C38099">
        <v>253.7680436146878</v>
      </c>
      <c r="D38099">
        <v>193.46641523573425</v>
      </c>
      <c r="E38099">
        <v>60.301628378953602</v>
      </c>
      <c r="F38099">
        <v>1</v>
      </c>
      <c r="G38099">
        <v>0</v>
      </c>
      <c r="H38099">
        <v>3625000000</v>
      </c>
      <c r="I38099">
        <v>0</v>
      </c>
    </row>
    <row r="38100" spans="1:9" x14ac:dyDescent="0.25">
      <c r="A38100" s="1" t="s">
        <v>38107</v>
      </c>
      <c r="B38100">
        <v>31.10000000000003</v>
      </c>
      <c r="C38100">
        <v>61.184481233353338</v>
      </c>
      <c r="D38100">
        <v>37.358741576462577</v>
      </c>
      <c r="E38100">
        <v>23.825739656890782</v>
      </c>
      <c r="F38100">
        <v>1</v>
      </c>
      <c r="G38100">
        <v>31.200000000000173</v>
      </c>
      <c r="H38100">
        <v>1968750000</v>
      </c>
      <c r="I38100">
        <v>0</v>
      </c>
    </row>
    <row r="38101" spans="1:9" x14ac:dyDescent="0.25">
      <c r="A38101" s="1" t="s">
        <v>38108</v>
      </c>
      <c r="B38101">
        <v>59.350000000000435</v>
      </c>
      <c r="C38101">
        <v>242.76047474373823</v>
      </c>
      <c r="D38101">
        <v>69.948414176343505</v>
      </c>
      <c r="E38101">
        <v>172.81206056739481</v>
      </c>
      <c r="F38101">
        <v>-0.999440363751817</v>
      </c>
      <c r="G38101">
        <v>0</v>
      </c>
      <c r="H38101">
        <v>3453125000</v>
      </c>
      <c r="I38101">
        <v>0</v>
      </c>
    </row>
    <row r="38102" spans="1:9" x14ac:dyDescent="0.25">
      <c r="A38102" s="1" t="s">
        <v>38109</v>
      </c>
      <c r="B38102">
        <v>59.07500000000045</v>
      </c>
      <c r="C38102">
        <v>241.93026760289325</v>
      </c>
      <c r="D38102">
        <v>68.418353473093617</v>
      </c>
      <c r="E38102">
        <v>173.51191412979981</v>
      </c>
      <c r="F38102">
        <v>1</v>
      </c>
      <c r="G38102">
        <v>0</v>
      </c>
      <c r="H38102">
        <v>3515625000</v>
      </c>
      <c r="I38102">
        <v>0</v>
      </c>
    </row>
    <row r="38103" spans="1:9" x14ac:dyDescent="0.25">
      <c r="A38103" s="1" t="s">
        <v>38110</v>
      </c>
      <c r="B38103">
        <v>59.000000000000398</v>
      </c>
      <c r="C38103">
        <v>245.11083269795165</v>
      </c>
      <c r="D38103">
        <v>63.089058489815883</v>
      </c>
      <c r="E38103">
        <v>182.02177420813575</v>
      </c>
      <c r="F38103">
        <v>-0.99820306855675067</v>
      </c>
      <c r="G38103">
        <v>0</v>
      </c>
      <c r="H38103">
        <v>3390625000</v>
      </c>
      <c r="I38103">
        <v>0</v>
      </c>
    </row>
    <row r="38104" spans="1:9" x14ac:dyDescent="0.25">
      <c r="A38104" s="1" t="s">
        <v>38111</v>
      </c>
      <c r="B38104">
        <v>20.099999999999959</v>
      </c>
      <c r="C38104">
        <v>1.8646288946025056</v>
      </c>
      <c r="D38104">
        <v>1.3575174327085695</v>
      </c>
      <c r="E38104">
        <v>0.50711146189393608</v>
      </c>
      <c r="F38104">
        <v>-0.22352648289714949</v>
      </c>
      <c r="G38104">
        <v>20.000000000000014</v>
      </c>
      <c r="H38104">
        <v>1375000000</v>
      </c>
      <c r="I38104">
        <v>0</v>
      </c>
    </row>
    <row r="38105" spans="1:9" x14ac:dyDescent="0.25">
      <c r="A38105" s="1" t="s">
        <v>38112</v>
      </c>
      <c r="B38105">
        <v>20.099999999999966</v>
      </c>
      <c r="C38105">
        <v>1.9146337082093741</v>
      </c>
      <c r="D38105">
        <v>1.4075222463154375</v>
      </c>
      <c r="E38105">
        <v>0.50711146189393652</v>
      </c>
      <c r="F38105">
        <v>-0.22352648289714949</v>
      </c>
      <c r="G38105">
        <v>20.000000000000014</v>
      </c>
      <c r="H38105">
        <v>1359375000</v>
      </c>
      <c r="I38105">
        <v>0</v>
      </c>
    </row>
    <row r="38106" spans="1:9" x14ac:dyDescent="0.25">
      <c r="A38106" s="1" t="s">
        <v>38113</v>
      </c>
      <c r="B38106">
        <v>59.225000000000421</v>
      </c>
      <c r="C38106">
        <v>276.20526901834853</v>
      </c>
      <c r="D38106">
        <v>123.72694528275407</v>
      </c>
      <c r="E38106">
        <v>152.47832373559422</v>
      </c>
      <c r="F38106">
        <v>1</v>
      </c>
      <c r="G38106">
        <v>0</v>
      </c>
      <c r="H38106">
        <v>3359375000</v>
      </c>
      <c r="I38106">
        <v>0</v>
      </c>
    </row>
    <row r="38107" spans="1:9" x14ac:dyDescent="0.25">
      <c r="A38107" s="1" t="s">
        <v>38114</v>
      </c>
      <c r="B38107">
        <v>17.899999999999974</v>
      </c>
      <c r="C38107">
        <v>1.5547666155138105</v>
      </c>
      <c r="D38107">
        <v>0.6781552161376454</v>
      </c>
      <c r="E38107">
        <v>0.87661139937616506</v>
      </c>
      <c r="F38107">
        <v>0.15838444032453625</v>
      </c>
      <c r="G38107">
        <v>0</v>
      </c>
      <c r="H38107">
        <v>1421875000</v>
      </c>
      <c r="I38107">
        <v>3</v>
      </c>
    </row>
    <row r="38108" spans="1:9" x14ac:dyDescent="0.25">
      <c r="A38108" s="1" t="s">
        <v>38115</v>
      </c>
      <c r="B38108">
        <v>58.675000000000423</v>
      </c>
      <c r="C38108">
        <v>280.22511110442048</v>
      </c>
      <c r="D38108">
        <v>222.26061963421589</v>
      </c>
      <c r="E38108">
        <v>57.96449147020477</v>
      </c>
      <c r="F38108">
        <v>1</v>
      </c>
      <c r="G38108">
        <v>0</v>
      </c>
      <c r="H38108">
        <v>3578125000</v>
      </c>
      <c r="I38108">
        <v>0</v>
      </c>
    </row>
    <row r="38109" spans="1:9" x14ac:dyDescent="0.25">
      <c r="A38109" s="1" t="s">
        <v>38116</v>
      </c>
      <c r="B38109">
        <v>58.875000000000391</v>
      </c>
      <c r="C38109">
        <v>284.13516650340205</v>
      </c>
      <c r="D38109">
        <v>232.19104416669018</v>
      </c>
      <c r="E38109">
        <v>51.944122336712113</v>
      </c>
      <c r="F38109">
        <v>1</v>
      </c>
      <c r="G38109">
        <v>0</v>
      </c>
      <c r="H38109">
        <v>3625000000</v>
      </c>
      <c r="I38109">
        <v>0</v>
      </c>
    </row>
    <row r="38110" spans="1:9" x14ac:dyDescent="0.25">
      <c r="A38110" s="1" t="s">
        <v>38117</v>
      </c>
      <c r="B38110">
        <v>59.075000000000401</v>
      </c>
      <c r="C38110">
        <v>288.87259811174249</v>
      </c>
      <c r="D38110">
        <v>261.28894959417579</v>
      </c>
      <c r="E38110">
        <v>27.583648517566608</v>
      </c>
      <c r="F38110">
        <v>-1</v>
      </c>
      <c r="G38110">
        <v>0</v>
      </c>
      <c r="H38110">
        <v>3640625000</v>
      </c>
      <c r="I38110">
        <v>0</v>
      </c>
    </row>
    <row r="38111" spans="1:9" x14ac:dyDescent="0.25">
      <c r="A38111" s="1" t="s">
        <v>38118</v>
      </c>
      <c r="B38111">
        <v>59.025000000000439</v>
      </c>
      <c r="C38111">
        <v>292.9903019188132</v>
      </c>
      <c r="D38111">
        <v>262.22788856240635</v>
      </c>
      <c r="E38111">
        <v>30.762413356406768</v>
      </c>
      <c r="F38111">
        <v>1</v>
      </c>
      <c r="G38111">
        <v>0</v>
      </c>
      <c r="H38111">
        <v>3562500000</v>
      </c>
      <c r="I38111">
        <v>0</v>
      </c>
    </row>
    <row r="38112" spans="1:9" x14ac:dyDescent="0.25">
      <c r="A38112" s="1" t="s">
        <v>38119</v>
      </c>
      <c r="B38112">
        <v>21.5</v>
      </c>
      <c r="C38112">
        <v>2.6809756386025638</v>
      </c>
      <c r="D38112">
        <v>2.0501995899719097</v>
      </c>
      <c r="E38112">
        <v>0.63077604863065417</v>
      </c>
      <c r="F38112">
        <v>-0.15838444032453625</v>
      </c>
      <c r="G38112">
        <v>21.400000000000034</v>
      </c>
      <c r="H38112">
        <v>1437500000</v>
      </c>
      <c r="I38112">
        <v>0</v>
      </c>
    </row>
    <row r="38113" spans="1:9" x14ac:dyDescent="0.25">
      <c r="A38113" s="1" t="s">
        <v>38120</v>
      </c>
      <c r="B38113">
        <v>59.225000000000392</v>
      </c>
      <c r="C38113">
        <v>239.17822523231567</v>
      </c>
      <c r="D38113">
        <v>64.594353146281918</v>
      </c>
      <c r="E38113">
        <v>174.58387208603389</v>
      </c>
      <c r="F38113">
        <v>-0.99984709654673054</v>
      </c>
      <c r="G38113">
        <v>0</v>
      </c>
      <c r="H38113">
        <v>3359375000</v>
      </c>
      <c r="I38113">
        <v>0</v>
      </c>
    </row>
    <row r="38114" spans="1:9" x14ac:dyDescent="0.25">
      <c r="A38114" s="1" t="s">
        <v>38121</v>
      </c>
      <c r="B38114">
        <v>19.900000000000013</v>
      </c>
      <c r="C38114">
        <v>0</v>
      </c>
      <c r="D38114">
        <v>0</v>
      </c>
      <c r="E38114">
        <v>0</v>
      </c>
      <c r="F38114">
        <v>0</v>
      </c>
      <c r="G38114">
        <v>19.800000000000011</v>
      </c>
      <c r="H38114">
        <v>1359375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0</v>
      </c>
      <c r="D38115">
        <v>0</v>
      </c>
      <c r="E38115">
        <v>0</v>
      </c>
      <c r="F38115">
        <v>0</v>
      </c>
      <c r="G38115">
        <v>19.800000000000011</v>
      </c>
      <c r="H38115">
        <v>1343750000</v>
      </c>
      <c r="I38115">
        <v>0</v>
      </c>
    </row>
    <row r="38116" spans="1:9" x14ac:dyDescent="0.25">
      <c r="A38116" s="1" t="s">
        <v>38123</v>
      </c>
      <c r="B38116">
        <v>19.900000000000013</v>
      </c>
      <c r="C38116">
        <v>0</v>
      </c>
      <c r="D38116">
        <v>0</v>
      </c>
      <c r="E38116">
        <v>0</v>
      </c>
      <c r="F38116">
        <v>0</v>
      </c>
      <c r="G38116">
        <v>19.800000000000011</v>
      </c>
      <c r="H38116">
        <v>1375000000</v>
      </c>
      <c r="I38116">
        <v>0</v>
      </c>
    </row>
    <row r="38117" spans="1:9" x14ac:dyDescent="0.25">
      <c r="A38117" s="1" t="s">
        <v>38124</v>
      </c>
      <c r="B38117">
        <v>19.900000000000013</v>
      </c>
      <c r="C38117">
        <v>0</v>
      </c>
      <c r="D38117">
        <v>0</v>
      </c>
      <c r="E38117">
        <v>0</v>
      </c>
      <c r="F38117">
        <v>0</v>
      </c>
      <c r="G38117">
        <v>19.800000000000011</v>
      </c>
      <c r="H38117">
        <v>1296875000</v>
      </c>
      <c r="I38117">
        <v>0</v>
      </c>
    </row>
    <row r="38118" spans="1:9" x14ac:dyDescent="0.25">
      <c r="A38118" s="1" t="s">
        <v>38125</v>
      </c>
      <c r="B38118">
        <v>19.999999999999922</v>
      </c>
      <c r="C38118">
        <v>1.4491532374463429</v>
      </c>
      <c r="D38118">
        <v>0.77031291219792442</v>
      </c>
      <c r="E38118">
        <v>0.67884032524841853</v>
      </c>
      <c r="F38118">
        <v>-0.19076020221856638</v>
      </c>
      <c r="G38118">
        <v>19.900000000000013</v>
      </c>
      <c r="H38118">
        <v>1359375000</v>
      </c>
      <c r="I38118">
        <v>0</v>
      </c>
    </row>
    <row r="38119" spans="1:9" x14ac:dyDescent="0.25">
      <c r="A38119" s="1" t="s">
        <v>38126</v>
      </c>
      <c r="B38119">
        <v>20.000000000000018</v>
      </c>
      <c r="C38119">
        <v>1.3856902856120747</v>
      </c>
      <c r="D38119">
        <v>0.73877000825077221</v>
      </c>
      <c r="E38119">
        <v>0.64692027736130253</v>
      </c>
      <c r="F38119">
        <v>-0.19076020221856638</v>
      </c>
      <c r="G38119">
        <v>19.900000000000013</v>
      </c>
      <c r="H38119">
        <v>1343750000</v>
      </c>
      <c r="I38119">
        <v>0</v>
      </c>
    </row>
    <row r="38120" spans="1:9" x14ac:dyDescent="0.25">
      <c r="A38120" s="1" t="s">
        <v>38127</v>
      </c>
      <c r="B38120">
        <v>58.975000000000307</v>
      </c>
      <c r="C38120">
        <v>237.98035997157268</v>
      </c>
      <c r="D38120">
        <v>180.61863553665961</v>
      </c>
      <c r="E38120">
        <v>57.361724434912894</v>
      </c>
      <c r="F38120">
        <v>1</v>
      </c>
      <c r="G38120">
        <v>0</v>
      </c>
      <c r="H38120">
        <v>3578125000</v>
      </c>
      <c r="I38120">
        <v>0</v>
      </c>
    </row>
    <row r="38121" spans="1:9" x14ac:dyDescent="0.25">
      <c r="A38121" s="1" t="s">
        <v>38128</v>
      </c>
      <c r="B38121">
        <v>59.050000000000338</v>
      </c>
      <c r="C38121">
        <v>234.81488672194166</v>
      </c>
      <c r="D38121">
        <v>176.4526782962196</v>
      </c>
      <c r="E38121">
        <v>58.36220842572218</v>
      </c>
      <c r="F38121">
        <v>1</v>
      </c>
      <c r="G38121">
        <v>0</v>
      </c>
      <c r="H38121">
        <v>3656250000</v>
      </c>
      <c r="I38121">
        <v>0</v>
      </c>
    </row>
    <row r="38122" spans="1:9" x14ac:dyDescent="0.25">
      <c r="A38122" s="1" t="s">
        <v>38129</v>
      </c>
      <c r="B38122">
        <v>19.950000000000014</v>
      </c>
      <c r="C38122">
        <v>0</v>
      </c>
      <c r="D38122">
        <v>0</v>
      </c>
      <c r="E38122">
        <v>0</v>
      </c>
      <c r="F38122">
        <v>0</v>
      </c>
      <c r="G38122">
        <v>19.900000000000013</v>
      </c>
      <c r="H38122">
        <v>1343750000</v>
      </c>
      <c r="I38122">
        <v>0</v>
      </c>
    </row>
    <row r="38123" spans="1:9" x14ac:dyDescent="0.25">
      <c r="A38123" s="1" t="s">
        <v>38130</v>
      </c>
      <c r="B38123">
        <v>19.950000000000014</v>
      </c>
      <c r="C38123">
        <v>0</v>
      </c>
      <c r="D38123">
        <v>0</v>
      </c>
      <c r="E38123">
        <v>0</v>
      </c>
      <c r="F38123">
        <v>0</v>
      </c>
      <c r="G38123">
        <v>19.900000000000013</v>
      </c>
      <c r="H38123">
        <v>1328125000</v>
      </c>
      <c r="I38123">
        <v>0</v>
      </c>
    </row>
    <row r="38124" spans="1:9" x14ac:dyDescent="0.25">
      <c r="A38124" s="1" t="s">
        <v>38131</v>
      </c>
      <c r="B38124">
        <v>25.100000000000041</v>
      </c>
      <c r="C38124">
        <v>45.558749359340027</v>
      </c>
      <c r="D38124">
        <v>0</v>
      </c>
      <c r="E38124">
        <v>45.558749359340027</v>
      </c>
      <c r="F38124">
        <v>-0.99875077041116667</v>
      </c>
      <c r="G38124">
        <v>25.800000000000097</v>
      </c>
      <c r="H38124">
        <v>1515625000</v>
      </c>
      <c r="I38124">
        <v>0</v>
      </c>
    </row>
    <row r="38125" spans="1:9" x14ac:dyDescent="0.25">
      <c r="A38125" s="1" t="s">
        <v>38132</v>
      </c>
      <c r="B38125">
        <v>19.900000000000013</v>
      </c>
      <c r="C38125">
        <v>0</v>
      </c>
      <c r="D38125">
        <v>0</v>
      </c>
      <c r="E38125">
        <v>0</v>
      </c>
      <c r="F38125">
        <v>0</v>
      </c>
      <c r="G38125">
        <v>19.900000000000013</v>
      </c>
      <c r="H38125">
        <v>1375000000</v>
      </c>
      <c r="I38125">
        <v>0</v>
      </c>
    </row>
    <row r="38126" spans="1:9" x14ac:dyDescent="0.25">
      <c r="A38126" s="1" t="s">
        <v>38133</v>
      </c>
      <c r="B38126">
        <v>56.225000000000392</v>
      </c>
      <c r="C38126">
        <v>342.98493413947563</v>
      </c>
      <c r="D38126">
        <v>342.98493413947563</v>
      </c>
      <c r="E38126">
        <v>0</v>
      </c>
      <c r="F38126">
        <v>1</v>
      </c>
      <c r="G38126">
        <v>0</v>
      </c>
      <c r="H38126">
        <v>3750000000</v>
      </c>
      <c r="I38126">
        <v>0</v>
      </c>
    </row>
    <row r="38127" spans="1:9" x14ac:dyDescent="0.25">
      <c r="A38127" s="1" t="s">
        <v>38134</v>
      </c>
      <c r="B38127">
        <v>56.350000000000364</v>
      </c>
      <c r="C38127">
        <v>291.35384582351543</v>
      </c>
      <c r="D38127">
        <v>273.10488816366365</v>
      </c>
      <c r="E38127">
        <v>18.248957659851811</v>
      </c>
      <c r="F38127">
        <v>1</v>
      </c>
      <c r="G38127">
        <v>0</v>
      </c>
      <c r="H38127">
        <v>3765625000</v>
      </c>
      <c r="I38127">
        <v>0</v>
      </c>
    </row>
    <row r="38128" spans="1:9" x14ac:dyDescent="0.25">
      <c r="A38128" s="1" t="s">
        <v>38135</v>
      </c>
      <c r="B38128">
        <v>59.000000000000398</v>
      </c>
      <c r="C38128">
        <v>241.32497262077459</v>
      </c>
      <c r="D38128">
        <v>57.885856700602908</v>
      </c>
      <c r="E38128">
        <v>183.43911592017164</v>
      </c>
      <c r="F38128">
        <v>-0.99847664664960334</v>
      </c>
      <c r="G38128">
        <v>0</v>
      </c>
      <c r="H38128">
        <v>3390625000</v>
      </c>
      <c r="I38128">
        <v>0</v>
      </c>
    </row>
    <row r="38129" spans="1:9" x14ac:dyDescent="0.25">
      <c r="A38129" s="1" t="s">
        <v>38136</v>
      </c>
      <c r="B38129">
        <v>58.825000000000344</v>
      </c>
      <c r="C38129">
        <v>238.81960394820479</v>
      </c>
      <c r="D38129">
        <v>72.555524956981941</v>
      </c>
      <c r="E38129">
        <v>166.26407899122273</v>
      </c>
      <c r="F38129">
        <v>1</v>
      </c>
      <c r="G38129">
        <v>0</v>
      </c>
      <c r="H38129">
        <v>3546875000</v>
      </c>
      <c r="I38129">
        <v>0</v>
      </c>
    </row>
    <row r="38130" spans="1:9" x14ac:dyDescent="0.25">
      <c r="A38130" s="1" t="s">
        <v>38137</v>
      </c>
      <c r="B38130">
        <v>58.200000000000337</v>
      </c>
      <c r="C38130">
        <v>244.7678379495953</v>
      </c>
      <c r="D38130">
        <v>142.60965606482097</v>
      </c>
      <c r="E38130">
        <v>102.15818188477427</v>
      </c>
      <c r="F38130">
        <v>1</v>
      </c>
      <c r="G38130">
        <v>0</v>
      </c>
      <c r="H38130">
        <v>3593750000</v>
      </c>
      <c r="I38130">
        <v>0</v>
      </c>
    </row>
    <row r="38131" spans="1:9" x14ac:dyDescent="0.25">
      <c r="A38131" s="1" t="s">
        <v>38138</v>
      </c>
      <c r="B38131">
        <v>58.47500000000035</v>
      </c>
      <c r="C38131">
        <v>234.74086352598781</v>
      </c>
      <c r="D38131">
        <v>118.04638381432609</v>
      </c>
      <c r="E38131">
        <v>116.69447971166178</v>
      </c>
      <c r="F38131">
        <v>1</v>
      </c>
      <c r="G38131">
        <v>0</v>
      </c>
      <c r="H38131">
        <v>3515625000</v>
      </c>
      <c r="I38131">
        <v>0</v>
      </c>
    </row>
    <row r="38132" spans="1:9" x14ac:dyDescent="0.25">
      <c r="A38132" s="1" t="s">
        <v>38139</v>
      </c>
      <c r="B38132">
        <v>58.475000000000286</v>
      </c>
      <c r="C38132">
        <v>241.6956485092505</v>
      </c>
      <c r="D38132">
        <v>104.18469986777048</v>
      </c>
      <c r="E38132">
        <v>137.51094864147998</v>
      </c>
      <c r="F38132">
        <v>1</v>
      </c>
      <c r="G38132">
        <v>0</v>
      </c>
      <c r="H38132">
        <v>3578125000</v>
      </c>
      <c r="I38132">
        <v>0</v>
      </c>
    </row>
    <row r="38133" spans="1:9" x14ac:dyDescent="0.25">
      <c r="A38133" s="1" t="s">
        <v>38140</v>
      </c>
      <c r="B38133">
        <v>58.300000000000303</v>
      </c>
      <c r="C38133">
        <v>243.75669829539598</v>
      </c>
      <c r="D38133">
        <v>92.114400862899672</v>
      </c>
      <c r="E38133">
        <v>151.64229743249635</v>
      </c>
      <c r="F38133">
        <v>1</v>
      </c>
      <c r="G38133">
        <v>0</v>
      </c>
      <c r="H38133">
        <v>3593750000</v>
      </c>
      <c r="I38133">
        <v>0</v>
      </c>
    </row>
    <row r="38134" spans="1:9" x14ac:dyDescent="0.25">
      <c r="A38134" s="1" t="s">
        <v>38141</v>
      </c>
      <c r="B38134">
        <v>19.999999999999883</v>
      </c>
      <c r="C38134">
        <v>0.66100936189279746</v>
      </c>
      <c r="D38134">
        <v>6.2852532086702162E-2</v>
      </c>
      <c r="E38134">
        <v>0.5981568298060953</v>
      </c>
      <c r="F38134">
        <v>-9.4527831179282096E-2</v>
      </c>
      <c r="G38134">
        <v>19.900000000000013</v>
      </c>
      <c r="H38134">
        <v>1390625000</v>
      </c>
      <c r="I38134">
        <v>0</v>
      </c>
    </row>
    <row r="38135" spans="1:9" x14ac:dyDescent="0.25">
      <c r="A38135" s="1" t="s">
        <v>38142</v>
      </c>
      <c r="B38135">
        <v>19.974999999999888</v>
      </c>
      <c r="C38135">
        <v>0.63737740409797672</v>
      </c>
      <c r="D38135">
        <v>6.2852532086702162E-2</v>
      </c>
      <c r="E38135">
        <v>0.57452487201127456</v>
      </c>
      <c r="F38135">
        <v>-9.4527831179282096E-2</v>
      </c>
      <c r="G38135">
        <v>19.900000000000013</v>
      </c>
      <c r="H38135">
        <v>1406250000</v>
      </c>
      <c r="I38135">
        <v>0</v>
      </c>
    </row>
    <row r="38136" spans="1:9" x14ac:dyDescent="0.25">
      <c r="A38136" s="1" t="s">
        <v>38143</v>
      </c>
      <c r="B38136">
        <v>26.799999999999994</v>
      </c>
      <c r="C38136">
        <v>53.221550142723629</v>
      </c>
      <c r="D38136">
        <v>49.029822296299187</v>
      </c>
      <c r="E38136">
        <v>4.1917278464244419</v>
      </c>
      <c r="F38136">
        <v>1</v>
      </c>
      <c r="G38136">
        <v>27.400000000000119</v>
      </c>
      <c r="H38136">
        <v>1828125000</v>
      </c>
      <c r="I38136">
        <v>0</v>
      </c>
    </row>
    <row r="38137" spans="1:9" x14ac:dyDescent="0.25">
      <c r="A38137" s="1" t="s">
        <v>38144</v>
      </c>
      <c r="B38137">
        <v>23.074999999999978</v>
      </c>
      <c r="C38137">
        <v>28.01895502652804</v>
      </c>
      <c r="D38137">
        <v>27.185839274372327</v>
      </c>
      <c r="E38137">
        <v>0.83311575215571843</v>
      </c>
      <c r="F38137">
        <v>1</v>
      </c>
      <c r="G38137">
        <v>23.400000000000063</v>
      </c>
      <c r="H38137">
        <v>1562500000</v>
      </c>
      <c r="I38137">
        <v>0</v>
      </c>
    </row>
    <row r="38138" spans="1:9" x14ac:dyDescent="0.25">
      <c r="A38138" s="1" t="s">
        <v>38145</v>
      </c>
      <c r="B38138">
        <v>58.475000000000428</v>
      </c>
      <c r="C38138">
        <v>266.27967181021677</v>
      </c>
      <c r="D38138">
        <v>29.897995629636078</v>
      </c>
      <c r="E38138">
        <v>236.38167618058077</v>
      </c>
      <c r="F38138">
        <v>-0.99970492596136307</v>
      </c>
      <c r="G38138">
        <v>0</v>
      </c>
      <c r="H38138">
        <v>3218750000</v>
      </c>
      <c r="I38138">
        <v>0</v>
      </c>
    </row>
    <row r="38139" spans="1:9" x14ac:dyDescent="0.25">
      <c r="A38139" s="1" t="s">
        <v>38146</v>
      </c>
      <c r="B38139">
        <v>58.375000000000384</v>
      </c>
      <c r="C38139">
        <v>270.47870982619497</v>
      </c>
      <c r="D38139">
        <v>29.767937529725671</v>
      </c>
      <c r="E38139">
        <v>240.71077229646934</v>
      </c>
      <c r="F38139">
        <v>-0.99947322330827859</v>
      </c>
      <c r="G38139">
        <v>0</v>
      </c>
      <c r="H38139">
        <v>3312500000</v>
      </c>
      <c r="I38139">
        <v>0</v>
      </c>
    </row>
    <row r="38140" spans="1:9" x14ac:dyDescent="0.25">
      <c r="A38140" s="1" t="s">
        <v>38147</v>
      </c>
      <c r="B38140">
        <v>57.425000000000402</v>
      </c>
      <c r="C38140">
        <v>252.44231199016878</v>
      </c>
      <c r="D38140">
        <v>217.44712006280483</v>
      </c>
      <c r="E38140">
        <v>34.995191927363834</v>
      </c>
      <c r="F38140">
        <v>1</v>
      </c>
      <c r="G38140">
        <v>0</v>
      </c>
      <c r="H38140">
        <v>3656250000</v>
      </c>
      <c r="I38140">
        <v>0</v>
      </c>
    </row>
    <row r="38141" spans="1:9" x14ac:dyDescent="0.25">
      <c r="A38141" s="1" t="s">
        <v>38148</v>
      </c>
      <c r="B38141">
        <v>57.225000000000385</v>
      </c>
      <c r="C38141">
        <v>276.61580853177725</v>
      </c>
      <c r="D38141">
        <v>253.84994231858744</v>
      </c>
      <c r="E38141">
        <v>22.765866213189824</v>
      </c>
      <c r="F38141">
        <v>1</v>
      </c>
      <c r="G38141">
        <v>0</v>
      </c>
      <c r="H38141">
        <v>3703125000</v>
      </c>
      <c r="I38141">
        <v>0</v>
      </c>
    </row>
    <row r="38142" spans="1:9" x14ac:dyDescent="0.25">
      <c r="A38142" s="1" t="s">
        <v>38149</v>
      </c>
      <c r="B38142">
        <v>19.900000000000013</v>
      </c>
      <c r="C38142">
        <v>0</v>
      </c>
      <c r="D38142">
        <v>0</v>
      </c>
      <c r="E38142">
        <v>0</v>
      </c>
      <c r="F38142">
        <v>0</v>
      </c>
      <c r="G38142">
        <v>19.900000000000013</v>
      </c>
      <c r="H38142">
        <v>1375000000</v>
      </c>
      <c r="I38142">
        <v>0</v>
      </c>
    </row>
    <row r="38143" spans="1:9" x14ac:dyDescent="0.25">
      <c r="A38143" s="1" t="s">
        <v>38150</v>
      </c>
      <c r="B38143">
        <v>19.950000000000014</v>
      </c>
      <c r="C38143">
        <v>0</v>
      </c>
      <c r="D38143">
        <v>0</v>
      </c>
      <c r="E38143">
        <v>0</v>
      </c>
      <c r="F38143">
        <v>0</v>
      </c>
      <c r="G38143">
        <v>19.900000000000013</v>
      </c>
      <c r="H38143">
        <v>1359375000</v>
      </c>
      <c r="I38143">
        <v>0</v>
      </c>
    </row>
    <row r="38144" spans="1:9" x14ac:dyDescent="0.25">
      <c r="A38144" s="1" t="s">
        <v>38151</v>
      </c>
      <c r="B38144">
        <v>59.025000000000396</v>
      </c>
      <c r="C38144">
        <v>242.53228187818891</v>
      </c>
      <c r="D38144">
        <v>181.70269909380448</v>
      </c>
      <c r="E38144">
        <v>60.829582784384527</v>
      </c>
      <c r="F38144">
        <v>1</v>
      </c>
      <c r="G38144">
        <v>0</v>
      </c>
      <c r="H38144">
        <v>3640625000</v>
      </c>
      <c r="I38144">
        <v>0</v>
      </c>
    </row>
    <row r="38145" spans="1:9" x14ac:dyDescent="0.25">
      <c r="A38145" s="1" t="s">
        <v>38152</v>
      </c>
      <c r="B38145">
        <v>59.075000000000429</v>
      </c>
      <c r="C38145">
        <v>241.46294874357389</v>
      </c>
      <c r="D38145">
        <v>178.86181168063445</v>
      </c>
      <c r="E38145">
        <v>62.601137062939301</v>
      </c>
      <c r="F38145">
        <v>1</v>
      </c>
      <c r="G38145">
        <v>0</v>
      </c>
      <c r="H38145">
        <v>3609375000</v>
      </c>
      <c r="I38145">
        <v>0</v>
      </c>
    </row>
    <row r="38146" spans="1:9" x14ac:dyDescent="0.25">
      <c r="A38146" s="1" t="s">
        <v>38153</v>
      </c>
      <c r="B38146">
        <v>19.925000000000011</v>
      </c>
      <c r="C38146">
        <v>0</v>
      </c>
      <c r="D38146">
        <v>0</v>
      </c>
      <c r="E38146">
        <v>0</v>
      </c>
      <c r="F38146">
        <v>0</v>
      </c>
      <c r="G38146">
        <v>19.900000000000013</v>
      </c>
      <c r="H38146">
        <v>1390625000</v>
      </c>
      <c r="I38146">
        <v>0</v>
      </c>
    </row>
    <row r="38147" spans="1:9" x14ac:dyDescent="0.25">
      <c r="A38147" s="1" t="s">
        <v>38154</v>
      </c>
      <c r="B38147">
        <v>19.950000000000014</v>
      </c>
      <c r="C38147">
        <v>0</v>
      </c>
      <c r="D38147">
        <v>0</v>
      </c>
      <c r="E38147">
        <v>0</v>
      </c>
      <c r="F38147">
        <v>0</v>
      </c>
      <c r="G38147">
        <v>19.900000000000013</v>
      </c>
      <c r="H38147">
        <v>1375000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1312500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1328125000</v>
      </c>
      <c r="I38149">
        <v>0</v>
      </c>
    </row>
    <row r="38150" spans="1:9" x14ac:dyDescent="0.25">
      <c r="A38150" s="1" t="s">
        <v>38157</v>
      </c>
      <c r="B38150">
        <v>19.900000000000013</v>
      </c>
      <c r="C38150">
        <v>0</v>
      </c>
      <c r="D38150">
        <v>0</v>
      </c>
      <c r="E38150">
        <v>0</v>
      </c>
      <c r="F38150">
        <v>0</v>
      </c>
      <c r="G38150">
        <v>19.800000000000011</v>
      </c>
      <c r="H38150">
        <v>1343750000</v>
      </c>
      <c r="I38150">
        <v>0</v>
      </c>
    </row>
    <row r="38151" spans="1:9" x14ac:dyDescent="0.25">
      <c r="A38151" s="1" t="s">
        <v>38158</v>
      </c>
      <c r="B38151">
        <v>19.900000000000013</v>
      </c>
      <c r="C38151">
        <v>0</v>
      </c>
      <c r="D38151">
        <v>0</v>
      </c>
      <c r="E38151">
        <v>0</v>
      </c>
      <c r="F38151">
        <v>0</v>
      </c>
      <c r="G38151">
        <v>19.800000000000011</v>
      </c>
      <c r="H38151">
        <v>1343750000</v>
      </c>
      <c r="I38151">
        <v>0</v>
      </c>
    </row>
    <row r="38152" spans="1:9" x14ac:dyDescent="0.25">
      <c r="A38152" s="1" t="s">
        <v>38159</v>
      </c>
      <c r="B38152">
        <v>19.974999999999998</v>
      </c>
      <c r="C38152">
        <v>0.30646822908963545</v>
      </c>
      <c r="D38152">
        <v>0.2121272957926168</v>
      </c>
      <c r="E38152">
        <v>9.4340933297018648E-2</v>
      </c>
      <c r="F38152">
        <v>-6.2914667253649803E-2</v>
      </c>
      <c r="G38152">
        <v>19.900000000000013</v>
      </c>
      <c r="H38152">
        <v>1375000000</v>
      </c>
      <c r="I38152">
        <v>0</v>
      </c>
    </row>
    <row r="38153" spans="1:9" x14ac:dyDescent="0.25">
      <c r="A38153" s="1" t="s">
        <v>38160</v>
      </c>
      <c r="B38153">
        <v>19.974999999999998</v>
      </c>
      <c r="C38153">
        <v>0.30646822908963545</v>
      </c>
      <c r="D38153">
        <v>0.2121272957926168</v>
      </c>
      <c r="E38153">
        <v>9.4340933297018648E-2</v>
      </c>
      <c r="F38153">
        <v>-6.2914667253649803E-2</v>
      </c>
      <c r="G38153">
        <v>19.900000000000013</v>
      </c>
      <c r="H38153">
        <v>1390625000</v>
      </c>
      <c r="I38153">
        <v>0</v>
      </c>
    </row>
    <row r="38154" spans="1:9" x14ac:dyDescent="0.25">
      <c r="A38154" s="1" t="s">
        <v>38161</v>
      </c>
      <c r="B38154">
        <v>58.375000000000412</v>
      </c>
      <c r="C38154">
        <v>275.96420566957374</v>
      </c>
      <c r="D38154">
        <v>261.85616709823688</v>
      </c>
      <c r="E38154">
        <v>14.10803857133703</v>
      </c>
      <c r="F38154">
        <v>1</v>
      </c>
      <c r="G38154">
        <v>0</v>
      </c>
      <c r="H38154">
        <v>3625000000</v>
      </c>
      <c r="I38154">
        <v>0</v>
      </c>
    </row>
    <row r="38155" spans="1:9" x14ac:dyDescent="0.25">
      <c r="A38155" s="1" t="s">
        <v>38162</v>
      </c>
      <c r="B38155">
        <v>58.350000000000321</v>
      </c>
      <c r="C38155">
        <v>254.51984387408032</v>
      </c>
      <c r="D38155">
        <v>228.58516882956317</v>
      </c>
      <c r="E38155">
        <v>25.934675044517036</v>
      </c>
      <c r="F38155">
        <v>1</v>
      </c>
      <c r="G38155">
        <v>0</v>
      </c>
      <c r="H38155">
        <v>3843750000</v>
      </c>
      <c r="I38155">
        <v>0</v>
      </c>
    </row>
    <row r="38156" spans="1:9" x14ac:dyDescent="0.25">
      <c r="A38156" s="1" t="s">
        <v>38163</v>
      </c>
      <c r="B38156">
        <v>58.925000000000317</v>
      </c>
      <c r="C38156">
        <v>360.73288554933015</v>
      </c>
      <c r="D38156">
        <v>4.1295491176113632</v>
      </c>
      <c r="E38156">
        <v>356.60333643171884</v>
      </c>
      <c r="F38156">
        <v>1</v>
      </c>
      <c r="G38156">
        <v>0</v>
      </c>
      <c r="H38156">
        <v>2937500000</v>
      </c>
      <c r="I38156">
        <v>0</v>
      </c>
    </row>
    <row r="38157" spans="1:9" x14ac:dyDescent="0.25">
      <c r="A38157" s="1" t="s">
        <v>38164</v>
      </c>
      <c r="B38157">
        <v>58.67500000000036</v>
      </c>
      <c r="C38157">
        <v>355.0955000234319</v>
      </c>
      <c r="D38157">
        <v>10.137759512052479</v>
      </c>
      <c r="E38157">
        <v>344.95774051137948</v>
      </c>
      <c r="F38157">
        <v>1</v>
      </c>
      <c r="G38157">
        <v>0</v>
      </c>
      <c r="H38157">
        <v>2843750000</v>
      </c>
      <c r="I38157">
        <v>0</v>
      </c>
    </row>
    <row r="38158" spans="1:9" x14ac:dyDescent="0.25">
      <c r="A38158" s="1" t="s">
        <v>38165</v>
      </c>
      <c r="B38158">
        <v>21.299999999999994</v>
      </c>
      <c r="C38158">
        <v>7.187202540541989</v>
      </c>
      <c r="D38158">
        <v>2.6513398017490974E-2</v>
      </c>
      <c r="E38158">
        <v>7.1606891425244985</v>
      </c>
      <c r="F38158">
        <v>-1</v>
      </c>
      <c r="G38158">
        <v>0</v>
      </c>
      <c r="H38158">
        <v>1656250000</v>
      </c>
      <c r="I38158">
        <v>1</v>
      </c>
    </row>
    <row r="38159" spans="1:9" x14ac:dyDescent="0.25">
      <c r="A38159" s="1" t="s">
        <v>38166</v>
      </c>
      <c r="B38159">
        <v>57.875000000000348</v>
      </c>
      <c r="C38159">
        <v>301.05621278445795</v>
      </c>
      <c r="D38159">
        <v>50.942798753166329</v>
      </c>
      <c r="E38159">
        <v>250.11341403129163</v>
      </c>
      <c r="F38159">
        <v>-1</v>
      </c>
      <c r="G38159">
        <v>0</v>
      </c>
      <c r="H38159">
        <v>3171875000</v>
      </c>
      <c r="I38159">
        <v>0</v>
      </c>
    </row>
    <row r="38160" spans="1:9" x14ac:dyDescent="0.25">
      <c r="A38160" s="1" t="s">
        <v>38167</v>
      </c>
      <c r="B38160">
        <v>19.900000000000013</v>
      </c>
      <c r="C38160">
        <v>0</v>
      </c>
      <c r="D38160">
        <v>0</v>
      </c>
      <c r="E38160">
        <v>0</v>
      </c>
      <c r="F38160">
        <v>0</v>
      </c>
      <c r="G38160">
        <v>19.800000000000011</v>
      </c>
      <c r="H38160">
        <v>1312500000</v>
      </c>
      <c r="I38160">
        <v>0</v>
      </c>
    </row>
    <row r="38161" spans="1:9" x14ac:dyDescent="0.25">
      <c r="A38161" s="1" t="s">
        <v>38168</v>
      </c>
      <c r="B38161">
        <v>19.900000000000013</v>
      </c>
      <c r="C38161">
        <v>0</v>
      </c>
      <c r="D38161">
        <v>0</v>
      </c>
      <c r="E38161">
        <v>0</v>
      </c>
      <c r="F38161">
        <v>0</v>
      </c>
      <c r="G38161">
        <v>19.800000000000011</v>
      </c>
      <c r="H38161">
        <v>1328125000</v>
      </c>
      <c r="I38161">
        <v>0</v>
      </c>
    </row>
    <row r="38162" spans="1:9" x14ac:dyDescent="0.25">
      <c r="A38162" s="1" t="s">
        <v>38169</v>
      </c>
      <c r="B38162">
        <v>58.675000000000537</v>
      </c>
      <c r="C38162">
        <v>358.62380388007176</v>
      </c>
      <c r="D38162">
        <v>282.93393363753171</v>
      </c>
      <c r="E38162">
        <v>75.689870242539683</v>
      </c>
      <c r="F38162">
        <v>1</v>
      </c>
      <c r="G38162">
        <v>0</v>
      </c>
      <c r="H38162">
        <v>3437500000</v>
      </c>
      <c r="I38162">
        <v>0</v>
      </c>
    </row>
    <row r="38163" spans="1:9" x14ac:dyDescent="0.25">
      <c r="A38163" s="1" t="s">
        <v>38170</v>
      </c>
      <c r="B38163">
        <v>58.600000000000556</v>
      </c>
      <c r="C38163">
        <v>357.48674139666917</v>
      </c>
      <c r="D38163">
        <v>289.81334183655707</v>
      </c>
      <c r="E38163">
        <v>67.67339956011179</v>
      </c>
      <c r="F38163">
        <v>1</v>
      </c>
      <c r="G38163">
        <v>0</v>
      </c>
      <c r="H38163">
        <v>3468750000</v>
      </c>
      <c r="I38163">
        <v>0</v>
      </c>
    </row>
    <row r="38164" spans="1:9" x14ac:dyDescent="0.25">
      <c r="A38164" s="1" t="s">
        <v>38171</v>
      </c>
      <c r="B38164">
        <v>58.250000000000533</v>
      </c>
      <c r="C38164">
        <v>382.6325144779322</v>
      </c>
      <c r="D38164">
        <v>65.089150828249672</v>
      </c>
      <c r="E38164">
        <v>317.54336364968231</v>
      </c>
      <c r="F38164">
        <v>1</v>
      </c>
      <c r="G38164">
        <v>0</v>
      </c>
      <c r="H38164">
        <v>2890625000</v>
      </c>
      <c r="I38164">
        <v>0</v>
      </c>
    </row>
    <row r="38165" spans="1:9" x14ac:dyDescent="0.25">
      <c r="A38165" s="1" t="s">
        <v>38172</v>
      </c>
      <c r="B38165">
        <v>58.70000000000055</v>
      </c>
      <c r="C38165">
        <v>387.20129182555104</v>
      </c>
      <c r="D38165">
        <v>56.380553431455532</v>
      </c>
      <c r="E38165">
        <v>330.82073839409566</v>
      </c>
      <c r="F38165">
        <v>1</v>
      </c>
      <c r="G38165">
        <v>0</v>
      </c>
      <c r="H38165">
        <v>2890625000</v>
      </c>
      <c r="I38165">
        <v>0</v>
      </c>
    </row>
    <row r="38166" spans="1:9" x14ac:dyDescent="0.25">
      <c r="A38166" s="1" t="s">
        <v>38173</v>
      </c>
      <c r="B38166">
        <v>58.225000000000563</v>
      </c>
      <c r="C38166">
        <v>450.73917157275588</v>
      </c>
      <c r="D38166">
        <v>22.942196507333229</v>
      </c>
      <c r="E38166">
        <v>427.79697506542237</v>
      </c>
      <c r="F38166">
        <v>1</v>
      </c>
      <c r="G38166">
        <v>0</v>
      </c>
      <c r="H38166">
        <v>2671875000</v>
      </c>
      <c r="I38166">
        <v>0</v>
      </c>
    </row>
    <row r="38167" spans="1:9" x14ac:dyDescent="0.25">
      <c r="A38167" s="1" t="s">
        <v>38174</v>
      </c>
      <c r="B38167">
        <v>58.250000000000554</v>
      </c>
      <c r="C38167">
        <v>431.8714387613054</v>
      </c>
      <c r="D38167">
        <v>30.895123431362904</v>
      </c>
      <c r="E38167">
        <v>400.97631532994222</v>
      </c>
      <c r="F38167">
        <v>1</v>
      </c>
      <c r="G38167">
        <v>0</v>
      </c>
      <c r="H38167">
        <v>2687500000</v>
      </c>
      <c r="I38167">
        <v>0</v>
      </c>
    </row>
    <row r="38168" spans="1:9" x14ac:dyDescent="0.25">
      <c r="A38168" s="1" t="s">
        <v>38175</v>
      </c>
      <c r="B38168">
        <v>58.075000000000578</v>
      </c>
      <c r="C38168">
        <v>513.24000720102435</v>
      </c>
      <c r="D38168">
        <v>4.4615428453348578</v>
      </c>
      <c r="E38168">
        <v>508.77846435568966</v>
      </c>
      <c r="F38168">
        <v>1</v>
      </c>
      <c r="G38168">
        <v>0</v>
      </c>
      <c r="H38168">
        <v>2453125000</v>
      </c>
      <c r="I38168">
        <v>0</v>
      </c>
    </row>
    <row r="38169" spans="1:9" x14ac:dyDescent="0.25">
      <c r="A38169" s="1" t="s">
        <v>38176</v>
      </c>
      <c r="B38169">
        <v>58.000000000000561</v>
      </c>
      <c r="C38169">
        <v>453.77467123397059</v>
      </c>
      <c r="D38169">
        <v>30.030283288890022</v>
      </c>
      <c r="E38169">
        <v>423.74438794508069</v>
      </c>
      <c r="F38169">
        <v>1</v>
      </c>
      <c r="G38169">
        <v>0</v>
      </c>
      <c r="H38169">
        <v>2671875000</v>
      </c>
      <c r="I38169">
        <v>0</v>
      </c>
    </row>
    <row r="38170" spans="1:9" x14ac:dyDescent="0.25">
      <c r="A38170" s="1" t="s">
        <v>38177</v>
      </c>
      <c r="B38170">
        <v>57.925000000000537</v>
      </c>
      <c r="C38170">
        <v>385.51530235326754</v>
      </c>
      <c r="D38170">
        <v>341.78664532168966</v>
      </c>
      <c r="E38170">
        <v>43.728657031577733</v>
      </c>
      <c r="F38170">
        <v>1</v>
      </c>
      <c r="G38170">
        <v>0</v>
      </c>
      <c r="H38170">
        <v>3500000000</v>
      </c>
      <c r="I38170">
        <v>0</v>
      </c>
    </row>
    <row r="38171" spans="1:9" x14ac:dyDescent="0.25">
      <c r="A38171" s="1" t="s">
        <v>38178</v>
      </c>
      <c r="B38171">
        <v>57.750000000000526</v>
      </c>
      <c r="C38171">
        <v>404.59475543637268</v>
      </c>
      <c r="D38171">
        <v>376.92801670189908</v>
      </c>
      <c r="E38171">
        <v>27.666738734473444</v>
      </c>
      <c r="F38171">
        <v>1</v>
      </c>
      <c r="G38171">
        <v>0</v>
      </c>
      <c r="H38171">
        <v>3484375000</v>
      </c>
      <c r="I38171">
        <v>0</v>
      </c>
    </row>
    <row r="38172" spans="1:9" x14ac:dyDescent="0.25">
      <c r="A38172" s="1" t="s">
        <v>38179</v>
      </c>
      <c r="B38172">
        <v>35.025000000000119</v>
      </c>
      <c r="C38172">
        <v>113.52943891146771</v>
      </c>
      <c r="D38172">
        <v>109.99475576041884</v>
      </c>
      <c r="E38172">
        <v>3.5346831510490495</v>
      </c>
      <c r="F38172">
        <v>1</v>
      </c>
      <c r="G38172">
        <v>35.500000000000234</v>
      </c>
      <c r="H38172">
        <v>2265625000</v>
      </c>
      <c r="I38172">
        <v>0</v>
      </c>
    </row>
    <row r="38173" spans="1:9" x14ac:dyDescent="0.25">
      <c r="A38173" s="1" t="s">
        <v>38180</v>
      </c>
      <c r="B38173">
        <v>57.750000000000583</v>
      </c>
      <c r="C38173">
        <v>514.01518992102024</v>
      </c>
      <c r="D38173">
        <v>514.01518992102024</v>
      </c>
      <c r="E38173">
        <v>0</v>
      </c>
      <c r="F38173">
        <v>1</v>
      </c>
      <c r="G38173">
        <v>0</v>
      </c>
      <c r="H38173">
        <v>3296875000</v>
      </c>
      <c r="I38173">
        <v>0</v>
      </c>
    </row>
    <row r="38174" spans="1:9" x14ac:dyDescent="0.25">
      <c r="A38174" s="1" t="s">
        <v>38181</v>
      </c>
      <c r="B38174">
        <v>20.899999999999949</v>
      </c>
      <c r="C38174">
        <v>2.0825449713440389</v>
      </c>
      <c r="D38174">
        <v>0.88591569545355497</v>
      </c>
      <c r="E38174">
        <v>1.196629275890484</v>
      </c>
      <c r="F38174">
        <v>0.22352648289714905</v>
      </c>
      <c r="G38174">
        <v>20.800000000000026</v>
      </c>
      <c r="H38174">
        <v>1437500000</v>
      </c>
      <c r="I38174">
        <v>0</v>
      </c>
    </row>
    <row r="38175" spans="1:9" x14ac:dyDescent="0.25">
      <c r="A38175" s="1" t="s">
        <v>38182</v>
      </c>
      <c r="B38175">
        <v>20.89999999999992</v>
      </c>
      <c r="C38175">
        <v>4.4087696637750922</v>
      </c>
      <c r="D38175">
        <v>2.1438962930782965</v>
      </c>
      <c r="E38175">
        <v>2.2648733706967956</v>
      </c>
      <c r="F38175">
        <v>0.22352648289714905</v>
      </c>
      <c r="G38175">
        <v>20.800000000000026</v>
      </c>
      <c r="H38175">
        <v>1421875000</v>
      </c>
      <c r="I38175">
        <v>0</v>
      </c>
    </row>
    <row r="38176" spans="1:9" x14ac:dyDescent="0.25">
      <c r="A38176" s="1" t="s">
        <v>38183</v>
      </c>
      <c r="B38176">
        <v>21.174999999999997</v>
      </c>
      <c r="C38176">
        <v>4.4244775337100455</v>
      </c>
      <c r="D38176">
        <v>2.1282104891928757</v>
      </c>
      <c r="E38176">
        <v>2.2962670445171702</v>
      </c>
      <c r="F38176">
        <v>0.3249196962329064</v>
      </c>
      <c r="G38176">
        <v>21.10000000000003</v>
      </c>
      <c r="H38176">
        <v>1453125000</v>
      </c>
      <c r="I38176">
        <v>0</v>
      </c>
    </row>
    <row r="38177" spans="1:9" x14ac:dyDescent="0.25">
      <c r="A38177" s="1" t="s">
        <v>38184</v>
      </c>
      <c r="B38177">
        <v>21.199999999999971</v>
      </c>
      <c r="C38177">
        <v>4.4280277036009776</v>
      </c>
      <c r="D38177">
        <v>2.1321378030237916</v>
      </c>
      <c r="E38177">
        <v>2.2958899005771856</v>
      </c>
      <c r="F38177">
        <v>0.3249196962329064</v>
      </c>
      <c r="G38177">
        <v>21.10000000000003</v>
      </c>
      <c r="H38177">
        <v>1453125000</v>
      </c>
      <c r="I38177">
        <v>0</v>
      </c>
    </row>
    <row r="38178" spans="1:9" x14ac:dyDescent="0.25">
      <c r="A38178" s="1" t="s">
        <v>38185</v>
      </c>
      <c r="B38178">
        <v>58.950000000000585</v>
      </c>
      <c r="C38178">
        <v>349.15766670766186</v>
      </c>
      <c r="D38178">
        <v>296.19088638057121</v>
      </c>
      <c r="E38178">
        <v>52.966780327090717</v>
      </c>
      <c r="F38178">
        <v>-1</v>
      </c>
      <c r="G38178">
        <v>0</v>
      </c>
      <c r="H38178">
        <v>3421875000</v>
      </c>
      <c r="I38178">
        <v>0</v>
      </c>
    </row>
    <row r="38179" spans="1:9" x14ac:dyDescent="0.25">
      <c r="A38179" s="1" t="s">
        <v>38186</v>
      </c>
      <c r="B38179">
        <v>58.975000000000577</v>
      </c>
      <c r="C38179">
        <v>347.72420917880356</v>
      </c>
      <c r="D38179">
        <v>284.63082627301662</v>
      </c>
      <c r="E38179">
        <v>63.09338290578691</v>
      </c>
      <c r="F38179">
        <v>-1</v>
      </c>
      <c r="G38179">
        <v>0</v>
      </c>
      <c r="H38179">
        <v>3531250000</v>
      </c>
      <c r="I38179">
        <v>0</v>
      </c>
    </row>
    <row r="38180" spans="1:9" x14ac:dyDescent="0.25">
      <c r="A38180" s="1" t="s">
        <v>38187</v>
      </c>
      <c r="B38180">
        <v>58.225000000000527</v>
      </c>
      <c r="C38180">
        <v>365.98557351187725</v>
      </c>
      <c r="D38180">
        <v>100.43820306320053</v>
      </c>
      <c r="E38180">
        <v>265.54737044867738</v>
      </c>
      <c r="F38180">
        <v>1</v>
      </c>
      <c r="G38180">
        <v>0</v>
      </c>
      <c r="H38180">
        <v>3125000000</v>
      </c>
      <c r="I38180">
        <v>0</v>
      </c>
    </row>
    <row r="38181" spans="1:9" x14ac:dyDescent="0.25">
      <c r="A38181" s="1" t="s">
        <v>38188</v>
      </c>
      <c r="B38181">
        <v>58.025000000000531</v>
      </c>
      <c r="C38181">
        <v>362.8720076756149</v>
      </c>
      <c r="D38181">
        <v>96.636629029798385</v>
      </c>
      <c r="E38181">
        <v>266.2353786458167</v>
      </c>
      <c r="F38181">
        <v>1</v>
      </c>
      <c r="G38181">
        <v>0</v>
      </c>
      <c r="H38181">
        <v>3125000000</v>
      </c>
      <c r="I38181">
        <v>0</v>
      </c>
    </row>
    <row r="38182" spans="1:9" x14ac:dyDescent="0.25">
      <c r="A38182" s="1" t="s">
        <v>38189</v>
      </c>
      <c r="B38182">
        <v>58.55000000000058</v>
      </c>
      <c r="C38182">
        <v>434.15652867241914</v>
      </c>
      <c r="D38182">
        <v>20.950840361544891</v>
      </c>
      <c r="E38182">
        <v>413.20568831087434</v>
      </c>
      <c r="F38182">
        <v>-0.99937974590158962</v>
      </c>
      <c r="G38182">
        <v>0</v>
      </c>
      <c r="H38182">
        <v>2750000000</v>
      </c>
      <c r="I38182">
        <v>0</v>
      </c>
    </row>
    <row r="38183" spans="1:9" x14ac:dyDescent="0.25">
      <c r="A38183" s="1" t="s">
        <v>38190</v>
      </c>
      <c r="B38183">
        <v>58.475000000000577</v>
      </c>
      <c r="C38183">
        <v>434.01807997065862</v>
      </c>
      <c r="D38183">
        <v>20.423673459460375</v>
      </c>
      <c r="E38183">
        <v>413.59440651119814</v>
      </c>
      <c r="F38183">
        <v>-0.99990744984749824</v>
      </c>
      <c r="G38183">
        <v>0</v>
      </c>
      <c r="H38183">
        <v>2687500000</v>
      </c>
      <c r="I38183">
        <v>0</v>
      </c>
    </row>
    <row r="38184" spans="1:9" x14ac:dyDescent="0.25">
      <c r="A38184" s="1" t="s">
        <v>38191</v>
      </c>
      <c r="B38184">
        <v>19.999999999999996</v>
      </c>
      <c r="C38184">
        <v>3.7385664268790069</v>
      </c>
      <c r="D38184">
        <v>1.8104152488706413</v>
      </c>
      <c r="E38184">
        <v>1.9281511780083656</v>
      </c>
      <c r="F38184">
        <v>0.72654252800536057</v>
      </c>
      <c r="G38184">
        <v>19.900000000000013</v>
      </c>
      <c r="H38184">
        <v>1359375000</v>
      </c>
      <c r="I38184">
        <v>0</v>
      </c>
    </row>
    <row r="38185" spans="1:9" x14ac:dyDescent="0.25">
      <c r="A38185" s="1" t="s">
        <v>38192</v>
      </c>
      <c r="B38185">
        <v>19.999999999999996</v>
      </c>
      <c r="C38185">
        <v>3.7385664268790069</v>
      </c>
      <c r="D38185">
        <v>1.8104152488706413</v>
      </c>
      <c r="E38185">
        <v>1.9281511780083656</v>
      </c>
      <c r="F38185">
        <v>0.72654252800536057</v>
      </c>
      <c r="G38185">
        <v>19.900000000000013</v>
      </c>
      <c r="H38185">
        <v>1359375000</v>
      </c>
      <c r="I38185">
        <v>0</v>
      </c>
    </row>
    <row r="38186" spans="1:9" x14ac:dyDescent="0.25">
      <c r="A38186" s="1" t="s">
        <v>38193</v>
      </c>
      <c r="B38186">
        <v>58.350000000000513</v>
      </c>
      <c r="C38186">
        <v>334.86748257966161</v>
      </c>
      <c r="D38186">
        <v>263.84856973158145</v>
      </c>
      <c r="E38186">
        <v>71.018912848080532</v>
      </c>
      <c r="F38186">
        <v>1</v>
      </c>
      <c r="G38186">
        <v>0</v>
      </c>
      <c r="H38186">
        <v>3468750000</v>
      </c>
      <c r="I38186">
        <v>0</v>
      </c>
    </row>
    <row r="38187" spans="1:9" x14ac:dyDescent="0.25">
      <c r="A38187" s="1" t="s">
        <v>38194</v>
      </c>
      <c r="B38187">
        <v>58.725000000000534</v>
      </c>
      <c r="C38187">
        <v>320.90251120880339</v>
      </c>
      <c r="D38187">
        <v>229.20123313579859</v>
      </c>
      <c r="E38187">
        <v>91.701278073004772</v>
      </c>
      <c r="F38187">
        <v>1</v>
      </c>
      <c r="G38187">
        <v>0</v>
      </c>
      <c r="H38187">
        <v>3484375000</v>
      </c>
      <c r="I38187">
        <v>0</v>
      </c>
    </row>
    <row r="38188" spans="1:9" x14ac:dyDescent="0.25">
      <c r="A38188" s="1" t="s">
        <v>38195</v>
      </c>
      <c r="B38188">
        <v>27.85</v>
      </c>
      <c r="C38188">
        <v>45.062157987355107</v>
      </c>
      <c r="D38188">
        <v>31.982472719657132</v>
      </c>
      <c r="E38188">
        <v>13.079685267697709</v>
      </c>
      <c r="F38188">
        <v>1</v>
      </c>
      <c r="G38188">
        <v>27.800000000000125</v>
      </c>
      <c r="H38188">
        <v>1812500000</v>
      </c>
      <c r="I38188">
        <v>0</v>
      </c>
    </row>
    <row r="38189" spans="1:9" x14ac:dyDescent="0.25">
      <c r="A38189" s="1" t="s">
        <v>38196</v>
      </c>
      <c r="B38189">
        <v>27.724999999999973</v>
      </c>
      <c r="C38189">
        <v>46.492809833588815</v>
      </c>
      <c r="D38189">
        <v>32.646698999654951</v>
      </c>
      <c r="E38189">
        <v>13.846110833933986</v>
      </c>
      <c r="F38189">
        <v>1</v>
      </c>
      <c r="G38189">
        <v>27.800000000000125</v>
      </c>
      <c r="H38189">
        <v>1843750000</v>
      </c>
      <c r="I38189">
        <v>0</v>
      </c>
    </row>
    <row r="38190" spans="1:9" x14ac:dyDescent="0.25">
      <c r="A38190" s="1" t="s">
        <v>38197</v>
      </c>
      <c r="B38190">
        <v>20.099999999999998</v>
      </c>
      <c r="C38190">
        <v>1.4205355215735591</v>
      </c>
      <c r="D38190">
        <v>0.60258123496485938</v>
      </c>
      <c r="E38190">
        <v>0.81795428660869973</v>
      </c>
      <c r="F38190">
        <v>0.22352648289714905</v>
      </c>
      <c r="G38190">
        <v>20.000000000000014</v>
      </c>
      <c r="H38190">
        <v>1312500000</v>
      </c>
      <c r="I38190">
        <v>0</v>
      </c>
    </row>
    <row r="38191" spans="1:9" x14ac:dyDescent="0.25">
      <c r="A38191" s="1" t="s">
        <v>38198</v>
      </c>
      <c r="B38191">
        <v>20.099999999999987</v>
      </c>
      <c r="C38191">
        <v>3.5734653547237589</v>
      </c>
      <c r="D38191">
        <v>1.76587431370737</v>
      </c>
      <c r="E38191">
        <v>1.8075910410163889</v>
      </c>
      <c r="F38191">
        <v>0.22352648289714905</v>
      </c>
      <c r="G38191">
        <v>20.000000000000014</v>
      </c>
      <c r="H38191">
        <v>1359375000</v>
      </c>
      <c r="I38191">
        <v>0</v>
      </c>
    </row>
    <row r="38192" spans="1:9" x14ac:dyDescent="0.25">
      <c r="A38192" s="1" t="s">
        <v>38199</v>
      </c>
      <c r="B38192">
        <v>20.500000000000096</v>
      </c>
      <c r="C38192">
        <v>1.4802187364497756</v>
      </c>
      <c r="D38192">
        <v>0.59928764742048735</v>
      </c>
      <c r="E38192">
        <v>0.88093108902928829</v>
      </c>
      <c r="F38192">
        <v>0.15838444032453625</v>
      </c>
      <c r="G38192">
        <v>20.40000000000002</v>
      </c>
      <c r="H38192">
        <v>1343750000</v>
      </c>
      <c r="I38192">
        <v>0</v>
      </c>
    </row>
    <row r="38193" spans="1:9" x14ac:dyDescent="0.25">
      <c r="A38193" s="1" t="s">
        <v>38200</v>
      </c>
      <c r="B38193">
        <v>20.575000000000099</v>
      </c>
      <c r="C38193">
        <v>1.5037884359822882</v>
      </c>
      <c r="D38193">
        <v>0.59928764742048735</v>
      </c>
      <c r="E38193">
        <v>0.90450078856180083</v>
      </c>
      <c r="F38193">
        <v>0.15838444032453625</v>
      </c>
      <c r="G38193">
        <v>20.500000000000021</v>
      </c>
      <c r="H38193">
        <v>1390625000</v>
      </c>
      <c r="I38193">
        <v>0</v>
      </c>
    </row>
    <row r="38194" spans="1:9" x14ac:dyDescent="0.25">
      <c r="A38194" s="1" t="s">
        <v>38201</v>
      </c>
      <c r="B38194">
        <v>59.575000000000571</v>
      </c>
      <c r="C38194">
        <v>351.00294733689242</v>
      </c>
      <c r="D38194">
        <v>224.84417304954604</v>
      </c>
      <c r="E38194">
        <v>126.15877428734657</v>
      </c>
      <c r="F38194">
        <v>1</v>
      </c>
      <c r="G38194">
        <v>0</v>
      </c>
      <c r="H38194">
        <v>3281250000</v>
      </c>
      <c r="I38194">
        <v>0</v>
      </c>
    </row>
    <row r="38195" spans="1:9" x14ac:dyDescent="0.25">
      <c r="A38195" s="1" t="s">
        <v>38202</v>
      </c>
      <c r="B38195">
        <v>59.35000000000057</v>
      </c>
      <c r="C38195">
        <v>353.59391122327605</v>
      </c>
      <c r="D38195">
        <v>241.29164083172572</v>
      </c>
      <c r="E38195">
        <v>112.30227039155058</v>
      </c>
      <c r="F38195">
        <v>1</v>
      </c>
      <c r="G38195">
        <v>0</v>
      </c>
      <c r="H38195">
        <v>3328125000</v>
      </c>
      <c r="I38195">
        <v>0</v>
      </c>
    </row>
    <row r="38196" spans="1:9" x14ac:dyDescent="0.25">
      <c r="A38196" s="1" t="s">
        <v>38203</v>
      </c>
      <c r="B38196">
        <v>58.850000000000584</v>
      </c>
      <c r="C38196">
        <v>375.28803550597121</v>
      </c>
      <c r="D38196">
        <v>108.3764258466166</v>
      </c>
      <c r="E38196">
        <v>266.91160965935472</v>
      </c>
      <c r="F38196">
        <v>1</v>
      </c>
      <c r="G38196">
        <v>0</v>
      </c>
      <c r="H38196">
        <v>3031250000</v>
      </c>
      <c r="I38196">
        <v>0</v>
      </c>
    </row>
    <row r="38197" spans="1:9" x14ac:dyDescent="0.25">
      <c r="A38197" s="1" t="s">
        <v>38204</v>
      </c>
      <c r="B38197">
        <v>59.000000000000583</v>
      </c>
      <c r="C38197">
        <v>367.6650739636118</v>
      </c>
      <c r="D38197">
        <v>102.90135890643377</v>
      </c>
      <c r="E38197">
        <v>264.76371505717782</v>
      </c>
      <c r="F38197">
        <v>1</v>
      </c>
      <c r="G38197">
        <v>0</v>
      </c>
      <c r="H38197">
        <v>3015625000</v>
      </c>
      <c r="I38197">
        <v>0</v>
      </c>
    </row>
    <row r="38198" spans="1:9" x14ac:dyDescent="0.25">
      <c r="A38198" s="1" t="s">
        <v>38205</v>
      </c>
      <c r="B38198">
        <v>59.125000000000533</v>
      </c>
      <c r="C38198">
        <v>313.81889680177267</v>
      </c>
      <c r="D38198">
        <v>194.44974896484646</v>
      </c>
      <c r="E38198">
        <v>119.36914783692653</v>
      </c>
      <c r="F38198">
        <v>1</v>
      </c>
      <c r="G38198">
        <v>0</v>
      </c>
      <c r="H38198">
        <v>3343750000</v>
      </c>
      <c r="I38198">
        <v>0</v>
      </c>
    </row>
    <row r="38199" spans="1:9" x14ac:dyDescent="0.25">
      <c r="A38199" s="1" t="s">
        <v>38206</v>
      </c>
      <c r="B38199">
        <v>59.025000000000539</v>
      </c>
      <c r="C38199">
        <v>317.86219568991885</v>
      </c>
      <c r="D38199">
        <v>220.06500205586821</v>
      </c>
      <c r="E38199">
        <v>97.797193634050586</v>
      </c>
      <c r="F38199">
        <v>1</v>
      </c>
      <c r="G38199">
        <v>0</v>
      </c>
      <c r="H38199">
        <v>3515625000</v>
      </c>
      <c r="I38199">
        <v>0</v>
      </c>
    </row>
    <row r="38200" spans="1:9" x14ac:dyDescent="0.25">
      <c r="A38200" s="1" t="s">
        <v>38207</v>
      </c>
      <c r="B38200">
        <v>58.475000000000563</v>
      </c>
      <c r="C38200">
        <v>369.5271192156797</v>
      </c>
      <c r="D38200">
        <v>76.568380839595577</v>
      </c>
      <c r="E38200">
        <v>292.95873837608383</v>
      </c>
      <c r="F38200">
        <v>1</v>
      </c>
      <c r="G38200">
        <v>0</v>
      </c>
      <c r="H38200">
        <v>2953125000</v>
      </c>
      <c r="I38200">
        <v>0</v>
      </c>
    </row>
    <row r="38201" spans="1:9" x14ac:dyDescent="0.25">
      <c r="A38201" s="1" t="s">
        <v>38208</v>
      </c>
      <c r="B38201">
        <v>58.25000000000059</v>
      </c>
      <c r="C38201">
        <v>450.66044675141347</v>
      </c>
      <c r="D38201">
        <v>28.817821464783851</v>
      </c>
      <c r="E38201">
        <v>421.84262528662964</v>
      </c>
      <c r="F38201">
        <v>1</v>
      </c>
      <c r="G38201">
        <v>0</v>
      </c>
      <c r="H38201">
        <v>2625000000</v>
      </c>
      <c r="I38201">
        <v>0</v>
      </c>
    </row>
    <row r="38202" spans="1:9" x14ac:dyDescent="0.25">
      <c r="A38202" s="1" t="s">
        <v>38209</v>
      </c>
      <c r="B38202">
        <v>19.900000000000013</v>
      </c>
      <c r="C38202">
        <v>0</v>
      </c>
      <c r="D38202">
        <v>0</v>
      </c>
      <c r="E38202">
        <v>0</v>
      </c>
      <c r="F38202">
        <v>0</v>
      </c>
      <c r="G38202">
        <v>19.800000000000011</v>
      </c>
      <c r="H38202">
        <v>1312500000</v>
      </c>
      <c r="I38202">
        <v>0</v>
      </c>
    </row>
    <row r="38203" spans="1:9" x14ac:dyDescent="0.25">
      <c r="A38203" s="1" t="s">
        <v>38210</v>
      </c>
      <c r="B38203">
        <v>19.900000000000013</v>
      </c>
      <c r="C38203">
        <v>0</v>
      </c>
      <c r="D38203">
        <v>0</v>
      </c>
      <c r="E38203">
        <v>0</v>
      </c>
      <c r="F38203">
        <v>0</v>
      </c>
      <c r="G38203">
        <v>19.800000000000011</v>
      </c>
      <c r="H38203">
        <v>1343750000</v>
      </c>
      <c r="I38203">
        <v>0</v>
      </c>
    </row>
    <row r="38204" spans="1:9" x14ac:dyDescent="0.25">
      <c r="A38204" s="1" t="s">
        <v>38211</v>
      </c>
      <c r="B38204">
        <v>19.999999999999922</v>
      </c>
      <c r="C38204">
        <v>0.43996772460691513</v>
      </c>
      <c r="D38204">
        <v>0.31426266043351081</v>
      </c>
      <c r="E38204">
        <v>0.12570506417340432</v>
      </c>
      <c r="F38204">
        <v>-3.1426266043351081E-2</v>
      </c>
      <c r="G38204">
        <v>19.900000000000013</v>
      </c>
      <c r="H38204">
        <v>1359375000</v>
      </c>
      <c r="I38204">
        <v>0</v>
      </c>
    </row>
    <row r="38205" spans="1:9" x14ac:dyDescent="0.25">
      <c r="A38205" s="1" t="s">
        <v>38212</v>
      </c>
      <c r="B38205">
        <v>19.999999999999922</v>
      </c>
      <c r="C38205">
        <v>0.43996772460691513</v>
      </c>
      <c r="D38205">
        <v>0.31426266043351081</v>
      </c>
      <c r="E38205">
        <v>0.12570506417340432</v>
      </c>
      <c r="F38205">
        <v>-3.1426266043351081E-2</v>
      </c>
      <c r="G38205">
        <v>19.900000000000013</v>
      </c>
      <c r="H38205">
        <v>1390625000</v>
      </c>
      <c r="I38205">
        <v>0</v>
      </c>
    </row>
    <row r="38206" spans="1:9" x14ac:dyDescent="0.25">
      <c r="A38206" s="1" t="s">
        <v>38213</v>
      </c>
      <c r="B38206">
        <v>20.099999999999884</v>
      </c>
      <c r="C38206">
        <v>0.91192142414122168</v>
      </c>
      <c r="D38206">
        <v>0.56585919428115439</v>
      </c>
      <c r="E38206">
        <v>0.34606222986006729</v>
      </c>
      <c r="F38206">
        <v>-9.4527831179282096E-2</v>
      </c>
      <c r="G38206">
        <v>20.000000000000014</v>
      </c>
      <c r="H38206">
        <v>1359375000</v>
      </c>
      <c r="I38206">
        <v>0</v>
      </c>
    </row>
    <row r="38207" spans="1:9" x14ac:dyDescent="0.25">
      <c r="A38207" s="1" t="s">
        <v>38214</v>
      </c>
      <c r="B38207">
        <v>20.099999999999884</v>
      </c>
      <c r="C38207">
        <v>0.91192142414122168</v>
      </c>
      <c r="D38207">
        <v>0.56585919428115439</v>
      </c>
      <c r="E38207">
        <v>0.34606222986006729</v>
      </c>
      <c r="F38207">
        <v>-9.4527831179282096E-2</v>
      </c>
      <c r="G38207">
        <v>20.000000000000014</v>
      </c>
      <c r="H38207">
        <v>1328125000</v>
      </c>
      <c r="I38207">
        <v>0</v>
      </c>
    </row>
    <row r="38208" spans="1:9" x14ac:dyDescent="0.25">
      <c r="A38208" s="1" t="s">
        <v>38215</v>
      </c>
      <c r="B38208">
        <v>51.000000000000455</v>
      </c>
      <c r="C38208">
        <v>170.67171006494192</v>
      </c>
      <c r="D38208">
        <v>50.917351333194752</v>
      </c>
      <c r="E38208">
        <v>119.75435873174581</v>
      </c>
      <c r="F38208">
        <v>-0.99905569943917483</v>
      </c>
      <c r="G38208">
        <v>51.300000000000459</v>
      </c>
      <c r="H38208">
        <v>3031250000</v>
      </c>
      <c r="I38208">
        <v>0</v>
      </c>
    </row>
    <row r="38209" spans="1:9" x14ac:dyDescent="0.25">
      <c r="A38209" s="1" t="s">
        <v>38216</v>
      </c>
      <c r="B38209">
        <v>23.4</v>
      </c>
      <c r="C38209">
        <v>12.611824801359752</v>
      </c>
      <c r="D38209">
        <v>6.4113705192773818</v>
      </c>
      <c r="E38209">
        <v>6.2004542820822728</v>
      </c>
      <c r="F38209">
        <v>-0.96906741719379319</v>
      </c>
      <c r="G38209">
        <v>23.300000000000061</v>
      </c>
      <c r="H38209">
        <v>1515625000</v>
      </c>
      <c r="I38209">
        <v>0</v>
      </c>
    </row>
    <row r="38210" spans="1:9" x14ac:dyDescent="0.25">
      <c r="A38210" s="1" t="s">
        <v>38217</v>
      </c>
      <c r="B38210">
        <v>58.55000000000053</v>
      </c>
      <c r="C38210">
        <v>339.8724955331304</v>
      </c>
      <c r="D38210">
        <v>254.780592267104</v>
      </c>
      <c r="E38210">
        <v>85.091903266026492</v>
      </c>
      <c r="F38210">
        <v>1</v>
      </c>
      <c r="G38210">
        <v>0</v>
      </c>
      <c r="H38210">
        <v>3359375000</v>
      </c>
      <c r="I38210">
        <v>0</v>
      </c>
    </row>
    <row r="38211" spans="1:9" x14ac:dyDescent="0.25">
      <c r="A38211" s="1" t="s">
        <v>38218</v>
      </c>
      <c r="B38211">
        <v>58.400000000000531</v>
      </c>
      <c r="C38211">
        <v>334.42041775479214</v>
      </c>
      <c r="D38211">
        <v>264.6112629876593</v>
      </c>
      <c r="E38211">
        <v>69.809154767132625</v>
      </c>
      <c r="F38211">
        <v>1</v>
      </c>
      <c r="G38211">
        <v>0</v>
      </c>
      <c r="H38211">
        <v>3515625000</v>
      </c>
      <c r="I38211">
        <v>0</v>
      </c>
    </row>
    <row r="38212" spans="1:9" x14ac:dyDescent="0.25">
      <c r="A38212" s="1" t="s">
        <v>38219</v>
      </c>
      <c r="B38212">
        <v>58.525000000000531</v>
      </c>
      <c r="C38212">
        <v>366.72974596532151</v>
      </c>
      <c r="D38212">
        <v>60.141888293248201</v>
      </c>
      <c r="E38212">
        <v>306.58785767207354</v>
      </c>
      <c r="F38212">
        <v>1</v>
      </c>
      <c r="G38212">
        <v>0</v>
      </c>
      <c r="H38212">
        <v>3062500000</v>
      </c>
      <c r="I38212">
        <v>0</v>
      </c>
    </row>
    <row r="38213" spans="1:9" x14ac:dyDescent="0.25">
      <c r="A38213" s="1" t="s">
        <v>38220</v>
      </c>
      <c r="B38213">
        <v>58.600000000000541</v>
      </c>
      <c r="C38213">
        <v>367.52862537784517</v>
      </c>
      <c r="D38213">
        <v>62.673861622393886</v>
      </c>
      <c r="E38213">
        <v>304.85476375545107</v>
      </c>
      <c r="F38213">
        <v>1</v>
      </c>
      <c r="G38213">
        <v>0</v>
      </c>
      <c r="H38213">
        <v>3015625000</v>
      </c>
      <c r="I38213">
        <v>0</v>
      </c>
    </row>
    <row r="38214" spans="1:9" x14ac:dyDescent="0.25">
      <c r="A38214" s="1" t="s">
        <v>38221</v>
      </c>
      <c r="B38214">
        <v>58.325000000000557</v>
      </c>
      <c r="C38214">
        <v>414.69362696943699</v>
      </c>
      <c r="D38214">
        <v>25.261067357400375</v>
      </c>
      <c r="E38214">
        <v>389.4325596120367</v>
      </c>
      <c r="F38214">
        <v>1</v>
      </c>
      <c r="G38214">
        <v>0</v>
      </c>
      <c r="H38214">
        <v>2828125000</v>
      </c>
      <c r="I38214">
        <v>0</v>
      </c>
    </row>
    <row r="38215" spans="1:9" x14ac:dyDescent="0.25">
      <c r="A38215" s="1" t="s">
        <v>38222</v>
      </c>
      <c r="B38215">
        <v>58.350000000000549</v>
      </c>
      <c r="C38215">
        <v>414.27165759504948</v>
      </c>
      <c r="D38215">
        <v>28.201056101563086</v>
      </c>
      <c r="E38215">
        <v>386.07060149348666</v>
      </c>
      <c r="F38215">
        <v>1</v>
      </c>
      <c r="G38215">
        <v>0</v>
      </c>
      <c r="H38215">
        <v>2781250000</v>
      </c>
      <c r="I38215">
        <v>0</v>
      </c>
    </row>
    <row r="38216" spans="1:9" x14ac:dyDescent="0.25">
      <c r="A38216" s="1" t="s">
        <v>38223</v>
      </c>
      <c r="B38216">
        <v>58.225000000000549</v>
      </c>
      <c r="C38216">
        <v>476.18083623602428</v>
      </c>
      <c r="D38216">
        <v>6.6401659639859378</v>
      </c>
      <c r="E38216">
        <v>469.5406702720382</v>
      </c>
      <c r="F38216">
        <v>1</v>
      </c>
      <c r="G38216">
        <v>0</v>
      </c>
      <c r="H38216">
        <v>2484375000</v>
      </c>
      <c r="I38216">
        <v>0</v>
      </c>
    </row>
    <row r="38217" spans="1:9" x14ac:dyDescent="0.25">
      <c r="A38217" s="1" t="s">
        <v>38224</v>
      </c>
      <c r="B38217">
        <v>58.050000000000551</v>
      </c>
      <c r="C38217">
        <v>470.72194517451072</v>
      </c>
      <c r="D38217">
        <v>8.277742453428468</v>
      </c>
      <c r="E38217">
        <v>462.44420272108215</v>
      </c>
      <c r="F38217">
        <v>1</v>
      </c>
      <c r="G38217">
        <v>0</v>
      </c>
      <c r="H38217">
        <v>2515625000</v>
      </c>
      <c r="I38217">
        <v>0</v>
      </c>
    </row>
    <row r="38218" spans="1:9" x14ac:dyDescent="0.25">
      <c r="A38218" s="1" t="s">
        <v>38225</v>
      </c>
      <c r="B38218">
        <v>58.17500000000053</v>
      </c>
      <c r="C38218">
        <v>375.00725105474146</v>
      </c>
      <c r="D38218">
        <v>344.96172787142416</v>
      </c>
      <c r="E38218">
        <v>30.045523183317322</v>
      </c>
      <c r="F38218">
        <v>1</v>
      </c>
      <c r="G38218">
        <v>0</v>
      </c>
      <c r="H38218">
        <v>3578125000</v>
      </c>
      <c r="I38218">
        <v>0</v>
      </c>
    </row>
    <row r="38219" spans="1:9" x14ac:dyDescent="0.25">
      <c r="A38219" s="1" t="s">
        <v>38226</v>
      </c>
      <c r="B38219">
        <v>57.975000000000499</v>
      </c>
      <c r="C38219">
        <v>364.96510196845651</v>
      </c>
      <c r="D38219">
        <v>320.04309099943276</v>
      </c>
      <c r="E38219">
        <v>44.922010969023717</v>
      </c>
      <c r="F38219">
        <v>1</v>
      </c>
      <c r="G38219">
        <v>0</v>
      </c>
      <c r="H38219">
        <v>3515625000</v>
      </c>
      <c r="I38219">
        <v>0</v>
      </c>
    </row>
    <row r="38220" spans="1:9" x14ac:dyDescent="0.25">
      <c r="A38220" s="1" t="s">
        <v>38227</v>
      </c>
      <c r="B38220">
        <v>57.57500000000055</v>
      </c>
      <c r="C38220">
        <v>485.93757048677696</v>
      </c>
      <c r="D38220">
        <v>485.24605263779699</v>
      </c>
      <c r="E38220">
        <v>0.69151784897998292</v>
      </c>
      <c r="F38220">
        <v>1</v>
      </c>
      <c r="G38220">
        <v>0</v>
      </c>
      <c r="H38220">
        <v>3281250000</v>
      </c>
      <c r="I38220">
        <v>0</v>
      </c>
    </row>
    <row r="38221" spans="1:9" x14ac:dyDescent="0.25">
      <c r="A38221" s="1" t="s">
        <v>38228</v>
      </c>
      <c r="B38221">
        <v>57.72500000000057</v>
      </c>
      <c r="C38221">
        <v>485.89367268386752</v>
      </c>
      <c r="D38221">
        <v>485.21777073381787</v>
      </c>
      <c r="E38221">
        <v>0.67590195004964038</v>
      </c>
      <c r="F38221">
        <v>1</v>
      </c>
      <c r="G38221">
        <v>0</v>
      </c>
      <c r="H38221">
        <v>3203125000</v>
      </c>
      <c r="I38221">
        <v>0</v>
      </c>
    </row>
    <row r="38222" spans="1:9" x14ac:dyDescent="0.25">
      <c r="A38222" s="1" t="s">
        <v>38229</v>
      </c>
      <c r="B38222">
        <v>20.575000000000095</v>
      </c>
      <c r="C38222">
        <v>3.8481470945029912</v>
      </c>
      <c r="D38222">
        <v>2.0074478058429861</v>
      </c>
      <c r="E38222">
        <v>1.8406992886600051</v>
      </c>
      <c r="F38222">
        <v>-0.19076020221856638</v>
      </c>
      <c r="G38222">
        <v>20.500000000000021</v>
      </c>
      <c r="H38222">
        <v>1375000000</v>
      </c>
      <c r="I38222">
        <v>0</v>
      </c>
    </row>
    <row r="38223" spans="1:9" x14ac:dyDescent="0.25">
      <c r="A38223" s="1" t="s">
        <v>38230</v>
      </c>
      <c r="B38223">
        <v>20.575000000000092</v>
      </c>
      <c r="C38223">
        <v>3.8481470945029912</v>
      </c>
      <c r="D38223">
        <v>2.0074478058429861</v>
      </c>
      <c r="E38223">
        <v>1.8406992886600051</v>
      </c>
      <c r="F38223">
        <v>-0.19076020221856638</v>
      </c>
      <c r="G38223">
        <v>20.500000000000021</v>
      </c>
      <c r="H38223">
        <v>1390625000</v>
      </c>
      <c r="I38223">
        <v>0</v>
      </c>
    </row>
    <row r="38224" spans="1:9" x14ac:dyDescent="0.25">
      <c r="A38224" s="1" t="s">
        <v>38231</v>
      </c>
      <c r="B38224">
        <v>21.199999999999967</v>
      </c>
      <c r="C38224">
        <v>1.6067971479450618</v>
      </c>
      <c r="D38224">
        <v>0.59934978258737681</v>
      </c>
      <c r="E38224">
        <v>1.007447365357685</v>
      </c>
      <c r="F38224">
        <v>0.15838444032453625</v>
      </c>
      <c r="G38224">
        <v>21.10000000000003</v>
      </c>
      <c r="H38224">
        <v>1453125000</v>
      </c>
      <c r="I38224">
        <v>0</v>
      </c>
    </row>
    <row r="38225" spans="1:9" x14ac:dyDescent="0.25">
      <c r="A38225" s="1" t="s">
        <v>38232</v>
      </c>
      <c r="B38225">
        <v>21.300000000000015</v>
      </c>
      <c r="C38225">
        <v>4.073654601834825</v>
      </c>
      <c r="D38225">
        <v>1.9195874625974674</v>
      </c>
      <c r="E38225">
        <v>2.154067139237358</v>
      </c>
      <c r="F38225">
        <v>0.19076020221856638</v>
      </c>
      <c r="G38225">
        <v>21.200000000000031</v>
      </c>
      <c r="H38225">
        <v>1437500000</v>
      </c>
      <c r="I38225">
        <v>0</v>
      </c>
    </row>
    <row r="38226" spans="1:9" x14ac:dyDescent="0.25">
      <c r="A38226" s="1" t="s">
        <v>38233</v>
      </c>
      <c r="B38226">
        <v>59.450000000000585</v>
      </c>
      <c r="C38226">
        <v>337.54275420084821</v>
      </c>
      <c r="D38226">
        <v>282.97742385288882</v>
      </c>
      <c r="E38226">
        <v>54.565330347959616</v>
      </c>
      <c r="F38226">
        <v>-1</v>
      </c>
      <c r="G38226">
        <v>0</v>
      </c>
      <c r="H38226">
        <v>3500000000</v>
      </c>
      <c r="I38226">
        <v>0</v>
      </c>
    </row>
    <row r="38227" spans="1:9" x14ac:dyDescent="0.25">
      <c r="A38227" s="1" t="s">
        <v>38234</v>
      </c>
      <c r="B38227">
        <v>59.32500000000055</v>
      </c>
      <c r="C38227">
        <v>342.24481726529865</v>
      </c>
      <c r="D38227">
        <v>282.03350196299982</v>
      </c>
      <c r="E38227">
        <v>60.211315302298857</v>
      </c>
      <c r="F38227">
        <v>-1</v>
      </c>
      <c r="G38227">
        <v>0</v>
      </c>
      <c r="H38227">
        <v>3375000000</v>
      </c>
      <c r="I38227">
        <v>0</v>
      </c>
    </row>
    <row r="38228" spans="1:9" x14ac:dyDescent="0.25">
      <c r="A38228" s="1" t="s">
        <v>38235</v>
      </c>
      <c r="B38228">
        <v>58.750000000000526</v>
      </c>
      <c r="C38228">
        <v>345.26422557014251</v>
      </c>
      <c r="D38228">
        <v>94.095506682467715</v>
      </c>
      <c r="E38228">
        <v>251.16871888767488</v>
      </c>
      <c r="F38228">
        <v>1</v>
      </c>
      <c r="G38228">
        <v>0</v>
      </c>
      <c r="H38228">
        <v>3187500000</v>
      </c>
      <c r="I38228">
        <v>0</v>
      </c>
    </row>
    <row r="38229" spans="1:9" x14ac:dyDescent="0.25">
      <c r="A38229" s="1" t="s">
        <v>38236</v>
      </c>
      <c r="B38229">
        <v>58.75000000000054</v>
      </c>
      <c r="C38229">
        <v>347.73901121796263</v>
      </c>
      <c r="D38229">
        <v>93.366835663020822</v>
      </c>
      <c r="E38229">
        <v>254.37217555494206</v>
      </c>
      <c r="F38229">
        <v>1</v>
      </c>
      <c r="G38229">
        <v>0</v>
      </c>
      <c r="H38229">
        <v>3140625000</v>
      </c>
      <c r="I38229">
        <v>0</v>
      </c>
    </row>
    <row r="38230" spans="1:9" x14ac:dyDescent="0.25">
      <c r="A38230" s="1" t="s">
        <v>38237</v>
      </c>
      <c r="B38230">
        <v>58.550000000000558</v>
      </c>
      <c r="C38230">
        <v>405.0837524853124</v>
      </c>
      <c r="D38230">
        <v>23.631471616422406</v>
      </c>
      <c r="E38230">
        <v>381.45228086888983</v>
      </c>
      <c r="F38230">
        <v>1</v>
      </c>
      <c r="G38230">
        <v>0</v>
      </c>
      <c r="H38230">
        <v>2765625000</v>
      </c>
      <c r="I38230">
        <v>0</v>
      </c>
    </row>
    <row r="38231" spans="1:9" x14ac:dyDescent="0.25">
      <c r="A38231" s="1" t="s">
        <v>38238</v>
      </c>
      <c r="B38231">
        <v>58.625000000000576</v>
      </c>
      <c r="C38231">
        <v>408.2499308106872</v>
      </c>
      <c r="D38231">
        <v>18.937925629768969</v>
      </c>
      <c r="E38231">
        <v>389.31200518091811</v>
      </c>
      <c r="F38231">
        <v>-0.99991322881160105</v>
      </c>
      <c r="G38231">
        <v>0</v>
      </c>
      <c r="H38231">
        <v>2828125000</v>
      </c>
      <c r="I38231">
        <v>0</v>
      </c>
    </row>
    <row r="38232" spans="1:9" x14ac:dyDescent="0.25">
      <c r="A38232" s="1" t="s">
        <v>38239</v>
      </c>
      <c r="B38232">
        <v>58.100000000000556</v>
      </c>
      <c r="C38232">
        <v>445.50527924010584</v>
      </c>
      <c r="D38232">
        <v>15.662053962264968</v>
      </c>
      <c r="E38232">
        <v>429.84322527784099</v>
      </c>
      <c r="F38232">
        <v>1</v>
      </c>
      <c r="G38232">
        <v>0</v>
      </c>
      <c r="H38232">
        <v>2609375000</v>
      </c>
      <c r="I38232">
        <v>0</v>
      </c>
    </row>
    <row r="38233" spans="1:9" x14ac:dyDescent="0.25">
      <c r="A38233" s="1" t="s">
        <v>38240</v>
      </c>
      <c r="B38233">
        <v>58.075000000000571</v>
      </c>
      <c r="C38233">
        <v>445.53216759080254</v>
      </c>
      <c r="D38233">
        <v>16.014148820864534</v>
      </c>
      <c r="E38233">
        <v>429.51801876993812</v>
      </c>
      <c r="F38233">
        <v>1</v>
      </c>
      <c r="G38233">
        <v>0</v>
      </c>
      <c r="H38233">
        <v>2640625000</v>
      </c>
      <c r="I38233">
        <v>0</v>
      </c>
    </row>
    <row r="38234" spans="1:9" x14ac:dyDescent="0.25">
      <c r="A38234" s="1" t="s">
        <v>38241</v>
      </c>
      <c r="B38234">
        <v>58.900000000000567</v>
      </c>
      <c r="C38234">
        <v>307.45148100575659</v>
      </c>
      <c r="D38234">
        <v>219.4030421790672</v>
      </c>
      <c r="E38234">
        <v>88.048438826689434</v>
      </c>
      <c r="F38234">
        <v>1</v>
      </c>
      <c r="G38234">
        <v>0</v>
      </c>
      <c r="H38234">
        <v>3468750000</v>
      </c>
      <c r="I38234">
        <v>0</v>
      </c>
    </row>
    <row r="38235" spans="1:9" x14ac:dyDescent="0.25">
      <c r="A38235" s="1" t="s">
        <v>38242</v>
      </c>
      <c r="B38235">
        <v>58.725000000000556</v>
      </c>
      <c r="C38235">
        <v>314.89923229436727</v>
      </c>
      <c r="D38235">
        <v>233.44614944054172</v>
      </c>
      <c r="E38235">
        <v>81.453082853825677</v>
      </c>
      <c r="F38235">
        <v>1</v>
      </c>
      <c r="G38235">
        <v>0</v>
      </c>
      <c r="H38235">
        <v>3515625000</v>
      </c>
      <c r="I38235">
        <v>0</v>
      </c>
    </row>
    <row r="38236" spans="1:9" x14ac:dyDescent="0.25">
      <c r="A38236" s="1" t="s">
        <v>38243</v>
      </c>
      <c r="B38236">
        <v>30.350000000000009</v>
      </c>
      <c r="C38236">
        <v>58.569549065474781</v>
      </c>
      <c r="D38236">
        <v>41.848460612589193</v>
      </c>
      <c r="E38236">
        <v>16.721088452886033</v>
      </c>
      <c r="F38236">
        <v>1</v>
      </c>
      <c r="G38236">
        <v>30.400000000000162</v>
      </c>
      <c r="H38236">
        <v>1953125000</v>
      </c>
      <c r="I38236">
        <v>0</v>
      </c>
    </row>
    <row r="38237" spans="1:9" x14ac:dyDescent="0.25">
      <c r="A38237" s="1" t="s">
        <v>38244</v>
      </c>
      <c r="B38237">
        <v>33.150000000000041</v>
      </c>
      <c r="C38237">
        <v>74.453019470878942</v>
      </c>
      <c r="D38237">
        <v>52.947813537032722</v>
      </c>
      <c r="E38237">
        <v>21.505205933846565</v>
      </c>
      <c r="F38237">
        <v>1</v>
      </c>
      <c r="G38237">
        <v>33.200000000000202</v>
      </c>
      <c r="H38237">
        <v>2156250000</v>
      </c>
      <c r="I38237">
        <v>0</v>
      </c>
    </row>
    <row r="38238" spans="1:9" x14ac:dyDescent="0.25">
      <c r="A38238" s="1" t="s">
        <v>38245</v>
      </c>
      <c r="B38238">
        <v>20.000000000000011</v>
      </c>
      <c r="C38238">
        <v>2.8622279223760319</v>
      </c>
      <c r="D38238">
        <v>1.40093329634843</v>
      </c>
      <c r="E38238">
        <v>1.4612946260276019</v>
      </c>
      <c r="F38238">
        <v>0.19076020221856638</v>
      </c>
      <c r="G38238">
        <v>19.900000000000013</v>
      </c>
      <c r="H38238">
        <v>1312500000</v>
      </c>
      <c r="I38238">
        <v>0</v>
      </c>
    </row>
    <row r="38239" spans="1:9" x14ac:dyDescent="0.25">
      <c r="A38239" s="1" t="s">
        <v>38246</v>
      </c>
      <c r="B38239">
        <v>19.999999999999915</v>
      </c>
      <c r="C38239">
        <v>2.9568566342174463</v>
      </c>
      <c r="D38239">
        <v>1.4638947109428977</v>
      </c>
      <c r="E38239">
        <v>1.4929619232745486</v>
      </c>
      <c r="F38239">
        <v>0.19076020221856638</v>
      </c>
      <c r="G38239">
        <v>19.900000000000013</v>
      </c>
      <c r="H38239">
        <v>1359375000</v>
      </c>
      <c r="I38239">
        <v>0</v>
      </c>
    </row>
    <row r="38240" spans="1:9" x14ac:dyDescent="0.25">
      <c r="A38240" s="1" t="s">
        <v>38247</v>
      </c>
      <c r="B38240">
        <v>20.500000000000014</v>
      </c>
      <c r="C38240">
        <v>1.5431334037033975</v>
      </c>
      <c r="D38240">
        <v>0.63077604863075809</v>
      </c>
      <c r="E38240">
        <v>0.91235735507263938</v>
      </c>
      <c r="F38240">
        <v>0.15838444032453625</v>
      </c>
      <c r="G38240">
        <v>20.40000000000002</v>
      </c>
      <c r="H38240">
        <v>1390625000</v>
      </c>
      <c r="I38240">
        <v>0</v>
      </c>
    </row>
    <row r="38241" spans="1:9" x14ac:dyDescent="0.25">
      <c r="A38241" s="1" t="s">
        <v>38248</v>
      </c>
      <c r="B38241">
        <v>20.599999999999991</v>
      </c>
      <c r="C38241">
        <v>1.5116450024930992</v>
      </c>
      <c r="D38241">
        <v>0.5992876474204607</v>
      </c>
      <c r="E38241">
        <v>0.91235735507263849</v>
      </c>
      <c r="F38241">
        <v>0.15838444032453625</v>
      </c>
      <c r="G38241">
        <v>20.500000000000021</v>
      </c>
      <c r="H38241">
        <v>1359375000</v>
      </c>
      <c r="I38241">
        <v>0</v>
      </c>
    </row>
    <row r="38242" spans="1:9" x14ac:dyDescent="0.25">
      <c r="A38242" s="1" t="s">
        <v>38249</v>
      </c>
      <c r="B38242">
        <v>59.150000000000553</v>
      </c>
      <c r="C38242">
        <v>334.862672922868</v>
      </c>
      <c r="D38242">
        <v>201.92954669144154</v>
      </c>
      <c r="E38242">
        <v>132.93312623142705</v>
      </c>
      <c r="F38242">
        <v>1</v>
      </c>
      <c r="G38242">
        <v>0</v>
      </c>
      <c r="H38242">
        <v>3296875000</v>
      </c>
      <c r="I38242">
        <v>0</v>
      </c>
    </row>
    <row r="38243" spans="1:9" x14ac:dyDescent="0.25">
      <c r="A38243" s="1" t="s">
        <v>38250</v>
      </c>
      <c r="B38243">
        <v>59.350000000000556</v>
      </c>
      <c r="C38243">
        <v>333.65352466823759</v>
      </c>
      <c r="D38243">
        <v>204.70708722755649</v>
      </c>
      <c r="E38243">
        <v>128.94643744068125</v>
      </c>
      <c r="F38243">
        <v>1</v>
      </c>
      <c r="G38243">
        <v>0</v>
      </c>
      <c r="H38243">
        <v>3375000000</v>
      </c>
      <c r="I38243">
        <v>0</v>
      </c>
    </row>
    <row r="38244" spans="1:9" x14ac:dyDescent="0.25">
      <c r="A38244" s="1" t="s">
        <v>38251</v>
      </c>
      <c r="B38244">
        <v>58.925000000000587</v>
      </c>
      <c r="C38244">
        <v>356.65555524845206</v>
      </c>
      <c r="D38244">
        <v>100.78557955224497</v>
      </c>
      <c r="E38244">
        <v>255.86997569620675</v>
      </c>
      <c r="F38244">
        <v>1</v>
      </c>
      <c r="G38244">
        <v>0</v>
      </c>
      <c r="H38244">
        <v>3093750000</v>
      </c>
      <c r="I38244">
        <v>0</v>
      </c>
    </row>
    <row r="38245" spans="1:9" x14ac:dyDescent="0.25">
      <c r="A38245" s="1" t="s">
        <v>38252</v>
      </c>
      <c r="B38245">
        <v>59.025000000000588</v>
      </c>
      <c r="C38245">
        <v>349.04789647335605</v>
      </c>
      <c r="D38245">
        <v>110.28948451375857</v>
      </c>
      <c r="E38245">
        <v>238.75841195959777</v>
      </c>
      <c r="F38245">
        <v>1</v>
      </c>
      <c r="G38245">
        <v>0</v>
      </c>
      <c r="H38245">
        <v>3062500000</v>
      </c>
      <c r="I38245">
        <v>0</v>
      </c>
    </row>
    <row r="38246" spans="1:9" x14ac:dyDescent="0.25">
      <c r="A38246" s="1" t="s">
        <v>38253</v>
      </c>
      <c r="B38246">
        <v>59.050000000000537</v>
      </c>
      <c r="C38246">
        <v>299.37739374344471</v>
      </c>
      <c r="D38246">
        <v>190.56752660961385</v>
      </c>
      <c r="E38246">
        <v>108.80986713383096</v>
      </c>
      <c r="F38246">
        <v>1</v>
      </c>
      <c r="G38246">
        <v>0</v>
      </c>
      <c r="H38246">
        <v>3437500000</v>
      </c>
      <c r="I38246">
        <v>0</v>
      </c>
    </row>
    <row r="38247" spans="1:9" x14ac:dyDescent="0.25">
      <c r="A38247" s="1" t="s">
        <v>38254</v>
      </c>
      <c r="B38247">
        <v>59.050000000000537</v>
      </c>
      <c r="C38247">
        <v>303.64557269490604</v>
      </c>
      <c r="D38247">
        <v>216.15008124859227</v>
      </c>
      <c r="E38247">
        <v>87.495491446313494</v>
      </c>
      <c r="F38247">
        <v>1</v>
      </c>
      <c r="G38247">
        <v>0</v>
      </c>
      <c r="H38247">
        <v>3531250000</v>
      </c>
      <c r="I38247">
        <v>0</v>
      </c>
    </row>
    <row r="38248" spans="1:9" x14ac:dyDescent="0.25">
      <c r="A38248" s="1" t="s">
        <v>38255</v>
      </c>
      <c r="B38248">
        <v>58.500000000000583</v>
      </c>
      <c r="C38248">
        <v>361.16706270507069</v>
      </c>
      <c r="D38248">
        <v>66.635445062034165</v>
      </c>
      <c r="E38248">
        <v>294.53161764303667</v>
      </c>
      <c r="F38248">
        <v>1</v>
      </c>
      <c r="G38248">
        <v>0</v>
      </c>
      <c r="H38248">
        <v>3109375000</v>
      </c>
      <c r="I38248">
        <v>0</v>
      </c>
    </row>
    <row r="38249" spans="1:9" x14ac:dyDescent="0.25">
      <c r="A38249" s="1" t="s">
        <v>38256</v>
      </c>
      <c r="B38249">
        <v>58.475000000000541</v>
      </c>
      <c r="C38249">
        <v>339.71461753511983</v>
      </c>
      <c r="D38249">
        <v>69.6791334948486</v>
      </c>
      <c r="E38249">
        <v>270.03548404027134</v>
      </c>
      <c r="F38249">
        <v>1</v>
      </c>
      <c r="G38249">
        <v>0</v>
      </c>
      <c r="H38249">
        <v>3187500000</v>
      </c>
      <c r="I38249">
        <v>0</v>
      </c>
    </row>
    <row r="38250" spans="1:9" x14ac:dyDescent="0.25">
      <c r="A38250" s="1" t="s">
        <v>38257</v>
      </c>
      <c r="B38250">
        <v>20.100000000000001</v>
      </c>
      <c r="C38250">
        <v>4.2378226345014687</v>
      </c>
      <c r="D38250">
        <v>2.1378906064570646</v>
      </c>
      <c r="E38250">
        <v>2.099932028044404</v>
      </c>
      <c r="F38250">
        <v>-0.2905268567319168</v>
      </c>
      <c r="G38250">
        <v>20.000000000000014</v>
      </c>
      <c r="H38250">
        <v>1375000000</v>
      </c>
      <c r="I38250">
        <v>0</v>
      </c>
    </row>
    <row r="38251" spans="1:9" x14ac:dyDescent="0.25">
      <c r="A38251" s="1" t="s">
        <v>38258</v>
      </c>
      <c r="B38251">
        <v>58.550000000000558</v>
      </c>
      <c r="C38251">
        <v>403.51928062392665</v>
      </c>
      <c r="D38251">
        <v>379.56190873380939</v>
      </c>
      <c r="E38251">
        <v>23.957371890117297</v>
      </c>
      <c r="F38251">
        <v>1</v>
      </c>
      <c r="G38251">
        <v>0</v>
      </c>
      <c r="H38251">
        <v>3421875000</v>
      </c>
      <c r="I38251">
        <v>0</v>
      </c>
    </row>
    <row r="38252" spans="1:9" x14ac:dyDescent="0.25">
      <c r="A38252" s="1" t="s">
        <v>38259</v>
      </c>
      <c r="B38252">
        <v>19.999999999999929</v>
      </c>
      <c r="C38252">
        <v>0.37711519252021297</v>
      </c>
      <c r="D38252">
        <v>0.28283639439015973</v>
      </c>
      <c r="E38252">
        <v>9.4278798130053243E-2</v>
      </c>
      <c r="F38252">
        <v>-3.1426266043351081E-2</v>
      </c>
      <c r="G38252">
        <v>19.900000000000013</v>
      </c>
      <c r="H38252">
        <v>1359375000</v>
      </c>
      <c r="I38252">
        <v>0</v>
      </c>
    </row>
    <row r="38253" spans="1:9" x14ac:dyDescent="0.25">
      <c r="A38253" s="1" t="s">
        <v>38260</v>
      </c>
      <c r="B38253">
        <v>19.999999999999929</v>
      </c>
      <c r="C38253">
        <v>0.37711519252021297</v>
      </c>
      <c r="D38253">
        <v>0.28283639439015973</v>
      </c>
      <c r="E38253">
        <v>9.4278798130053243E-2</v>
      </c>
      <c r="F38253">
        <v>-3.1426266043351081E-2</v>
      </c>
      <c r="G38253">
        <v>19.900000000000013</v>
      </c>
      <c r="H38253">
        <v>1359375000</v>
      </c>
      <c r="I38253">
        <v>0</v>
      </c>
    </row>
    <row r="38254" spans="1:9" x14ac:dyDescent="0.25">
      <c r="A38254" s="1" t="s">
        <v>38261</v>
      </c>
      <c r="B38254">
        <v>20.099999999999934</v>
      </c>
      <c r="C38254">
        <v>0.91173452625886453</v>
      </c>
      <c r="D38254">
        <v>0.56585919428116105</v>
      </c>
      <c r="E38254">
        <v>0.34587533197770348</v>
      </c>
      <c r="F38254">
        <v>-6.2914667253649359E-2</v>
      </c>
      <c r="G38254">
        <v>20.000000000000014</v>
      </c>
      <c r="H38254">
        <v>1328125000</v>
      </c>
      <c r="I38254">
        <v>0</v>
      </c>
    </row>
    <row r="38255" spans="1:9" x14ac:dyDescent="0.25">
      <c r="A38255" s="1" t="s">
        <v>38262</v>
      </c>
      <c r="B38255">
        <v>20.099999999999934</v>
      </c>
      <c r="C38255">
        <v>0.91173452625886453</v>
      </c>
      <c r="D38255">
        <v>0.56585919428116105</v>
      </c>
      <c r="E38255">
        <v>0.34587533197770348</v>
      </c>
      <c r="F38255">
        <v>-6.2914667253649359E-2</v>
      </c>
      <c r="G38255">
        <v>20.000000000000014</v>
      </c>
      <c r="H38255">
        <v>1328125000</v>
      </c>
      <c r="I38255">
        <v>0</v>
      </c>
    </row>
    <row r="38256" spans="1:9" x14ac:dyDescent="0.25">
      <c r="A38256" s="1" t="s">
        <v>38263</v>
      </c>
      <c r="B38256">
        <v>59.075000000000557</v>
      </c>
      <c r="C38256">
        <v>310.73484264804972</v>
      </c>
      <c r="D38256">
        <v>85.3001266021612</v>
      </c>
      <c r="E38256">
        <v>225.43471604588868</v>
      </c>
      <c r="F38256">
        <v>-1</v>
      </c>
      <c r="G38256">
        <v>0</v>
      </c>
      <c r="H38256">
        <v>3218750000</v>
      </c>
      <c r="I38256">
        <v>0</v>
      </c>
    </row>
    <row r="38257" spans="1:9" x14ac:dyDescent="0.25">
      <c r="A38257" s="1" t="s">
        <v>38264</v>
      </c>
      <c r="B38257">
        <v>59.350000000000556</v>
      </c>
      <c r="C38257">
        <v>261.17661003228113</v>
      </c>
      <c r="D38257">
        <v>74.136595721188527</v>
      </c>
      <c r="E38257">
        <v>187.04001431109404</v>
      </c>
      <c r="F38257">
        <v>-1</v>
      </c>
      <c r="G38257">
        <v>0</v>
      </c>
      <c r="H38257">
        <v>3437500000</v>
      </c>
      <c r="I38257">
        <v>0</v>
      </c>
    </row>
    <row r="38258" spans="1:9" x14ac:dyDescent="0.25">
      <c r="A38258" s="1" t="s">
        <v>38265</v>
      </c>
      <c r="B38258">
        <v>59.075000000000493</v>
      </c>
      <c r="C38258">
        <v>310.66098191892246</v>
      </c>
      <c r="D38258">
        <v>245.247201557263</v>
      </c>
      <c r="E38258">
        <v>65.413780361659377</v>
      </c>
      <c r="F38258">
        <v>1</v>
      </c>
      <c r="G38258">
        <v>0</v>
      </c>
      <c r="H38258">
        <v>3437500000</v>
      </c>
      <c r="I38258">
        <v>0</v>
      </c>
    </row>
    <row r="38259" spans="1:9" x14ac:dyDescent="0.25">
      <c r="A38259" s="1" t="s">
        <v>38266</v>
      </c>
      <c r="B38259">
        <v>58.800000000000466</v>
      </c>
      <c r="C38259">
        <v>308.99119293227358</v>
      </c>
      <c r="D38259">
        <v>245.70286637139225</v>
      </c>
      <c r="E38259">
        <v>63.288326560880762</v>
      </c>
      <c r="F38259">
        <v>1</v>
      </c>
      <c r="G38259">
        <v>0</v>
      </c>
      <c r="H38259">
        <v>3515625000</v>
      </c>
      <c r="I38259">
        <v>0</v>
      </c>
    </row>
    <row r="38260" spans="1:9" x14ac:dyDescent="0.25">
      <c r="A38260" s="1" t="s">
        <v>38267</v>
      </c>
      <c r="B38260">
        <v>58.950000000000458</v>
      </c>
      <c r="C38260">
        <v>335.37267432182853</v>
      </c>
      <c r="D38260">
        <v>34.166978134742699</v>
      </c>
      <c r="E38260">
        <v>301.20569618708578</v>
      </c>
      <c r="F38260">
        <v>1</v>
      </c>
      <c r="G38260">
        <v>0</v>
      </c>
      <c r="H38260">
        <v>2984375000</v>
      </c>
      <c r="I38260">
        <v>0</v>
      </c>
    </row>
    <row r="38261" spans="1:9" x14ac:dyDescent="0.25">
      <c r="A38261" s="1" t="s">
        <v>38268</v>
      </c>
      <c r="B38261">
        <v>59.100000000000499</v>
      </c>
      <c r="C38261">
        <v>331.84061629483102</v>
      </c>
      <c r="D38261">
        <v>37.44378000821802</v>
      </c>
      <c r="E38261">
        <v>294.39683628661334</v>
      </c>
      <c r="F38261">
        <v>1</v>
      </c>
      <c r="G38261">
        <v>0</v>
      </c>
      <c r="H38261">
        <v>3015625000</v>
      </c>
      <c r="I38261">
        <v>0</v>
      </c>
    </row>
    <row r="38262" spans="1:9" x14ac:dyDescent="0.25">
      <c r="A38262" s="1" t="s">
        <v>38269</v>
      </c>
      <c r="B38262">
        <v>58.500000000000504</v>
      </c>
      <c r="C38262">
        <v>374.69857246314473</v>
      </c>
      <c r="D38262">
        <v>20.948535833026046</v>
      </c>
      <c r="E38262">
        <v>353.75003663011847</v>
      </c>
      <c r="F38262">
        <v>1</v>
      </c>
      <c r="G38262">
        <v>0</v>
      </c>
      <c r="H38262">
        <v>2843750000</v>
      </c>
      <c r="I38262">
        <v>0</v>
      </c>
    </row>
    <row r="38263" spans="1:9" x14ac:dyDescent="0.25">
      <c r="A38263" s="1" t="s">
        <v>38270</v>
      </c>
      <c r="B38263">
        <v>58.525000000000482</v>
      </c>
      <c r="C38263">
        <v>361.04291213993037</v>
      </c>
      <c r="D38263">
        <v>28.727263468079098</v>
      </c>
      <c r="E38263">
        <v>332.31564867185108</v>
      </c>
      <c r="F38263">
        <v>1</v>
      </c>
      <c r="G38263">
        <v>0</v>
      </c>
      <c r="H38263">
        <v>3000000000</v>
      </c>
      <c r="I38263">
        <v>0</v>
      </c>
    </row>
    <row r="38264" spans="1:9" x14ac:dyDescent="0.25">
      <c r="A38264" s="1" t="s">
        <v>38271</v>
      </c>
      <c r="B38264">
        <v>58.425000000000445</v>
      </c>
      <c r="C38264">
        <v>420.81084180265748</v>
      </c>
      <c r="D38264">
        <v>6.690354303000503</v>
      </c>
      <c r="E38264">
        <v>414.12048749965686</v>
      </c>
      <c r="F38264">
        <v>1</v>
      </c>
      <c r="G38264">
        <v>0</v>
      </c>
      <c r="H38264">
        <v>2687500000</v>
      </c>
      <c r="I38264">
        <v>0</v>
      </c>
    </row>
    <row r="38265" spans="1:9" x14ac:dyDescent="0.25">
      <c r="A38265" s="1" t="s">
        <v>38272</v>
      </c>
      <c r="B38265">
        <v>58.525000000000446</v>
      </c>
      <c r="C38265">
        <v>367.37000849457894</v>
      </c>
      <c r="D38265">
        <v>34.936328659552231</v>
      </c>
      <c r="E38265">
        <v>332.43367983502679</v>
      </c>
      <c r="F38265">
        <v>1</v>
      </c>
      <c r="G38265">
        <v>0</v>
      </c>
      <c r="H38265">
        <v>3062500000</v>
      </c>
      <c r="I38265">
        <v>0</v>
      </c>
    </row>
    <row r="38266" spans="1:9" x14ac:dyDescent="0.25">
      <c r="A38266" s="1" t="s">
        <v>38273</v>
      </c>
      <c r="B38266">
        <v>57.800000000000452</v>
      </c>
      <c r="C38266">
        <v>341.50183350926181</v>
      </c>
      <c r="D38266">
        <v>321.50423737049692</v>
      </c>
      <c r="E38266">
        <v>19.99759613876472</v>
      </c>
      <c r="F38266">
        <v>1</v>
      </c>
      <c r="G38266">
        <v>0</v>
      </c>
      <c r="H38266">
        <v>3531250000</v>
      </c>
      <c r="I38266">
        <v>0</v>
      </c>
    </row>
    <row r="38267" spans="1:9" x14ac:dyDescent="0.25">
      <c r="A38267" s="1" t="s">
        <v>38274</v>
      </c>
      <c r="B38267">
        <v>58.100000000000456</v>
      </c>
      <c r="C38267">
        <v>334.86973238372673</v>
      </c>
      <c r="D38267">
        <v>309.54937819646648</v>
      </c>
      <c r="E38267">
        <v>25.320354187260154</v>
      </c>
      <c r="F38267">
        <v>1</v>
      </c>
      <c r="G38267">
        <v>0</v>
      </c>
      <c r="H38267">
        <v>3593750000</v>
      </c>
      <c r="I38267">
        <v>0</v>
      </c>
    </row>
    <row r="38268" spans="1:9" x14ac:dyDescent="0.25">
      <c r="A38268" s="1" t="s">
        <v>38275</v>
      </c>
      <c r="B38268">
        <v>57.425000000000466</v>
      </c>
      <c r="C38268">
        <v>422.09790441820388</v>
      </c>
      <c r="D38268">
        <v>421.6261997517189</v>
      </c>
      <c r="E38268">
        <v>0.47170466648499776</v>
      </c>
      <c r="F38268">
        <v>1</v>
      </c>
      <c r="G38268">
        <v>0</v>
      </c>
      <c r="H38268">
        <v>3390625000</v>
      </c>
      <c r="I38268">
        <v>0</v>
      </c>
    </row>
    <row r="38269" spans="1:9" x14ac:dyDescent="0.25">
      <c r="A38269" s="1" t="s">
        <v>38276</v>
      </c>
      <c r="B38269">
        <v>59.250000000000547</v>
      </c>
      <c r="C38269">
        <v>264.43095383430796</v>
      </c>
      <c r="D38269">
        <v>189.23503036376931</v>
      </c>
      <c r="E38269">
        <v>75.195923470538816</v>
      </c>
      <c r="F38269">
        <v>1</v>
      </c>
      <c r="G38269">
        <v>0</v>
      </c>
      <c r="H38269">
        <v>3531250000</v>
      </c>
      <c r="I38269">
        <v>0</v>
      </c>
    </row>
    <row r="38270" spans="1:9" x14ac:dyDescent="0.25">
      <c r="A38270" s="1" t="s">
        <v>38277</v>
      </c>
      <c r="B38270">
        <v>20.599999999999934</v>
      </c>
      <c r="C38270">
        <v>3.0514630206769873</v>
      </c>
      <c r="D38270">
        <v>1.6504674508732964</v>
      </c>
      <c r="E38270">
        <v>1.4009955698036909</v>
      </c>
      <c r="F38270">
        <v>-0.19076020221856638</v>
      </c>
      <c r="G38270">
        <v>20.500000000000021</v>
      </c>
      <c r="H38270">
        <v>1390625000</v>
      </c>
      <c r="I38270">
        <v>0</v>
      </c>
    </row>
    <row r="38271" spans="1:9" x14ac:dyDescent="0.25">
      <c r="A38271" s="1" t="s">
        <v>38278</v>
      </c>
      <c r="B38271">
        <v>20.675000000000029</v>
      </c>
      <c r="C38271">
        <v>3.0632449621697351</v>
      </c>
      <c r="D38271">
        <v>1.6662077431034463</v>
      </c>
      <c r="E38271">
        <v>1.3970372190662887</v>
      </c>
      <c r="F38271">
        <v>-0.19076020221856638</v>
      </c>
      <c r="G38271">
        <v>20.600000000000023</v>
      </c>
      <c r="H38271">
        <v>1406250000</v>
      </c>
      <c r="I38271">
        <v>0</v>
      </c>
    </row>
    <row r="38272" spans="1:9" x14ac:dyDescent="0.25">
      <c r="A38272" s="1" t="s">
        <v>38279</v>
      </c>
      <c r="B38272">
        <v>21.499999999999964</v>
      </c>
      <c r="C38272">
        <v>1.7649280736579689</v>
      </c>
      <c r="D38272">
        <v>0.59934978258735105</v>
      </c>
      <c r="E38272">
        <v>1.1655782910706178</v>
      </c>
      <c r="F38272">
        <v>0.15838444032453625</v>
      </c>
      <c r="G38272">
        <v>21.400000000000034</v>
      </c>
      <c r="H38272">
        <v>1453125000</v>
      </c>
      <c r="I38272">
        <v>0</v>
      </c>
    </row>
    <row r="38273" spans="1:9" x14ac:dyDescent="0.25">
      <c r="A38273" s="1" t="s">
        <v>38280</v>
      </c>
      <c r="B38273">
        <v>21.599999999999948</v>
      </c>
      <c r="C38273">
        <v>3.3361610458164401</v>
      </c>
      <c r="D38273">
        <v>1.4483098028875174</v>
      </c>
      <c r="E38273">
        <v>1.8878512429289227</v>
      </c>
      <c r="F38273">
        <v>0.19076020221856638</v>
      </c>
      <c r="G38273">
        <v>21.500000000000036</v>
      </c>
      <c r="H38273">
        <v>1421875000</v>
      </c>
      <c r="I38273">
        <v>0</v>
      </c>
    </row>
    <row r="38274" spans="1:9" x14ac:dyDescent="0.25">
      <c r="A38274" s="1" t="s">
        <v>38281</v>
      </c>
      <c r="B38274">
        <v>59.200000000000465</v>
      </c>
      <c r="C38274">
        <v>295.93456389765367</v>
      </c>
      <c r="D38274">
        <v>238.49111243285586</v>
      </c>
      <c r="E38274">
        <v>57.443451464798073</v>
      </c>
      <c r="F38274">
        <v>-1</v>
      </c>
      <c r="G38274">
        <v>0</v>
      </c>
      <c r="H38274">
        <v>3531250000</v>
      </c>
      <c r="I38274">
        <v>0</v>
      </c>
    </row>
    <row r="38275" spans="1:9" x14ac:dyDescent="0.25">
      <c r="A38275" s="1" t="s">
        <v>38282</v>
      </c>
      <c r="B38275">
        <v>59.200000000000479</v>
      </c>
      <c r="C38275">
        <v>296.58692083918947</v>
      </c>
      <c r="D38275">
        <v>222.20397474303169</v>
      </c>
      <c r="E38275">
        <v>74.38294609615815</v>
      </c>
      <c r="F38275">
        <v>-1</v>
      </c>
      <c r="G38275">
        <v>0</v>
      </c>
      <c r="H38275">
        <v>3484375000</v>
      </c>
      <c r="I38275">
        <v>0</v>
      </c>
    </row>
    <row r="38276" spans="1:9" x14ac:dyDescent="0.25">
      <c r="A38276" s="1" t="s">
        <v>38283</v>
      </c>
      <c r="B38276">
        <v>59.100000000000456</v>
      </c>
      <c r="C38276">
        <v>307.50375431655272</v>
      </c>
      <c r="D38276">
        <v>99.057106659977762</v>
      </c>
      <c r="E38276">
        <v>208.44664765657501</v>
      </c>
      <c r="F38276">
        <v>1</v>
      </c>
      <c r="G38276">
        <v>0</v>
      </c>
      <c r="H38276">
        <v>3312500000</v>
      </c>
      <c r="I38276">
        <v>0</v>
      </c>
    </row>
    <row r="38277" spans="1:9" x14ac:dyDescent="0.25">
      <c r="A38277" s="1" t="s">
        <v>38284</v>
      </c>
      <c r="B38277">
        <v>59.450000000000507</v>
      </c>
      <c r="C38277">
        <v>312.94418562805913</v>
      </c>
      <c r="D38277">
        <v>98.612407904451686</v>
      </c>
      <c r="E38277">
        <v>214.33177772360739</v>
      </c>
      <c r="F38277">
        <v>1</v>
      </c>
      <c r="G38277">
        <v>0</v>
      </c>
      <c r="H38277">
        <v>3218750000</v>
      </c>
      <c r="I38277">
        <v>0</v>
      </c>
    </row>
    <row r="38278" spans="1:9" x14ac:dyDescent="0.25">
      <c r="A38278" s="1" t="s">
        <v>38285</v>
      </c>
      <c r="B38278">
        <v>58.800000000000509</v>
      </c>
      <c r="C38278">
        <v>361.76458083552006</v>
      </c>
      <c r="D38278">
        <v>17.924601230581843</v>
      </c>
      <c r="E38278">
        <v>343.83997960493804</v>
      </c>
      <c r="F38278">
        <v>-0.99983615391188785</v>
      </c>
      <c r="G38278">
        <v>0</v>
      </c>
      <c r="H38278">
        <v>2875000000</v>
      </c>
      <c r="I38278">
        <v>0</v>
      </c>
    </row>
    <row r="38279" spans="1:9" x14ac:dyDescent="0.25">
      <c r="A38279" s="1" t="s">
        <v>38286</v>
      </c>
      <c r="B38279">
        <v>58.625000000000526</v>
      </c>
      <c r="C38279">
        <v>358.92884426488257</v>
      </c>
      <c r="D38279">
        <v>23.955883307584845</v>
      </c>
      <c r="E38279">
        <v>334.97296095729791</v>
      </c>
      <c r="F38279">
        <v>1</v>
      </c>
      <c r="G38279">
        <v>0</v>
      </c>
      <c r="H38279">
        <v>2921875000</v>
      </c>
      <c r="I38279">
        <v>0</v>
      </c>
    </row>
    <row r="38280" spans="1:9" x14ac:dyDescent="0.25">
      <c r="A38280" s="1" t="s">
        <v>38287</v>
      </c>
      <c r="B38280">
        <v>58.200000000000514</v>
      </c>
      <c r="C38280">
        <v>402.98860210434106</v>
      </c>
      <c r="D38280">
        <v>15.365638389842742</v>
      </c>
      <c r="E38280">
        <v>387.62296371449838</v>
      </c>
      <c r="F38280">
        <v>1</v>
      </c>
      <c r="G38280">
        <v>0</v>
      </c>
      <c r="H38280">
        <v>2781250000</v>
      </c>
      <c r="I38280">
        <v>0</v>
      </c>
    </row>
    <row r="38281" spans="1:9" x14ac:dyDescent="0.25">
      <c r="A38281" s="1" t="s">
        <v>38288</v>
      </c>
      <c r="B38281">
        <v>58.425000000000487</v>
      </c>
      <c r="C38281">
        <v>380.35958894537828</v>
      </c>
      <c r="D38281">
        <v>18.434413619264902</v>
      </c>
      <c r="E38281">
        <v>361.92517532611356</v>
      </c>
      <c r="F38281">
        <v>1</v>
      </c>
      <c r="G38281">
        <v>0</v>
      </c>
      <c r="H38281">
        <v>2750000000</v>
      </c>
      <c r="I38281">
        <v>0</v>
      </c>
    </row>
    <row r="38282" spans="1:9" x14ac:dyDescent="0.25">
      <c r="A38282" s="1" t="s">
        <v>38289</v>
      </c>
      <c r="B38282">
        <v>58.450000000000486</v>
      </c>
      <c r="C38282">
        <v>325.52224973560692</v>
      </c>
      <c r="D38282">
        <v>279.54424396466425</v>
      </c>
      <c r="E38282">
        <v>45.978005770942602</v>
      </c>
      <c r="F38282">
        <v>1</v>
      </c>
      <c r="G38282">
        <v>0</v>
      </c>
      <c r="H38282">
        <v>3468750000</v>
      </c>
      <c r="I38282">
        <v>0</v>
      </c>
    </row>
    <row r="38283" spans="1:9" x14ac:dyDescent="0.25">
      <c r="A38283" s="1" t="s">
        <v>38290</v>
      </c>
      <c r="B38283">
        <v>58.850000000000492</v>
      </c>
      <c r="C38283">
        <v>283.21870469610548</v>
      </c>
      <c r="D38283">
        <v>212.44455532209827</v>
      </c>
      <c r="E38283">
        <v>70.774149374007195</v>
      </c>
      <c r="F38283">
        <v>1</v>
      </c>
      <c r="G38283">
        <v>0</v>
      </c>
      <c r="H38283">
        <v>3625000000</v>
      </c>
      <c r="I38283">
        <v>0</v>
      </c>
    </row>
    <row r="38284" spans="1:9" x14ac:dyDescent="0.25">
      <c r="A38284" s="1" t="s">
        <v>38291</v>
      </c>
      <c r="B38284">
        <v>28.12500000000005</v>
      </c>
      <c r="C38284">
        <v>45.86951488988236</v>
      </c>
      <c r="D38284">
        <v>32.234323155570266</v>
      </c>
      <c r="E38284">
        <v>13.635191734312063</v>
      </c>
      <c r="F38284">
        <v>1</v>
      </c>
      <c r="G38284">
        <v>28.200000000000131</v>
      </c>
      <c r="H38284">
        <v>1796875000</v>
      </c>
      <c r="I38284">
        <v>0</v>
      </c>
    </row>
    <row r="38285" spans="1:9" x14ac:dyDescent="0.25">
      <c r="A38285" s="1" t="s">
        <v>38292</v>
      </c>
      <c r="B38285">
        <v>30.325000000000049</v>
      </c>
      <c r="C38285">
        <v>59.271379822534605</v>
      </c>
      <c r="D38285">
        <v>42.057514319999534</v>
      </c>
      <c r="E38285">
        <v>17.213865502535121</v>
      </c>
      <c r="F38285">
        <v>1</v>
      </c>
      <c r="G38285">
        <v>30.400000000000162</v>
      </c>
      <c r="H38285">
        <v>1984375000</v>
      </c>
      <c r="I38285">
        <v>0</v>
      </c>
    </row>
    <row r="38286" spans="1:9" x14ac:dyDescent="0.25">
      <c r="A38286" s="1" t="s">
        <v>38293</v>
      </c>
      <c r="B38286">
        <v>19.999999999999911</v>
      </c>
      <c r="C38286">
        <v>1.8883629748166122</v>
      </c>
      <c r="D38286">
        <v>0.89822937059518182</v>
      </c>
      <c r="E38286">
        <v>0.99013360422143037</v>
      </c>
      <c r="F38286">
        <v>0.19076020221856682</v>
      </c>
      <c r="G38286">
        <v>19.900000000000013</v>
      </c>
      <c r="H38286">
        <v>1328125000</v>
      </c>
      <c r="I38286">
        <v>0</v>
      </c>
    </row>
    <row r="38287" spans="1:9" x14ac:dyDescent="0.25">
      <c r="A38287" s="1" t="s">
        <v>38294</v>
      </c>
      <c r="B38287">
        <v>19.999999999999957</v>
      </c>
      <c r="C38287">
        <v>2.0457508623513903</v>
      </c>
      <c r="D38287">
        <v>0.97690779590928178</v>
      </c>
      <c r="E38287">
        <v>1.0688430664421085</v>
      </c>
      <c r="F38287">
        <v>0.19076020221856638</v>
      </c>
      <c r="G38287">
        <v>19.900000000000013</v>
      </c>
      <c r="H38287">
        <v>1328125000</v>
      </c>
      <c r="I38287">
        <v>0</v>
      </c>
    </row>
    <row r="38288" spans="1:9" x14ac:dyDescent="0.25">
      <c r="A38288" s="1" t="s">
        <v>38295</v>
      </c>
      <c r="B38288">
        <v>20.599999999999969</v>
      </c>
      <c r="C38288">
        <v>1.6376612348826249</v>
      </c>
      <c r="D38288">
        <v>0.6307760486307048</v>
      </c>
      <c r="E38288">
        <v>1.0068851862519201</v>
      </c>
      <c r="F38288">
        <v>0.15838444032453625</v>
      </c>
      <c r="G38288">
        <v>20.500000000000021</v>
      </c>
      <c r="H38288">
        <v>1359375000</v>
      </c>
      <c r="I38288">
        <v>0</v>
      </c>
    </row>
    <row r="38289" spans="1:9" x14ac:dyDescent="0.25">
      <c r="A38289" s="1" t="s">
        <v>38296</v>
      </c>
      <c r="B38289">
        <v>20.675000000000022</v>
      </c>
      <c r="C38289">
        <v>1.6380365161061019</v>
      </c>
      <c r="D38289">
        <v>0.63077604863070613</v>
      </c>
      <c r="E38289">
        <v>1.0072604674753958</v>
      </c>
      <c r="F38289">
        <v>0.15838444032453625</v>
      </c>
      <c r="G38289">
        <v>20.600000000000023</v>
      </c>
      <c r="H38289">
        <v>1406250000</v>
      </c>
      <c r="I38289">
        <v>0</v>
      </c>
    </row>
    <row r="38290" spans="1:9" x14ac:dyDescent="0.25">
      <c r="A38290" s="1" t="s">
        <v>38297</v>
      </c>
      <c r="B38290">
        <v>59.20000000000045</v>
      </c>
      <c r="C38290">
        <v>304.35761433360483</v>
      </c>
      <c r="D38290">
        <v>155.10357394716036</v>
      </c>
      <c r="E38290">
        <v>149.2540403864447</v>
      </c>
      <c r="F38290">
        <v>1</v>
      </c>
      <c r="G38290">
        <v>0</v>
      </c>
      <c r="H38290">
        <v>3312500000</v>
      </c>
      <c r="I38290">
        <v>0</v>
      </c>
    </row>
    <row r="38291" spans="1:9" x14ac:dyDescent="0.25">
      <c r="A38291" s="1" t="s">
        <v>38298</v>
      </c>
      <c r="B38291">
        <v>59.225000000000463</v>
      </c>
      <c r="C38291">
        <v>301.03877337817335</v>
      </c>
      <c r="D38291">
        <v>161.05098569567591</v>
      </c>
      <c r="E38291">
        <v>139.98778768249738</v>
      </c>
      <c r="F38291">
        <v>1</v>
      </c>
      <c r="G38291">
        <v>0</v>
      </c>
      <c r="H38291">
        <v>3312500000</v>
      </c>
      <c r="I38291">
        <v>0</v>
      </c>
    </row>
    <row r="38292" spans="1:9" x14ac:dyDescent="0.25">
      <c r="A38292" s="1" t="s">
        <v>38299</v>
      </c>
      <c r="B38292">
        <v>59.275000000000475</v>
      </c>
      <c r="C38292">
        <v>275.23748648552765</v>
      </c>
      <c r="D38292">
        <v>198.07101866782997</v>
      </c>
      <c r="E38292">
        <v>77.166467817697878</v>
      </c>
      <c r="F38292">
        <v>1</v>
      </c>
      <c r="G38292">
        <v>0</v>
      </c>
      <c r="H38292">
        <v>3531250000</v>
      </c>
      <c r="I38292">
        <v>0</v>
      </c>
    </row>
    <row r="38293" spans="1:9" x14ac:dyDescent="0.25">
      <c r="A38293" s="1" t="s">
        <v>38300</v>
      </c>
      <c r="B38293">
        <v>59.225000000000477</v>
      </c>
      <c r="C38293">
        <v>273.60551795576072</v>
      </c>
      <c r="D38293">
        <v>196.79610588862883</v>
      </c>
      <c r="E38293">
        <v>76.80941206713203</v>
      </c>
      <c r="F38293">
        <v>1</v>
      </c>
      <c r="G38293">
        <v>0</v>
      </c>
      <c r="H38293">
        <v>3578125000</v>
      </c>
      <c r="I38293">
        <v>0</v>
      </c>
    </row>
    <row r="38294" spans="1:9" x14ac:dyDescent="0.25">
      <c r="A38294" s="1" t="s">
        <v>38301</v>
      </c>
      <c r="B38294">
        <v>59.025000000000475</v>
      </c>
      <c r="C38294">
        <v>267.86795608931607</v>
      </c>
      <c r="D38294">
        <v>179.46876868554105</v>
      </c>
      <c r="E38294">
        <v>88.399187403774718</v>
      </c>
      <c r="F38294">
        <v>1</v>
      </c>
      <c r="G38294">
        <v>0</v>
      </c>
      <c r="H38294">
        <v>3578125000</v>
      </c>
      <c r="I38294">
        <v>0</v>
      </c>
    </row>
    <row r="38295" spans="1:9" x14ac:dyDescent="0.25">
      <c r="A38295" s="1" t="s">
        <v>38302</v>
      </c>
      <c r="B38295">
        <v>59.075000000000507</v>
      </c>
      <c r="C38295">
        <v>270.30005966837075</v>
      </c>
      <c r="D38295">
        <v>189.20439746416929</v>
      </c>
      <c r="E38295">
        <v>81.095662204201417</v>
      </c>
      <c r="F38295">
        <v>1</v>
      </c>
      <c r="G38295">
        <v>0</v>
      </c>
      <c r="H38295">
        <v>3500000000</v>
      </c>
      <c r="I38295">
        <v>0</v>
      </c>
    </row>
    <row r="38296" spans="1:9" x14ac:dyDescent="0.25">
      <c r="A38296" s="1" t="s">
        <v>38303</v>
      </c>
      <c r="B38296">
        <v>58.875000000000441</v>
      </c>
      <c r="C38296">
        <v>270.89288935493272</v>
      </c>
      <c r="D38296">
        <v>76.187373572617673</v>
      </c>
      <c r="E38296">
        <v>194.70551578231505</v>
      </c>
      <c r="F38296">
        <v>1</v>
      </c>
      <c r="G38296">
        <v>0</v>
      </c>
      <c r="H38296">
        <v>3453125000</v>
      </c>
      <c r="I38296">
        <v>0</v>
      </c>
    </row>
    <row r="38297" spans="1:9" x14ac:dyDescent="0.25">
      <c r="A38297" s="1" t="s">
        <v>38304</v>
      </c>
      <c r="B38297">
        <v>58.700000000000429</v>
      </c>
      <c r="C38297">
        <v>277.33990021999625</v>
      </c>
      <c r="D38297">
        <v>77.217082577932061</v>
      </c>
      <c r="E38297">
        <v>200.12281764206449</v>
      </c>
      <c r="F38297">
        <v>1</v>
      </c>
      <c r="G38297">
        <v>0</v>
      </c>
      <c r="H38297">
        <v>3343750000</v>
      </c>
      <c r="I38297">
        <v>0</v>
      </c>
    </row>
    <row r="38298" spans="1:9" x14ac:dyDescent="0.25">
      <c r="A38298" s="1" t="s">
        <v>38305</v>
      </c>
      <c r="B38298">
        <v>58.750000000000512</v>
      </c>
      <c r="C38298">
        <v>348.02188183050487</v>
      </c>
      <c r="D38298">
        <v>323.55614866074609</v>
      </c>
      <c r="E38298">
        <v>24.465733169758749</v>
      </c>
      <c r="F38298">
        <v>1</v>
      </c>
      <c r="G38298">
        <v>0</v>
      </c>
      <c r="H38298">
        <v>3515625000</v>
      </c>
      <c r="I38298">
        <v>0</v>
      </c>
    </row>
    <row r="38299" spans="1:9" x14ac:dyDescent="0.25">
      <c r="A38299" s="1" t="s">
        <v>38306</v>
      </c>
      <c r="B38299">
        <v>58.800000000000516</v>
      </c>
      <c r="C38299">
        <v>361.4375898301144</v>
      </c>
      <c r="D38299">
        <v>337.72810439375053</v>
      </c>
      <c r="E38299">
        <v>23.709485436363799</v>
      </c>
      <c r="F38299">
        <v>1</v>
      </c>
      <c r="G38299">
        <v>0</v>
      </c>
      <c r="H38299">
        <v>3453125000</v>
      </c>
      <c r="I38299">
        <v>0</v>
      </c>
    </row>
    <row r="38300" spans="1:9" x14ac:dyDescent="0.25">
      <c r="A38300" s="1" t="s">
        <v>38307</v>
      </c>
      <c r="B38300">
        <v>19.999999999999922</v>
      </c>
      <c r="C38300">
        <v>0.37711519252021297</v>
      </c>
      <c r="D38300">
        <v>0.28283639439015973</v>
      </c>
      <c r="E38300">
        <v>9.4278798130053243E-2</v>
      </c>
      <c r="F38300">
        <v>-3.1426266043351081E-2</v>
      </c>
      <c r="G38300">
        <v>19.900000000000013</v>
      </c>
      <c r="H38300">
        <v>1375000000</v>
      </c>
      <c r="I38300">
        <v>0</v>
      </c>
    </row>
    <row r="38301" spans="1:9" x14ac:dyDescent="0.25">
      <c r="A38301" s="1" t="s">
        <v>38308</v>
      </c>
      <c r="B38301">
        <v>19.999999999999925</v>
      </c>
      <c r="C38301">
        <v>0.37711519252021297</v>
      </c>
      <c r="D38301">
        <v>0.28283639439015973</v>
      </c>
      <c r="E38301">
        <v>9.4278798130053243E-2</v>
      </c>
      <c r="F38301">
        <v>-3.1426266043351081E-2</v>
      </c>
      <c r="G38301">
        <v>19.900000000000013</v>
      </c>
      <c r="H38301">
        <v>1328125000</v>
      </c>
      <c r="I38301">
        <v>0</v>
      </c>
    </row>
    <row r="38302" spans="1:9" x14ac:dyDescent="0.25">
      <c r="A38302" s="1" t="s">
        <v>38309</v>
      </c>
      <c r="B38302">
        <v>20.099999999999991</v>
      </c>
      <c r="C38302">
        <v>0.91179666142581173</v>
      </c>
      <c r="D38302">
        <v>0.56592132944810825</v>
      </c>
      <c r="E38302">
        <v>0.34587533197770348</v>
      </c>
      <c r="F38302">
        <v>-6.2914667253649359E-2</v>
      </c>
      <c r="G38302">
        <v>20.000000000000014</v>
      </c>
      <c r="H38302">
        <v>1312500000</v>
      </c>
      <c r="I38302">
        <v>0</v>
      </c>
    </row>
    <row r="38303" spans="1:9" x14ac:dyDescent="0.25">
      <c r="A38303" s="1" t="s">
        <v>38310</v>
      </c>
      <c r="B38303">
        <v>20.099999999999991</v>
      </c>
      <c r="C38303">
        <v>0.94322292746916281</v>
      </c>
      <c r="D38303">
        <v>0.59734759549145933</v>
      </c>
      <c r="E38303">
        <v>0.34587533197770348</v>
      </c>
      <c r="F38303">
        <v>-6.2914667253649359E-2</v>
      </c>
      <c r="G38303">
        <v>20.000000000000014</v>
      </c>
      <c r="H38303">
        <v>1343750000</v>
      </c>
      <c r="I38303">
        <v>0</v>
      </c>
    </row>
    <row r="38304" spans="1:9" x14ac:dyDescent="0.25">
      <c r="A38304" s="1" t="s">
        <v>38311</v>
      </c>
      <c r="B38304">
        <v>59.175000000000473</v>
      </c>
      <c r="C38304">
        <v>281.11944252497176</v>
      </c>
      <c r="D38304">
        <v>79.005087801533776</v>
      </c>
      <c r="E38304">
        <v>202.11435472343791</v>
      </c>
      <c r="F38304">
        <v>-1</v>
      </c>
      <c r="G38304">
        <v>0</v>
      </c>
      <c r="H38304">
        <v>3453125000</v>
      </c>
      <c r="I38304">
        <v>0</v>
      </c>
    </row>
    <row r="38305" spans="1:9" x14ac:dyDescent="0.25">
      <c r="A38305" s="1" t="s">
        <v>38312</v>
      </c>
      <c r="B38305">
        <v>59.150000000000453</v>
      </c>
      <c r="C38305">
        <v>278.67929832023765</v>
      </c>
      <c r="D38305">
        <v>77.553916179547343</v>
      </c>
      <c r="E38305">
        <v>201.12538214069008</v>
      </c>
      <c r="F38305">
        <v>-1</v>
      </c>
      <c r="G38305">
        <v>0</v>
      </c>
      <c r="H38305">
        <v>3421875000</v>
      </c>
      <c r="I38305">
        <v>0</v>
      </c>
    </row>
    <row r="38306" spans="1:9" x14ac:dyDescent="0.25">
      <c r="A38306" s="1" t="s">
        <v>38313</v>
      </c>
      <c r="B38306">
        <v>58.875000000000377</v>
      </c>
      <c r="C38306">
        <v>287.86169481691996</v>
      </c>
      <c r="D38306">
        <v>214.64591234531065</v>
      </c>
      <c r="E38306">
        <v>73.215782471609344</v>
      </c>
      <c r="F38306">
        <v>1</v>
      </c>
      <c r="G38306">
        <v>0</v>
      </c>
      <c r="H38306">
        <v>3515625000</v>
      </c>
      <c r="I38306">
        <v>0</v>
      </c>
    </row>
    <row r="38307" spans="1:9" x14ac:dyDescent="0.25">
      <c r="A38307" s="1" t="s">
        <v>38314</v>
      </c>
      <c r="B38307">
        <v>58.700000000000379</v>
      </c>
      <c r="C38307">
        <v>286.8583434506682</v>
      </c>
      <c r="D38307">
        <v>203.56837616822176</v>
      </c>
      <c r="E38307">
        <v>83.289967282446398</v>
      </c>
      <c r="F38307">
        <v>1</v>
      </c>
      <c r="G38307">
        <v>0</v>
      </c>
      <c r="H38307">
        <v>3468750000</v>
      </c>
      <c r="I38307">
        <v>0</v>
      </c>
    </row>
    <row r="38308" spans="1:9" x14ac:dyDescent="0.25">
      <c r="A38308" s="1" t="s">
        <v>38315</v>
      </c>
      <c r="B38308">
        <v>58.700000000000372</v>
      </c>
      <c r="C38308">
        <v>315.72753400198786</v>
      </c>
      <c r="D38308">
        <v>34.885892070812552</v>
      </c>
      <c r="E38308">
        <v>280.84164193117539</v>
      </c>
      <c r="F38308">
        <v>1</v>
      </c>
      <c r="G38308">
        <v>0</v>
      </c>
      <c r="H38308">
        <v>3046875000</v>
      </c>
      <c r="I38308">
        <v>0</v>
      </c>
    </row>
    <row r="38309" spans="1:9" x14ac:dyDescent="0.25">
      <c r="A38309" s="1" t="s">
        <v>38316</v>
      </c>
      <c r="B38309">
        <v>58.500000000000426</v>
      </c>
      <c r="C38309">
        <v>312.43174463810493</v>
      </c>
      <c r="D38309">
        <v>38.961461517452399</v>
      </c>
      <c r="E38309">
        <v>273.4702831206526</v>
      </c>
      <c r="F38309">
        <v>1</v>
      </c>
      <c r="G38309">
        <v>0</v>
      </c>
      <c r="H38309">
        <v>3140625000</v>
      </c>
      <c r="I38309">
        <v>0</v>
      </c>
    </row>
    <row r="38310" spans="1:9" x14ac:dyDescent="0.25">
      <c r="A38310" s="1" t="s">
        <v>38317</v>
      </c>
      <c r="B38310">
        <v>58.475000000000378</v>
      </c>
      <c r="C38310">
        <v>340.60310189035283</v>
      </c>
      <c r="D38310">
        <v>16.880164420063043</v>
      </c>
      <c r="E38310">
        <v>323.72293747028971</v>
      </c>
      <c r="F38310">
        <v>1</v>
      </c>
      <c r="G38310">
        <v>0</v>
      </c>
      <c r="H38310">
        <v>3000000000</v>
      </c>
      <c r="I38310">
        <v>0</v>
      </c>
    </row>
    <row r="38311" spans="1:9" x14ac:dyDescent="0.25">
      <c r="A38311" s="1" t="s">
        <v>38318</v>
      </c>
      <c r="B38311">
        <v>58.350000000000442</v>
      </c>
      <c r="C38311">
        <v>349.45671900660841</v>
      </c>
      <c r="D38311">
        <v>11.655992790203754</v>
      </c>
      <c r="E38311">
        <v>337.80072621640454</v>
      </c>
      <c r="F38311">
        <v>1</v>
      </c>
      <c r="G38311">
        <v>0</v>
      </c>
      <c r="H38311">
        <v>2843750000</v>
      </c>
      <c r="I38311">
        <v>0</v>
      </c>
    </row>
    <row r="38312" spans="1:9" x14ac:dyDescent="0.25">
      <c r="A38312" s="1" t="s">
        <v>38319</v>
      </c>
      <c r="B38312">
        <v>58.475000000000421</v>
      </c>
      <c r="C38312">
        <v>373.51357543992299</v>
      </c>
      <c r="D38312">
        <v>4.4191914842958706</v>
      </c>
      <c r="E38312">
        <v>369.09438395562711</v>
      </c>
      <c r="F38312">
        <v>1</v>
      </c>
      <c r="G38312">
        <v>0</v>
      </c>
      <c r="H38312">
        <v>2875000000</v>
      </c>
      <c r="I38312">
        <v>0</v>
      </c>
    </row>
    <row r="38313" spans="1:9" x14ac:dyDescent="0.25">
      <c r="A38313" s="1" t="s">
        <v>38320</v>
      </c>
      <c r="B38313">
        <v>58.450000000000387</v>
      </c>
      <c r="C38313">
        <v>372.87495895331887</v>
      </c>
      <c r="D38313">
        <v>4.6244912787663264</v>
      </c>
      <c r="E38313">
        <v>368.25046767455251</v>
      </c>
      <c r="F38313">
        <v>1</v>
      </c>
      <c r="G38313">
        <v>0</v>
      </c>
      <c r="H38313">
        <v>2828125000</v>
      </c>
      <c r="I38313">
        <v>0</v>
      </c>
    </row>
    <row r="38314" spans="1:9" x14ac:dyDescent="0.25">
      <c r="A38314" s="1" t="s">
        <v>38321</v>
      </c>
      <c r="B38314">
        <v>58.000000000000369</v>
      </c>
      <c r="C38314">
        <v>327.30504113267466</v>
      </c>
      <c r="D38314">
        <v>320.25815676644987</v>
      </c>
      <c r="E38314">
        <v>7.04688436622477</v>
      </c>
      <c r="F38314">
        <v>1</v>
      </c>
      <c r="G38314">
        <v>0</v>
      </c>
      <c r="H38314">
        <v>3703125000</v>
      </c>
      <c r="I38314">
        <v>0</v>
      </c>
    </row>
    <row r="38315" spans="1:9" x14ac:dyDescent="0.25">
      <c r="A38315" s="1" t="s">
        <v>38322</v>
      </c>
      <c r="B38315">
        <v>57.950000000000422</v>
      </c>
      <c r="C38315">
        <v>322.29255142687873</v>
      </c>
      <c r="D38315">
        <v>315.01101384362755</v>
      </c>
      <c r="E38315">
        <v>7.2815375832512448</v>
      </c>
      <c r="F38315">
        <v>1</v>
      </c>
      <c r="G38315">
        <v>0</v>
      </c>
      <c r="H38315">
        <v>3578125000</v>
      </c>
      <c r="I38315">
        <v>0</v>
      </c>
    </row>
    <row r="38316" spans="1:9" x14ac:dyDescent="0.25">
      <c r="A38316" s="1" t="s">
        <v>38323</v>
      </c>
      <c r="B38316">
        <v>57.100000000000414</v>
      </c>
      <c r="C38316">
        <v>367.71136340078033</v>
      </c>
      <c r="D38316">
        <v>367.17661930432627</v>
      </c>
      <c r="E38316">
        <v>0.53474409645398069</v>
      </c>
      <c r="F38316">
        <v>1</v>
      </c>
      <c r="G38316">
        <v>0</v>
      </c>
      <c r="H38316">
        <v>3593750000</v>
      </c>
      <c r="I38316">
        <v>0</v>
      </c>
    </row>
    <row r="38317" spans="1:9" x14ac:dyDescent="0.25">
      <c r="A38317" s="1" t="s">
        <v>38324</v>
      </c>
      <c r="B38317">
        <v>57.125000000000448</v>
      </c>
      <c r="C38317">
        <v>366.07190193486213</v>
      </c>
      <c r="D38317">
        <v>365.56877100233373</v>
      </c>
      <c r="E38317">
        <v>0.5031309325283484</v>
      </c>
      <c r="F38317">
        <v>1</v>
      </c>
      <c r="G38317">
        <v>0</v>
      </c>
      <c r="H38317">
        <v>3625000000</v>
      </c>
      <c r="I38317">
        <v>0</v>
      </c>
    </row>
    <row r="38318" spans="1:9" x14ac:dyDescent="0.25">
      <c r="A38318" s="1" t="s">
        <v>38325</v>
      </c>
      <c r="B38318">
        <v>21.199999999999992</v>
      </c>
      <c r="C38318">
        <v>2.6302175806623564</v>
      </c>
      <c r="D38318">
        <v>1.7163643560985644</v>
      </c>
      <c r="E38318">
        <v>0.91385322456379203</v>
      </c>
      <c r="F38318">
        <v>-0.19076020221856638</v>
      </c>
      <c r="G38318">
        <v>21.10000000000003</v>
      </c>
      <c r="H38318">
        <v>1421875000</v>
      </c>
      <c r="I38318">
        <v>0</v>
      </c>
    </row>
    <row r="38319" spans="1:9" x14ac:dyDescent="0.25">
      <c r="A38319" s="1" t="s">
        <v>38326</v>
      </c>
      <c r="B38319">
        <v>21.200000000000017</v>
      </c>
      <c r="C38319">
        <v>2.6451725481060695</v>
      </c>
      <c r="D38319">
        <v>1.7311949302424683</v>
      </c>
      <c r="E38319">
        <v>0.91397761786360121</v>
      </c>
      <c r="F38319">
        <v>-0.19076020221856638</v>
      </c>
      <c r="G38319">
        <v>21.10000000000003</v>
      </c>
      <c r="H38319">
        <v>1390625000</v>
      </c>
      <c r="I38319">
        <v>0</v>
      </c>
    </row>
    <row r="38320" spans="1:9" x14ac:dyDescent="0.25">
      <c r="A38320" s="1" t="s">
        <v>38327</v>
      </c>
      <c r="B38320">
        <v>59.125000000000426</v>
      </c>
      <c r="C38320">
        <v>234.4892411809036</v>
      </c>
      <c r="D38320">
        <v>167.67759888428213</v>
      </c>
      <c r="E38320">
        <v>66.811642296621329</v>
      </c>
      <c r="F38320">
        <v>1</v>
      </c>
      <c r="G38320">
        <v>0</v>
      </c>
      <c r="H38320">
        <v>3640625000</v>
      </c>
      <c r="I38320">
        <v>0</v>
      </c>
    </row>
    <row r="38321" spans="1:9" x14ac:dyDescent="0.25">
      <c r="A38321" s="1" t="s">
        <v>38328</v>
      </c>
      <c r="B38321">
        <v>59.200000000000365</v>
      </c>
      <c r="C38321">
        <v>235.71495181156217</v>
      </c>
      <c r="D38321">
        <v>176.29645717327168</v>
      </c>
      <c r="E38321">
        <v>59.418494638290454</v>
      </c>
      <c r="F38321">
        <v>1</v>
      </c>
      <c r="G38321">
        <v>0</v>
      </c>
      <c r="H38321">
        <v>3656250000</v>
      </c>
      <c r="I38321">
        <v>0</v>
      </c>
    </row>
    <row r="38322" spans="1:9" x14ac:dyDescent="0.25">
      <c r="A38322" s="1" t="s">
        <v>38329</v>
      </c>
      <c r="B38322">
        <v>59.250000000000369</v>
      </c>
      <c r="C38322">
        <v>248.42642256600567</v>
      </c>
      <c r="D38322">
        <v>70.528726088201509</v>
      </c>
      <c r="E38322">
        <v>177.8976964778042</v>
      </c>
      <c r="F38322">
        <v>-0.99791595924997667</v>
      </c>
      <c r="G38322">
        <v>0</v>
      </c>
      <c r="H38322">
        <v>3343750000</v>
      </c>
      <c r="I38322">
        <v>0</v>
      </c>
    </row>
    <row r="38323" spans="1:9" x14ac:dyDescent="0.25">
      <c r="A38323" s="1" t="s">
        <v>38330</v>
      </c>
      <c r="B38323">
        <v>59.275000000000411</v>
      </c>
      <c r="C38323">
        <v>248.21494944913039</v>
      </c>
      <c r="D38323">
        <v>70.17381799175908</v>
      </c>
      <c r="E38323">
        <v>178.04113145737105</v>
      </c>
      <c r="F38323">
        <v>-0.99825838371423981</v>
      </c>
      <c r="G38323">
        <v>0</v>
      </c>
      <c r="H38323">
        <v>3421875000</v>
      </c>
      <c r="I38323">
        <v>0</v>
      </c>
    </row>
    <row r="38324" spans="1:9" x14ac:dyDescent="0.25">
      <c r="A38324" s="1" t="s">
        <v>38331</v>
      </c>
      <c r="B38324">
        <v>58.97500000000035</v>
      </c>
      <c r="C38324">
        <v>276.73399651757558</v>
      </c>
      <c r="D38324">
        <v>138.41210245960389</v>
      </c>
      <c r="E38324">
        <v>138.32189405797149</v>
      </c>
      <c r="F38324">
        <v>1</v>
      </c>
      <c r="G38324">
        <v>0</v>
      </c>
      <c r="H38324">
        <v>3359375000</v>
      </c>
      <c r="I38324">
        <v>0</v>
      </c>
    </row>
    <row r="38325" spans="1:9" x14ac:dyDescent="0.25">
      <c r="A38325" s="1" t="s">
        <v>38332</v>
      </c>
      <c r="B38325">
        <v>58.800000000000374</v>
      </c>
      <c r="C38325">
        <v>273.3600842365754</v>
      </c>
      <c r="D38325">
        <v>138.59339463520581</v>
      </c>
      <c r="E38325">
        <v>134.76668960136968</v>
      </c>
      <c r="F38325">
        <v>1</v>
      </c>
      <c r="G38325">
        <v>0</v>
      </c>
      <c r="H38325">
        <v>3406250000</v>
      </c>
      <c r="I38325">
        <v>0</v>
      </c>
    </row>
    <row r="38326" spans="1:9" x14ac:dyDescent="0.25">
      <c r="A38326" s="1" t="s">
        <v>38333</v>
      </c>
      <c r="B38326">
        <v>58.450000000000401</v>
      </c>
      <c r="C38326">
        <v>298.55463722573768</v>
      </c>
      <c r="D38326">
        <v>62.603827379183492</v>
      </c>
      <c r="E38326">
        <v>235.95080984655411</v>
      </c>
      <c r="F38326">
        <v>1</v>
      </c>
      <c r="G38326">
        <v>0</v>
      </c>
      <c r="H38326">
        <v>3156250000</v>
      </c>
      <c r="I38326">
        <v>0</v>
      </c>
    </row>
    <row r="38327" spans="1:9" x14ac:dyDescent="0.25">
      <c r="A38327" s="1" t="s">
        <v>38334</v>
      </c>
      <c r="B38327">
        <v>57.975000000000421</v>
      </c>
      <c r="C38327">
        <v>291.27463705497667</v>
      </c>
      <c r="D38327">
        <v>50.536819852801692</v>
      </c>
      <c r="E38327">
        <v>240.73781720217514</v>
      </c>
      <c r="F38327">
        <v>1</v>
      </c>
      <c r="G38327">
        <v>0</v>
      </c>
      <c r="H38327">
        <v>3265625000</v>
      </c>
      <c r="I38327">
        <v>0</v>
      </c>
    </row>
    <row r="38328" spans="1:9" x14ac:dyDescent="0.25">
      <c r="A38328" s="1" t="s">
        <v>38335</v>
      </c>
      <c r="B38328">
        <v>58.575000000000365</v>
      </c>
      <c r="C38328">
        <v>345.05479014530937</v>
      </c>
      <c r="D38328">
        <v>15.703059193825503</v>
      </c>
      <c r="E38328">
        <v>329.35173095148372</v>
      </c>
      <c r="F38328">
        <v>1</v>
      </c>
      <c r="G38328">
        <v>0</v>
      </c>
      <c r="H38328">
        <v>3015625000</v>
      </c>
      <c r="I38328">
        <v>0</v>
      </c>
    </row>
    <row r="38329" spans="1:9" x14ac:dyDescent="0.25">
      <c r="A38329" s="1" t="s">
        <v>38336</v>
      </c>
      <c r="B38329">
        <v>58.550000000000416</v>
      </c>
      <c r="C38329">
        <v>329.50343817073571</v>
      </c>
      <c r="D38329">
        <v>23.6436330961584</v>
      </c>
      <c r="E38329">
        <v>305.85980507457754</v>
      </c>
      <c r="F38329">
        <v>1</v>
      </c>
      <c r="G38329">
        <v>0</v>
      </c>
      <c r="H38329">
        <v>3046875000</v>
      </c>
      <c r="I38329">
        <v>0</v>
      </c>
    </row>
    <row r="38330" spans="1:9" x14ac:dyDescent="0.25">
      <c r="A38330" s="1" t="s">
        <v>38337</v>
      </c>
      <c r="B38330">
        <v>58.975000000000406</v>
      </c>
      <c r="C38330">
        <v>241.2340111475103</v>
      </c>
      <c r="D38330">
        <v>182.69255793010404</v>
      </c>
      <c r="E38330">
        <v>58.541453217406243</v>
      </c>
      <c r="F38330">
        <v>1</v>
      </c>
      <c r="G38330">
        <v>0</v>
      </c>
      <c r="H38330">
        <v>3671875000</v>
      </c>
      <c r="I38330">
        <v>0</v>
      </c>
    </row>
    <row r="38331" spans="1:9" x14ac:dyDescent="0.25">
      <c r="A38331" s="1" t="s">
        <v>38338</v>
      </c>
      <c r="B38331">
        <v>48.250000000000256</v>
      </c>
      <c r="C38331">
        <v>154.89561524523504</v>
      </c>
      <c r="D38331">
        <v>61.228363794180659</v>
      </c>
      <c r="E38331">
        <v>93.667251451054426</v>
      </c>
      <c r="F38331">
        <v>1</v>
      </c>
      <c r="G38331">
        <v>48.700000000000422</v>
      </c>
      <c r="H38331">
        <v>2937500000</v>
      </c>
      <c r="I38331">
        <v>0</v>
      </c>
    </row>
    <row r="38332" spans="1:9" x14ac:dyDescent="0.25">
      <c r="A38332" s="1" t="s">
        <v>38339</v>
      </c>
      <c r="B38332">
        <v>59.000000000000419</v>
      </c>
      <c r="C38332">
        <v>242.33885747561052</v>
      </c>
      <c r="D38332">
        <v>181.42323173624078</v>
      </c>
      <c r="E38332">
        <v>60.915625739369673</v>
      </c>
      <c r="F38332">
        <v>1</v>
      </c>
      <c r="G38332">
        <v>0</v>
      </c>
      <c r="H38332">
        <v>3687500000</v>
      </c>
      <c r="I38332">
        <v>0</v>
      </c>
    </row>
    <row r="38333" spans="1:9" x14ac:dyDescent="0.25">
      <c r="A38333" s="1" t="s">
        <v>38340</v>
      </c>
      <c r="B38333">
        <v>58.725000000000399</v>
      </c>
      <c r="C38333">
        <v>246.57138519995988</v>
      </c>
      <c r="D38333">
        <v>196.58113223297013</v>
      </c>
      <c r="E38333">
        <v>49.990252966989814</v>
      </c>
      <c r="F38333">
        <v>1</v>
      </c>
      <c r="G38333">
        <v>0</v>
      </c>
      <c r="H38333">
        <v>3656250000</v>
      </c>
      <c r="I38333">
        <v>0</v>
      </c>
    </row>
    <row r="38334" spans="1:9" x14ac:dyDescent="0.25">
      <c r="A38334" s="1" t="s">
        <v>38341</v>
      </c>
      <c r="B38334">
        <v>20.099999999999973</v>
      </c>
      <c r="C38334">
        <v>1.8003735605810087</v>
      </c>
      <c r="D38334">
        <v>0.4902902694196829</v>
      </c>
      <c r="E38334">
        <v>1.3100832911613258</v>
      </c>
      <c r="F38334">
        <v>0.19076020221856682</v>
      </c>
      <c r="G38334">
        <v>20.000000000000014</v>
      </c>
      <c r="H38334">
        <v>1375000000</v>
      </c>
      <c r="I38334">
        <v>0</v>
      </c>
    </row>
    <row r="38335" spans="1:9" x14ac:dyDescent="0.25">
      <c r="A38335" s="1" t="s">
        <v>38342</v>
      </c>
      <c r="B38335">
        <v>23.34999999999998</v>
      </c>
      <c r="C38335">
        <v>22.360585947554281</v>
      </c>
      <c r="D38335">
        <v>16.79712763292649</v>
      </c>
      <c r="E38335">
        <v>5.5634583146277876</v>
      </c>
      <c r="F38335">
        <v>1</v>
      </c>
      <c r="G38335">
        <v>23.300000000000061</v>
      </c>
      <c r="H38335">
        <v>1562500000</v>
      </c>
      <c r="I38335">
        <v>0</v>
      </c>
    </row>
    <row r="38336" spans="1:9" x14ac:dyDescent="0.25">
      <c r="A38336" s="1" t="s">
        <v>38343</v>
      </c>
      <c r="B38336">
        <v>21.5</v>
      </c>
      <c r="C38336">
        <v>2.6814175365553559</v>
      </c>
      <c r="D38336">
        <v>0.63077604863065417</v>
      </c>
      <c r="E38336">
        <v>2.0506414879247017</v>
      </c>
      <c r="F38336">
        <v>0.15838444032453625</v>
      </c>
      <c r="G38336">
        <v>21.400000000000034</v>
      </c>
      <c r="H38336">
        <v>1453125000</v>
      </c>
      <c r="I38336">
        <v>0</v>
      </c>
    </row>
    <row r="38337" spans="1:9" x14ac:dyDescent="0.25">
      <c r="A38337" s="1" t="s">
        <v>38344</v>
      </c>
      <c r="B38337">
        <v>21.599999999999991</v>
      </c>
      <c r="C38337">
        <v>2.7446438644066204</v>
      </c>
      <c r="D38337">
        <v>0.63077604863065506</v>
      </c>
      <c r="E38337">
        <v>2.1138678157759654</v>
      </c>
      <c r="F38337">
        <v>0.15838444032453625</v>
      </c>
      <c r="G38337">
        <v>21.500000000000036</v>
      </c>
      <c r="H38337">
        <v>1500000000</v>
      </c>
      <c r="I38337">
        <v>0</v>
      </c>
    </row>
    <row r="38338" spans="1:9" x14ac:dyDescent="0.25">
      <c r="A38338" s="1" t="s">
        <v>38345</v>
      </c>
      <c r="B38338">
        <v>58.575000000000401</v>
      </c>
      <c r="C38338">
        <v>293.80506493544948</v>
      </c>
      <c r="D38338">
        <v>34.965333856246339</v>
      </c>
      <c r="E38338">
        <v>258.83973107920343</v>
      </c>
      <c r="F38338">
        <v>1</v>
      </c>
      <c r="G38338">
        <v>0</v>
      </c>
      <c r="H38338">
        <v>3234375000</v>
      </c>
      <c r="I38338">
        <v>0</v>
      </c>
    </row>
    <row r="38339" spans="1:9" x14ac:dyDescent="0.25">
      <c r="A38339" s="1" t="s">
        <v>38346</v>
      </c>
      <c r="B38339">
        <v>58.600000000000421</v>
      </c>
      <c r="C38339">
        <v>304.00737924478534</v>
      </c>
      <c r="D38339">
        <v>34.047082015895839</v>
      </c>
      <c r="E38339">
        <v>269.96029722888954</v>
      </c>
      <c r="F38339">
        <v>1</v>
      </c>
      <c r="G38339">
        <v>0</v>
      </c>
      <c r="H38339">
        <v>3125000000</v>
      </c>
      <c r="I38339">
        <v>0</v>
      </c>
    </row>
    <row r="38340" spans="1:9" x14ac:dyDescent="0.25">
      <c r="A38340" s="1" t="s">
        <v>38347</v>
      </c>
      <c r="B38340">
        <v>59.325000000000472</v>
      </c>
      <c r="C38340">
        <v>250.8626435342959</v>
      </c>
      <c r="D38340">
        <v>184.58285604789589</v>
      </c>
      <c r="E38340">
        <v>66.279787486400068</v>
      </c>
      <c r="F38340">
        <v>1</v>
      </c>
      <c r="G38340">
        <v>0</v>
      </c>
      <c r="H38340">
        <v>3593750000</v>
      </c>
      <c r="I38340">
        <v>0</v>
      </c>
    </row>
    <row r="38341" spans="1:9" x14ac:dyDescent="0.25">
      <c r="A38341" s="1" t="s">
        <v>38348</v>
      </c>
      <c r="B38341">
        <v>59.27500000000046</v>
      </c>
      <c r="C38341">
        <v>247.66995820590404</v>
      </c>
      <c r="D38341">
        <v>179.45442486659454</v>
      </c>
      <c r="E38341">
        <v>68.215533339309459</v>
      </c>
      <c r="F38341">
        <v>1</v>
      </c>
      <c r="G38341">
        <v>0</v>
      </c>
      <c r="H38341">
        <v>3562500000</v>
      </c>
      <c r="I38341">
        <v>0</v>
      </c>
    </row>
    <row r="38342" spans="1:9" x14ac:dyDescent="0.25">
      <c r="A38342" s="1" t="s">
        <v>38349</v>
      </c>
      <c r="B38342">
        <v>59.100000000000421</v>
      </c>
      <c r="C38342">
        <v>242.155274568739</v>
      </c>
      <c r="D38342">
        <v>169.59526237133559</v>
      </c>
      <c r="E38342">
        <v>72.560012197403182</v>
      </c>
      <c r="F38342">
        <v>1</v>
      </c>
      <c r="G38342">
        <v>0</v>
      </c>
      <c r="H38342">
        <v>3593750000</v>
      </c>
      <c r="I38342">
        <v>0</v>
      </c>
    </row>
    <row r="38343" spans="1:9" x14ac:dyDescent="0.25">
      <c r="A38343" s="1" t="s">
        <v>38350</v>
      </c>
      <c r="B38343">
        <v>58.750000000000384</v>
      </c>
      <c r="C38343">
        <v>271.26521482593688</v>
      </c>
      <c r="D38343">
        <v>69.072229950560157</v>
      </c>
      <c r="E38343">
        <v>202.19298487537665</v>
      </c>
      <c r="F38343">
        <v>1</v>
      </c>
      <c r="G38343">
        <v>0</v>
      </c>
      <c r="H38343">
        <v>3328125000</v>
      </c>
      <c r="I38343">
        <v>0</v>
      </c>
    </row>
    <row r="38344" spans="1:9" x14ac:dyDescent="0.25">
      <c r="A38344" s="1" t="s">
        <v>38351</v>
      </c>
      <c r="B38344">
        <v>59.050000000000352</v>
      </c>
      <c r="C38344">
        <v>242.85806022878938</v>
      </c>
      <c r="D38344">
        <v>167.51110648035043</v>
      </c>
      <c r="E38344">
        <v>75.346953748438921</v>
      </c>
      <c r="F38344">
        <v>1</v>
      </c>
      <c r="G38344">
        <v>0</v>
      </c>
      <c r="H38344">
        <v>3671875000</v>
      </c>
      <c r="I38344">
        <v>0</v>
      </c>
    </row>
    <row r="38345" spans="1:9" x14ac:dyDescent="0.25">
      <c r="A38345" s="1" t="s">
        <v>38352</v>
      </c>
      <c r="B38345">
        <v>59.050000000000409</v>
      </c>
      <c r="C38345">
        <v>242.49898844089165</v>
      </c>
      <c r="D38345">
        <v>72.185045862994443</v>
      </c>
      <c r="E38345">
        <v>170.31394257789688</v>
      </c>
      <c r="F38345">
        <v>1</v>
      </c>
      <c r="G38345">
        <v>0</v>
      </c>
      <c r="H38345">
        <v>3375000000</v>
      </c>
      <c r="I38345">
        <v>0</v>
      </c>
    </row>
    <row r="38346" spans="1:9" x14ac:dyDescent="0.25">
      <c r="A38346" s="1" t="s">
        <v>38353</v>
      </c>
      <c r="B38346">
        <v>59.200000000000422</v>
      </c>
      <c r="C38346">
        <v>267.34024348652474</v>
      </c>
      <c r="D38346">
        <v>227.7635880873182</v>
      </c>
      <c r="E38346">
        <v>39.576655399206679</v>
      </c>
      <c r="F38346">
        <v>1</v>
      </c>
      <c r="G38346">
        <v>0</v>
      </c>
      <c r="H38346">
        <v>3500000000</v>
      </c>
      <c r="I38346">
        <v>0</v>
      </c>
    </row>
    <row r="38347" spans="1:9" x14ac:dyDescent="0.25">
      <c r="A38347" s="1" t="s">
        <v>38354</v>
      </c>
      <c r="B38347">
        <v>58.200000000000401</v>
      </c>
      <c r="C38347">
        <v>259.416032681616</v>
      </c>
      <c r="D38347">
        <v>229.64269931176216</v>
      </c>
      <c r="E38347">
        <v>29.773333369854186</v>
      </c>
      <c r="F38347">
        <v>1</v>
      </c>
      <c r="G38347">
        <v>0</v>
      </c>
      <c r="H38347">
        <v>3765625000</v>
      </c>
      <c r="I38347">
        <v>0</v>
      </c>
    </row>
    <row r="38348" spans="1:9" x14ac:dyDescent="0.25">
      <c r="A38348" s="1" t="s">
        <v>38355</v>
      </c>
      <c r="B38348">
        <v>19.99999999999989</v>
      </c>
      <c r="C38348">
        <v>0.47145612581721341</v>
      </c>
      <c r="D38348">
        <v>0.37717732768716017</v>
      </c>
      <c r="E38348">
        <v>9.4278798130053243E-2</v>
      </c>
      <c r="F38348">
        <v>6.2914667253649359E-2</v>
      </c>
      <c r="G38348">
        <v>19.900000000000013</v>
      </c>
      <c r="H38348">
        <v>1343750000</v>
      </c>
      <c r="I38348">
        <v>0</v>
      </c>
    </row>
    <row r="38349" spans="1:9" x14ac:dyDescent="0.25">
      <c r="A38349" s="1" t="s">
        <v>38356</v>
      </c>
      <c r="B38349">
        <v>19.99999999999989</v>
      </c>
      <c r="C38349">
        <v>0.47145612581721341</v>
      </c>
      <c r="D38349">
        <v>0.37717732768716017</v>
      </c>
      <c r="E38349">
        <v>9.4278798130053243E-2</v>
      </c>
      <c r="F38349">
        <v>6.2914667253649359E-2</v>
      </c>
      <c r="G38349">
        <v>19.900000000000013</v>
      </c>
      <c r="H38349">
        <v>1328125000</v>
      </c>
      <c r="I38349">
        <v>0</v>
      </c>
    </row>
    <row r="38350" spans="1:9" x14ac:dyDescent="0.25">
      <c r="A38350" s="1" t="s">
        <v>38357</v>
      </c>
      <c r="B38350">
        <v>20.200000000000006</v>
      </c>
      <c r="C38350">
        <v>1.1325276228769647</v>
      </c>
      <c r="D38350">
        <v>0.78646539301696272</v>
      </c>
      <c r="E38350">
        <v>0.34606222986000201</v>
      </c>
      <c r="F38350">
        <v>-9.4527831179282096E-2</v>
      </c>
      <c r="G38350">
        <v>20.100000000000016</v>
      </c>
      <c r="H38350">
        <v>1328125000</v>
      </c>
      <c r="I38350">
        <v>0</v>
      </c>
    </row>
    <row r="38351" spans="1:9" x14ac:dyDescent="0.25">
      <c r="A38351" s="1" t="s">
        <v>38358</v>
      </c>
      <c r="B38351">
        <v>20.200000000000003</v>
      </c>
      <c r="C38351">
        <v>1.1325276228769647</v>
      </c>
      <c r="D38351">
        <v>0.78646539301696272</v>
      </c>
      <c r="E38351">
        <v>0.34606222986000201</v>
      </c>
      <c r="F38351">
        <v>-9.4527831179282096E-2</v>
      </c>
      <c r="G38351">
        <v>20.100000000000016</v>
      </c>
      <c r="H38351">
        <v>1359375000</v>
      </c>
      <c r="I38351">
        <v>0</v>
      </c>
    </row>
    <row r="38352" spans="1:9" x14ac:dyDescent="0.25">
      <c r="A38352" s="1" t="s">
        <v>38359</v>
      </c>
      <c r="B38352">
        <v>59.300000000000452</v>
      </c>
      <c r="C38352">
        <v>253.77092886076599</v>
      </c>
      <c r="D38352">
        <v>68.829794939328195</v>
      </c>
      <c r="E38352">
        <v>184.941133921438</v>
      </c>
      <c r="F38352">
        <v>-0.99791595924997667</v>
      </c>
      <c r="G38352">
        <v>0</v>
      </c>
      <c r="H38352">
        <v>3484375000</v>
      </c>
      <c r="I38352">
        <v>0</v>
      </c>
    </row>
    <row r="38353" spans="1:9" x14ac:dyDescent="0.25">
      <c r="A38353" s="1" t="s">
        <v>38360</v>
      </c>
      <c r="B38353">
        <v>59.100000000000442</v>
      </c>
      <c r="C38353">
        <v>251.91295875055096</v>
      </c>
      <c r="D38353">
        <v>67.5415725324996</v>
      </c>
      <c r="E38353">
        <v>184.37138621805144</v>
      </c>
      <c r="F38353">
        <v>-1</v>
      </c>
      <c r="G38353">
        <v>0</v>
      </c>
      <c r="H38353">
        <v>3406250000</v>
      </c>
      <c r="I38353">
        <v>0</v>
      </c>
    </row>
    <row r="38354" spans="1:9" x14ac:dyDescent="0.25">
      <c r="A38354" s="1" t="s">
        <v>38361</v>
      </c>
      <c r="B38354">
        <v>19.900000000000013</v>
      </c>
      <c r="C38354">
        <v>0</v>
      </c>
      <c r="D38354">
        <v>0</v>
      </c>
      <c r="E38354">
        <v>0</v>
      </c>
      <c r="F38354">
        <v>0</v>
      </c>
      <c r="G38354">
        <v>19.800000000000011</v>
      </c>
      <c r="H38354">
        <v>1343750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0</v>
      </c>
      <c r="D38355">
        <v>0</v>
      </c>
      <c r="E38355">
        <v>0</v>
      </c>
      <c r="F38355">
        <v>0</v>
      </c>
      <c r="G38355">
        <v>19.800000000000011</v>
      </c>
      <c r="H38355">
        <v>1328125000</v>
      </c>
      <c r="I38355">
        <v>0</v>
      </c>
    </row>
    <row r="38356" spans="1:9" x14ac:dyDescent="0.25">
      <c r="A38356" s="1" t="s">
        <v>38363</v>
      </c>
      <c r="B38356">
        <v>19.950000000000014</v>
      </c>
      <c r="C38356">
        <v>0</v>
      </c>
      <c r="D38356">
        <v>0</v>
      </c>
      <c r="E38356">
        <v>0</v>
      </c>
      <c r="F38356">
        <v>0</v>
      </c>
      <c r="G38356">
        <v>19.900000000000013</v>
      </c>
      <c r="H38356">
        <v>1375000000</v>
      </c>
      <c r="I38356">
        <v>0</v>
      </c>
    </row>
    <row r="38357" spans="1:9" x14ac:dyDescent="0.25">
      <c r="A38357" s="1" t="s">
        <v>38364</v>
      </c>
      <c r="B38357">
        <v>19.950000000000014</v>
      </c>
      <c r="C38357">
        <v>0</v>
      </c>
      <c r="D38357">
        <v>0</v>
      </c>
      <c r="E38357">
        <v>0</v>
      </c>
      <c r="F38357">
        <v>0</v>
      </c>
      <c r="G38357">
        <v>19.900000000000013</v>
      </c>
      <c r="H38357">
        <v>1343750000</v>
      </c>
      <c r="I38357">
        <v>0</v>
      </c>
    </row>
    <row r="38358" spans="1:9" x14ac:dyDescent="0.25">
      <c r="A38358" s="1" t="s">
        <v>38365</v>
      </c>
      <c r="B38358">
        <v>19.900000000000013</v>
      </c>
      <c r="C38358">
        <v>0</v>
      </c>
      <c r="D38358">
        <v>0</v>
      </c>
      <c r="E38358">
        <v>0</v>
      </c>
      <c r="F38358">
        <v>0</v>
      </c>
      <c r="G38358">
        <v>19.900000000000013</v>
      </c>
      <c r="H38358">
        <v>1390625000</v>
      </c>
      <c r="I38358">
        <v>0</v>
      </c>
    </row>
    <row r="38359" spans="1:9" x14ac:dyDescent="0.25">
      <c r="A38359" s="1" t="s">
        <v>38366</v>
      </c>
      <c r="B38359">
        <v>19.900000000000013</v>
      </c>
      <c r="C38359">
        <v>0</v>
      </c>
      <c r="D38359">
        <v>0</v>
      </c>
      <c r="E38359">
        <v>0</v>
      </c>
      <c r="F38359">
        <v>0</v>
      </c>
      <c r="G38359">
        <v>19.900000000000013</v>
      </c>
      <c r="H38359">
        <v>1359375000</v>
      </c>
      <c r="I38359">
        <v>0</v>
      </c>
    </row>
    <row r="38360" spans="1:9" x14ac:dyDescent="0.25">
      <c r="A38360" s="1" t="s">
        <v>38367</v>
      </c>
      <c r="B38360">
        <v>56.825000000000358</v>
      </c>
      <c r="C38360">
        <v>299.80616411981771</v>
      </c>
      <c r="D38360">
        <v>284.05181140598211</v>
      </c>
      <c r="E38360">
        <v>15.754352713835715</v>
      </c>
      <c r="F38360">
        <v>1</v>
      </c>
      <c r="G38360">
        <v>0</v>
      </c>
      <c r="H38360">
        <v>3718750000</v>
      </c>
      <c r="I38360">
        <v>0</v>
      </c>
    </row>
    <row r="38361" spans="1:9" x14ac:dyDescent="0.25">
      <c r="A38361" s="1" t="s">
        <v>38368</v>
      </c>
      <c r="B38361">
        <v>57.225000000000428</v>
      </c>
      <c r="C38361">
        <v>348.65611405575896</v>
      </c>
      <c r="D38361">
        <v>0.16846912473844622</v>
      </c>
      <c r="E38361">
        <v>348.48764493102055</v>
      </c>
      <c r="F38361">
        <v>-0.9991494791697022</v>
      </c>
      <c r="G38361">
        <v>0</v>
      </c>
      <c r="H38361">
        <v>2906250000</v>
      </c>
      <c r="I38361">
        <v>0</v>
      </c>
    </row>
    <row r="38362" spans="1:9" x14ac:dyDescent="0.25">
      <c r="A38362" s="1" t="s">
        <v>38369</v>
      </c>
      <c r="B38362">
        <v>19.900000000000013</v>
      </c>
      <c r="C38362">
        <v>0</v>
      </c>
      <c r="D38362">
        <v>0</v>
      </c>
      <c r="E38362">
        <v>0</v>
      </c>
      <c r="F38362">
        <v>0</v>
      </c>
      <c r="G38362">
        <v>19.800000000000011</v>
      </c>
      <c r="H38362">
        <v>1359375000</v>
      </c>
      <c r="I38362">
        <v>0</v>
      </c>
    </row>
    <row r="38363" spans="1:9" x14ac:dyDescent="0.25">
      <c r="A38363" s="1" t="s">
        <v>38370</v>
      </c>
      <c r="B38363">
        <v>19.900000000000013</v>
      </c>
      <c r="C38363">
        <v>0</v>
      </c>
      <c r="D38363">
        <v>0</v>
      </c>
      <c r="E38363">
        <v>0</v>
      </c>
      <c r="F38363">
        <v>0</v>
      </c>
      <c r="G38363">
        <v>19.800000000000011</v>
      </c>
      <c r="H38363">
        <v>1343750000</v>
      </c>
      <c r="I38363">
        <v>0</v>
      </c>
    </row>
    <row r="38364" spans="1:9" x14ac:dyDescent="0.25">
      <c r="A38364" s="1" t="s">
        <v>38371</v>
      </c>
      <c r="B38364">
        <v>19.999999999999922</v>
      </c>
      <c r="C38364">
        <v>1.4491532374463367</v>
      </c>
      <c r="D38364">
        <v>0.67884032524842652</v>
      </c>
      <c r="E38364">
        <v>0.7703129121979102</v>
      </c>
      <c r="F38364">
        <v>0.19076020221856638</v>
      </c>
      <c r="G38364">
        <v>19.900000000000013</v>
      </c>
      <c r="H38364">
        <v>1328125000</v>
      </c>
      <c r="I38364">
        <v>0</v>
      </c>
    </row>
    <row r="38365" spans="1:9" x14ac:dyDescent="0.25">
      <c r="A38365" s="1" t="s">
        <v>38372</v>
      </c>
      <c r="B38365">
        <v>20.000000000000014</v>
      </c>
      <c r="C38365">
        <v>1.1046459552676566</v>
      </c>
      <c r="D38365">
        <v>0.4441967946402734</v>
      </c>
      <c r="E38365">
        <v>0.66044916062738324</v>
      </c>
      <c r="F38365">
        <v>0.22352648289714905</v>
      </c>
      <c r="G38365">
        <v>19.900000000000013</v>
      </c>
      <c r="H38365">
        <v>1328125000</v>
      </c>
      <c r="I38365">
        <v>0</v>
      </c>
    </row>
    <row r="38366" spans="1:9" x14ac:dyDescent="0.25">
      <c r="A38366" s="1" t="s">
        <v>38373</v>
      </c>
      <c r="B38366">
        <v>59.025000000000354</v>
      </c>
      <c r="C38366">
        <v>235.8460045258374</v>
      </c>
      <c r="D38366">
        <v>64.147758682248011</v>
      </c>
      <c r="E38366">
        <v>171.69824584358926</v>
      </c>
      <c r="F38366">
        <v>-0.99981316739542914</v>
      </c>
      <c r="G38366">
        <v>0</v>
      </c>
      <c r="H38366">
        <v>3515625000</v>
      </c>
      <c r="I38366">
        <v>0</v>
      </c>
    </row>
    <row r="38367" spans="1:9" x14ac:dyDescent="0.25">
      <c r="A38367" s="1" t="s">
        <v>38374</v>
      </c>
      <c r="B38367">
        <v>59.175000000000345</v>
      </c>
      <c r="C38367">
        <v>231.16860328004697</v>
      </c>
      <c r="D38367">
        <v>160.78802230410818</v>
      </c>
      <c r="E38367">
        <v>70.380580975938713</v>
      </c>
      <c r="F38367">
        <v>1</v>
      </c>
      <c r="G38367">
        <v>0</v>
      </c>
      <c r="H38367">
        <v>3671875000</v>
      </c>
      <c r="I38367">
        <v>0</v>
      </c>
    </row>
    <row r="38368" spans="1:9" x14ac:dyDescent="0.25">
      <c r="A38368" s="1" t="s">
        <v>38375</v>
      </c>
      <c r="B38368">
        <v>58.575000000000315</v>
      </c>
      <c r="C38368">
        <v>229.41074065341294</v>
      </c>
      <c r="D38368">
        <v>144.78581734753422</v>
      </c>
      <c r="E38368">
        <v>84.62492330587888</v>
      </c>
      <c r="F38368">
        <v>1</v>
      </c>
      <c r="G38368">
        <v>0</v>
      </c>
      <c r="H38368">
        <v>3656250000</v>
      </c>
      <c r="I38368">
        <v>0</v>
      </c>
    </row>
    <row r="38369" spans="1:9" x14ac:dyDescent="0.25">
      <c r="A38369" s="1" t="s">
        <v>38376</v>
      </c>
      <c r="B38369">
        <v>58.525000000000368</v>
      </c>
      <c r="C38369">
        <v>239.36424938049666</v>
      </c>
      <c r="D38369">
        <v>193.43817343248082</v>
      </c>
      <c r="E38369">
        <v>45.926075948015878</v>
      </c>
      <c r="F38369">
        <v>1</v>
      </c>
      <c r="G38369">
        <v>0</v>
      </c>
      <c r="H38369">
        <v>3750000000</v>
      </c>
      <c r="I38369">
        <v>0</v>
      </c>
    </row>
    <row r="38370" spans="1:9" x14ac:dyDescent="0.25">
      <c r="A38370" s="1" t="s">
        <v>38377</v>
      </c>
      <c r="B38370">
        <v>19.925000000000011</v>
      </c>
      <c r="C38370">
        <v>0</v>
      </c>
      <c r="D38370">
        <v>0</v>
      </c>
      <c r="E38370">
        <v>0</v>
      </c>
      <c r="F38370">
        <v>0</v>
      </c>
      <c r="G38370">
        <v>19.900000000000013</v>
      </c>
      <c r="H38370">
        <v>1296875000</v>
      </c>
      <c r="I38370">
        <v>0</v>
      </c>
    </row>
    <row r="38371" spans="1:9" x14ac:dyDescent="0.25">
      <c r="A38371" s="1" t="s">
        <v>38378</v>
      </c>
      <c r="B38371">
        <v>19.950000000000014</v>
      </c>
      <c r="C38371">
        <v>0</v>
      </c>
      <c r="D38371">
        <v>0</v>
      </c>
      <c r="E38371">
        <v>0</v>
      </c>
      <c r="F38371">
        <v>0</v>
      </c>
      <c r="G38371">
        <v>19.900000000000013</v>
      </c>
      <c r="H38371">
        <v>1359375000</v>
      </c>
      <c r="I38371">
        <v>0</v>
      </c>
    </row>
    <row r="38372" spans="1:9" x14ac:dyDescent="0.25">
      <c r="A38372" s="1" t="s">
        <v>38379</v>
      </c>
      <c r="B38372">
        <v>58.425000000000367</v>
      </c>
      <c r="C38372">
        <v>268.84187577154967</v>
      </c>
      <c r="D38372">
        <v>29.64155843851054</v>
      </c>
      <c r="E38372">
        <v>239.20031733303918</v>
      </c>
      <c r="F38372">
        <v>-0.99982844909856183</v>
      </c>
      <c r="G38372">
        <v>0</v>
      </c>
      <c r="H38372">
        <v>3218750000</v>
      </c>
      <c r="I38372">
        <v>0</v>
      </c>
    </row>
    <row r="38373" spans="1:9" x14ac:dyDescent="0.25">
      <c r="A38373" s="1" t="s">
        <v>38380</v>
      </c>
      <c r="B38373">
        <v>58.375000000000362</v>
      </c>
      <c r="C38373">
        <v>261.31752395566207</v>
      </c>
      <c r="D38373">
        <v>32.427971517060207</v>
      </c>
      <c r="E38373">
        <v>228.8895524386019</v>
      </c>
      <c r="F38373">
        <v>-0.99934061468570423</v>
      </c>
      <c r="G38373">
        <v>0</v>
      </c>
      <c r="H38373">
        <v>3359375000</v>
      </c>
      <c r="I38373">
        <v>0</v>
      </c>
    </row>
    <row r="38374" spans="1:9" x14ac:dyDescent="0.25">
      <c r="A38374" s="1" t="s">
        <v>38381</v>
      </c>
      <c r="B38374">
        <v>58.250000000000263</v>
      </c>
      <c r="C38374">
        <v>309.41725640618762</v>
      </c>
      <c r="D38374">
        <v>294.03555524770661</v>
      </c>
      <c r="E38374">
        <v>15.381701158481103</v>
      </c>
      <c r="F38374">
        <v>1</v>
      </c>
      <c r="G38374">
        <v>0</v>
      </c>
      <c r="H38374">
        <v>3578125000</v>
      </c>
      <c r="I38374">
        <v>0</v>
      </c>
    </row>
    <row r="38375" spans="1:9" x14ac:dyDescent="0.25">
      <c r="A38375" s="1" t="s">
        <v>38382</v>
      </c>
      <c r="B38375">
        <v>58.675000000000296</v>
      </c>
      <c r="C38375">
        <v>319.9167353196404</v>
      </c>
      <c r="D38375">
        <v>306.64399349121402</v>
      </c>
      <c r="E38375">
        <v>13.272741828426327</v>
      </c>
      <c r="F38375">
        <v>1</v>
      </c>
      <c r="G38375">
        <v>0</v>
      </c>
      <c r="H38375">
        <v>3468750000</v>
      </c>
      <c r="I38375">
        <v>0</v>
      </c>
    </row>
    <row r="38376" spans="1:9" x14ac:dyDescent="0.25">
      <c r="A38376" s="1" t="s">
        <v>38383</v>
      </c>
      <c r="B38376">
        <v>57.375000000000334</v>
      </c>
      <c r="C38376">
        <v>282.26635413516004</v>
      </c>
      <c r="D38376">
        <v>216.97542614044195</v>
      </c>
      <c r="E38376">
        <v>65.290927994718032</v>
      </c>
      <c r="F38376">
        <v>1</v>
      </c>
      <c r="G38376">
        <v>0</v>
      </c>
      <c r="H38376">
        <v>3640625000</v>
      </c>
      <c r="I38376">
        <v>0</v>
      </c>
    </row>
    <row r="38377" spans="1:9" x14ac:dyDescent="0.25">
      <c r="A38377" s="1" t="s">
        <v>38384</v>
      </c>
      <c r="B38377">
        <v>58.650000000000389</v>
      </c>
      <c r="C38377">
        <v>275.79465370419291</v>
      </c>
      <c r="D38377">
        <v>211.0865712433785</v>
      </c>
      <c r="E38377">
        <v>64.70808246081441</v>
      </c>
      <c r="F38377">
        <v>1</v>
      </c>
      <c r="G38377">
        <v>0</v>
      </c>
      <c r="H38377">
        <v>3484375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134375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1359375000</v>
      </c>
      <c r="I38379">
        <v>0</v>
      </c>
    </row>
    <row r="38380" spans="1:9" x14ac:dyDescent="0.25">
      <c r="A38380" s="1" t="s">
        <v>38387</v>
      </c>
      <c r="B38380">
        <v>19.900000000000013</v>
      </c>
      <c r="C38380">
        <v>0</v>
      </c>
      <c r="D38380">
        <v>0</v>
      </c>
      <c r="E38380">
        <v>0</v>
      </c>
      <c r="F38380">
        <v>0</v>
      </c>
      <c r="G38380">
        <v>19.800000000000011</v>
      </c>
      <c r="H38380">
        <v>1390625000</v>
      </c>
      <c r="I38380">
        <v>0</v>
      </c>
    </row>
    <row r="38381" spans="1:9" x14ac:dyDescent="0.25">
      <c r="A38381" s="1" t="s">
        <v>38388</v>
      </c>
      <c r="B38381">
        <v>19.900000000000013</v>
      </c>
      <c r="C38381">
        <v>0</v>
      </c>
      <c r="D38381">
        <v>0</v>
      </c>
      <c r="E38381">
        <v>0</v>
      </c>
      <c r="F38381">
        <v>0</v>
      </c>
      <c r="G38381">
        <v>19.800000000000011</v>
      </c>
      <c r="H38381">
        <v>1359375000</v>
      </c>
      <c r="I38381">
        <v>0</v>
      </c>
    </row>
    <row r="38382" spans="1:9" x14ac:dyDescent="0.25">
      <c r="A38382" s="1" t="s">
        <v>38389</v>
      </c>
      <c r="B38382">
        <v>19.974999999999998</v>
      </c>
      <c r="C38382">
        <v>0.30646822908963545</v>
      </c>
      <c r="D38382">
        <v>9.4340933297018648E-2</v>
      </c>
      <c r="E38382">
        <v>0.2121272957926168</v>
      </c>
      <c r="F38382">
        <v>6.2914667253649803E-2</v>
      </c>
      <c r="G38382">
        <v>19.900000000000013</v>
      </c>
      <c r="H38382">
        <v>1390625000</v>
      </c>
      <c r="I38382">
        <v>0</v>
      </c>
    </row>
    <row r="38383" spans="1:9" x14ac:dyDescent="0.25">
      <c r="A38383" s="1" t="s">
        <v>38390</v>
      </c>
      <c r="B38383">
        <v>19.974999999999998</v>
      </c>
      <c r="C38383">
        <v>0.30646822908963545</v>
      </c>
      <c r="D38383">
        <v>9.4340933297018648E-2</v>
      </c>
      <c r="E38383">
        <v>0.2121272957926168</v>
      </c>
      <c r="F38383">
        <v>6.2914667253649803E-2</v>
      </c>
      <c r="G38383">
        <v>19.900000000000013</v>
      </c>
      <c r="H38383">
        <v>1359375000</v>
      </c>
      <c r="I38383">
        <v>0</v>
      </c>
    </row>
    <row r="38384" spans="1:9" x14ac:dyDescent="0.25">
      <c r="A38384" s="1" t="s">
        <v>38391</v>
      </c>
      <c r="B38384">
        <v>19.900000000000013</v>
      </c>
      <c r="C38384">
        <v>0</v>
      </c>
      <c r="D38384">
        <v>0</v>
      </c>
      <c r="E38384">
        <v>0</v>
      </c>
      <c r="F38384">
        <v>0</v>
      </c>
      <c r="G38384">
        <v>19.800000000000011</v>
      </c>
      <c r="H38384">
        <v>1328125000</v>
      </c>
      <c r="I38384">
        <v>0</v>
      </c>
    </row>
    <row r="38385" spans="1:9" x14ac:dyDescent="0.25">
      <c r="A38385" s="1" t="s">
        <v>38392</v>
      </c>
      <c r="B38385">
        <v>19.900000000000013</v>
      </c>
      <c r="C38385">
        <v>0</v>
      </c>
      <c r="D38385">
        <v>0</v>
      </c>
      <c r="E38385">
        <v>0</v>
      </c>
      <c r="F38385">
        <v>0</v>
      </c>
      <c r="G38385">
        <v>19.800000000000011</v>
      </c>
      <c r="H38385">
        <v>1375000000</v>
      </c>
      <c r="I38385">
        <v>0</v>
      </c>
    </row>
    <row r="38386" spans="1:9" x14ac:dyDescent="0.25">
      <c r="A38386" s="1" t="s">
        <v>38393</v>
      </c>
      <c r="B38386">
        <v>58.350000000000314</v>
      </c>
      <c r="C38386">
        <v>259.47826253498619</v>
      </c>
      <c r="D38386">
        <v>236.83549318313601</v>
      </c>
      <c r="E38386">
        <v>22.642769351850347</v>
      </c>
      <c r="F38386">
        <v>1</v>
      </c>
      <c r="G38386">
        <v>0</v>
      </c>
      <c r="H38386">
        <v>3703125000</v>
      </c>
      <c r="I38386">
        <v>0</v>
      </c>
    </row>
    <row r="38387" spans="1:9" x14ac:dyDescent="0.25">
      <c r="A38387" s="1" t="s">
        <v>38394</v>
      </c>
      <c r="B38387">
        <v>58.35000000000035</v>
      </c>
      <c r="C38387">
        <v>249.62455098402253</v>
      </c>
      <c r="D38387">
        <v>218.957950815717</v>
      </c>
      <c r="E38387">
        <v>30.666600168305425</v>
      </c>
      <c r="F38387">
        <v>1</v>
      </c>
      <c r="G38387">
        <v>0</v>
      </c>
      <c r="H38387">
        <v>3640625000</v>
      </c>
      <c r="I38387">
        <v>0</v>
      </c>
    </row>
    <row r="38388" spans="1:9" x14ac:dyDescent="0.25">
      <c r="A38388" s="1" t="s">
        <v>38395</v>
      </c>
      <c r="B38388">
        <v>58.350000000000392</v>
      </c>
      <c r="C38388">
        <v>258.33864655739416</v>
      </c>
      <c r="D38388">
        <v>230.52082533021118</v>
      </c>
      <c r="E38388">
        <v>27.817821227182868</v>
      </c>
      <c r="F38388">
        <v>1</v>
      </c>
      <c r="G38388">
        <v>0</v>
      </c>
      <c r="H38388">
        <v>3640625000</v>
      </c>
      <c r="I38388">
        <v>0</v>
      </c>
    </row>
    <row r="38389" spans="1:9" x14ac:dyDescent="0.25">
      <c r="A38389" s="1" t="s">
        <v>38396</v>
      </c>
      <c r="B38389">
        <v>58.325000000000408</v>
      </c>
      <c r="C38389">
        <v>262.73156110686796</v>
      </c>
      <c r="D38389">
        <v>241.08269316989444</v>
      </c>
      <c r="E38389">
        <v>21.648867936973609</v>
      </c>
      <c r="F38389">
        <v>1</v>
      </c>
      <c r="G38389">
        <v>0</v>
      </c>
      <c r="H38389">
        <v>3718750000</v>
      </c>
      <c r="I38389">
        <v>0</v>
      </c>
    </row>
    <row r="38390" spans="1:9" x14ac:dyDescent="0.25">
      <c r="A38390" s="1" t="s">
        <v>38397</v>
      </c>
      <c r="B38390">
        <v>57.300000000000402</v>
      </c>
      <c r="C38390">
        <v>334.13483893611186</v>
      </c>
      <c r="D38390">
        <v>8.5797331387901927</v>
      </c>
      <c r="E38390">
        <v>325.55510579732152</v>
      </c>
      <c r="F38390">
        <v>1</v>
      </c>
      <c r="G38390">
        <v>0</v>
      </c>
      <c r="H38390">
        <v>2906250000</v>
      </c>
      <c r="I38390">
        <v>0</v>
      </c>
    </row>
    <row r="38391" spans="1:9" x14ac:dyDescent="0.25">
      <c r="A38391" s="1" t="s">
        <v>38398</v>
      </c>
      <c r="B38391">
        <v>57.275000000000382</v>
      </c>
      <c r="C38391">
        <v>266.10347547986891</v>
      </c>
      <c r="D38391">
        <v>244.97356191734801</v>
      </c>
      <c r="E38391">
        <v>21.129913562520795</v>
      </c>
      <c r="F38391">
        <v>1</v>
      </c>
      <c r="G38391">
        <v>0</v>
      </c>
      <c r="H38391">
        <v>3796875000</v>
      </c>
      <c r="I38391">
        <v>0</v>
      </c>
    </row>
    <row r="38392" spans="1:9" x14ac:dyDescent="0.25">
      <c r="A38392" s="1" t="s">
        <v>38399</v>
      </c>
      <c r="B38392">
        <v>19.925000000000011</v>
      </c>
      <c r="C38392">
        <v>0</v>
      </c>
      <c r="D38392">
        <v>0</v>
      </c>
      <c r="E38392">
        <v>0</v>
      </c>
      <c r="F38392">
        <v>0</v>
      </c>
      <c r="G38392">
        <v>19.900000000000013</v>
      </c>
      <c r="H38392">
        <v>1312500000</v>
      </c>
      <c r="I38392">
        <v>0</v>
      </c>
    </row>
    <row r="38393" spans="1:9" x14ac:dyDescent="0.25">
      <c r="A38393" s="1" t="s">
        <v>38400</v>
      </c>
      <c r="B38393">
        <v>19.950000000000014</v>
      </c>
      <c r="C38393">
        <v>0</v>
      </c>
      <c r="D38393">
        <v>0</v>
      </c>
      <c r="E38393">
        <v>0</v>
      </c>
      <c r="F38393">
        <v>0</v>
      </c>
      <c r="G38393">
        <v>19.900000000000013</v>
      </c>
      <c r="H38393">
        <v>1265625000</v>
      </c>
      <c r="I38393">
        <v>0</v>
      </c>
    </row>
    <row r="38394" spans="1:9" x14ac:dyDescent="0.25">
      <c r="A38394" s="1" t="s">
        <v>38401</v>
      </c>
      <c r="B38394">
        <v>58.475000000000364</v>
      </c>
      <c r="C38394">
        <v>252.08551660490679</v>
      </c>
      <c r="D38394">
        <v>219.47450865951402</v>
      </c>
      <c r="E38394">
        <v>32.611007945392721</v>
      </c>
      <c r="F38394">
        <v>1</v>
      </c>
      <c r="G38394">
        <v>0</v>
      </c>
      <c r="H38394">
        <v>3609375000</v>
      </c>
      <c r="I38394">
        <v>0</v>
      </c>
    </row>
    <row r="38395" spans="1:9" x14ac:dyDescent="0.25">
      <c r="A38395" s="1" t="s">
        <v>38402</v>
      </c>
      <c r="B38395">
        <v>58.350000000000342</v>
      </c>
      <c r="C38395">
        <v>243.64602817049277</v>
      </c>
      <c r="D38395">
        <v>205.87489808846183</v>
      </c>
      <c r="E38395">
        <v>37.77113008203105</v>
      </c>
      <c r="F38395">
        <v>1</v>
      </c>
      <c r="G38395">
        <v>0</v>
      </c>
      <c r="H38395">
        <v>3671875000</v>
      </c>
      <c r="I38395">
        <v>0</v>
      </c>
    </row>
    <row r="38396" spans="1:9" x14ac:dyDescent="0.25">
      <c r="A38396" s="1" t="s">
        <v>38403</v>
      </c>
      <c r="B38396">
        <v>19.999999999999883</v>
      </c>
      <c r="C38396">
        <v>0.66100936189279746</v>
      </c>
      <c r="D38396">
        <v>0.5981568298060953</v>
      </c>
      <c r="E38396">
        <v>6.2852532086702162E-2</v>
      </c>
      <c r="F38396">
        <v>9.4527831179282096E-2</v>
      </c>
      <c r="G38396">
        <v>19.900000000000013</v>
      </c>
      <c r="H38396">
        <v>1312500000</v>
      </c>
      <c r="I38396">
        <v>0</v>
      </c>
    </row>
    <row r="38397" spans="1:9" x14ac:dyDescent="0.25">
      <c r="A38397" s="1" t="s">
        <v>38404</v>
      </c>
      <c r="B38397">
        <v>19.974999999999888</v>
      </c>
      <c r="C38397">
        <v>0.63737740409797672</v>
      </c>
      <c r="D38397">
        <v>0.57452487201127456</v>
      </c>
      <c r="E38397">
        <v>6.2852532086702162E-2</v>
      </c>
      <c r="F38397">
        <v>9.4527831179282096E-2</v>
      </c>
      <c r="G38397">
        <v>19.900000000000013</v>
      </c>
      <c r="H38397">
        <v>1359375000</v>
      </c>
      <c r="I38397">
        <v>0</v>
      </c>
    </row>
    <row r="38398" spans="1:9" x14ac:dyDescent="0.25">
      <c r="A38398" s="1" t="s">
        <v>38405</v>
      </c>
      <c r="B38398">
        <v>23.049999999999997</v>
      </c>
      <c r="C38398">
        <v>27.420808215795471</v>
      </c>
      <c r="D38398">
        <v>0.60009885957531584</v>
      </c>
      <c r="E38398">
        <v>26.82070935622016</v>
      </c>
      <c r="F38398">
        <v>-0.99730383174154236</v>
      </c>
      <c r="G38398">
        <v>23.20000000000006</v>
      </c>
      <c r="H38398">
        <v>1421875000</v>
      </c>
      <c r="I38398">
        <v>0</v>
      </c>
    </row>
    <row r="38399" spans="1:9" x14ac:dyDescent="0.25">
      <c r="A38399" s="1" t="s">
        <v>38406</v>
      </c>
      <c r="B38399">
        <v>34.05000000000004</v>
      </c>
      <c r="C38399">
        <v>114.79734435629733</v>
      </c>
      <c r="D38399">
        <v>3.5961407898896103</v>
      </c>
      <c r="E38399">
        <v>111.20120356640776</v>
      </c>
      <c r="F38399">
        <v>-0.9997508107204407</v>
      </c>
      <c r="G38399">
        <v>35.20000000000023</v>
      </c>
      <c r="H38399">
        <v>2031250000</v>
      </c>
      <c r="I38399">
        <v>0</v>
      </c>
    </row>
    <row r="38400" spans="1:9" x14ac:dyDescent="0.25">
      <c r="A38400" s="1" t="s">
        <v>38407</v>
      </c>
      <c r="B38400">
        <v>59.225000000000428</v>
      </c>
      <c r="C38400">
        <v>243.18666360427741</v>
      </c>
      <c r="D38400">
        <v>68.283225676398871</v>
      </c>
      <c r="E38400">
        <v>174.90343792787863</v>
      </c>
      <c r="F38400">
        <v>-0.99952143696428397</v>
      </c>
      <c r="G38400">
        <v>0</v>
      </c>
      <c r="H38400">
        <v>3437500000</v>
      </c>
      <c r="I38400">
        <v>0</v>
      </c>
    </row>
    <row r="38401" spans="1:9" x14ac:dyDescent="0.25">
      <c r="A38401" s="1" t="s">
        <v>38408</v>
      </c>
      <c r="B38401">
        <v>59.125000000000441</v>
      </c>
      <c r="C38401">
        <v>243.47280397305616</v>
      </c>
      <c r="D38401">
        <v>63.046867620108635</v>
      </c>
      <c r="E38401">
        <v>180.4259363529477</v>
      </c>
      <c r="F38401">
        <v>-0.99980662199442527</v>
      </c>
      <c r="G38401">
        <v>0</v>
      </c>
      <c r="H38401">
        <v>3406250000</v>
      </c>
      <c r="I38401">
        <v>0</v>
      </c>
    </row>
    <row r="38402" spans="1:9" x14ac:dyDescent="0.25">
      <c r="A38402" s="1" t="s">
        <v>38409</v>
      </c>
      <c r="B38402">
        <v>26.525000000000091</v>
      </c>
      <c r="C38402">
        <v>155.19223208559981</v>
      </c>
      <c r="D38402">
        <v>52.764087636801683</v>
      </c>
      <c r="E38402">
        <v>102.42814444879818</v>
      </c>
      <c r="F38402">
        <v>1</v>
      </c>
      <c r="G38402">
        <v>0</v>
      </c>
      <c r="H38402">
        <v>1515625000</v>
      </c>
      <c r="I38402">
        <v>2</v>
      </c>
    </row>
    <row r="38403" spans="1:9" x14ac:dyDescent="0.25">
      <c r="A38403" s="1" t="s">
        <v>38410</v>
      </c>
      <c r="B38403">
        <v>57.375000000000519</v>
      </c>
      <c r="C38403">
        <v>360.026007751745</v>
      </c>
      <c r="D38403">
        <v>117.67737223379655</v>
      </c>
      <c r="E38403">
        <v>242.34863551794848</v>
      </c>
      <c r="F38403">
        <v>1</v>
      </c>
      <c r="G38403">
        <v>0</v>
      </c>
      <c r="H38403">
        <v>3171875000</v>
      </c>
      <c r="I38403">
        <v>0</v>
      </c>
    </row>
    <row r="38404" spans="1:9" x14ac:dyDescent="0.25">
      <c r="A38404" s="1" t="s">
        <v>38411</v>
      </c>
      <c r="B38404">
        <v>57.975000000000556</v>
      </c>
      <c r="C38404">
        <v>494.86136536453233</v>
      </c>
      <c r="D38404">
        <v>12.243264001577918</v>
      </c>
      <c r="E38404">
        <v>482.61810136295441</v>
      </c>
      <c r="F38404">
        <v>1</v>
      </c>
      <c r="G38404">
        <v>0</v>
      </c>
      <c r="H38404">
        <v>2468750000</v>
      </c>
      <c r="I38404">
        <v>0</v>
      </c>
    </row>
    <row r="38405" spans="1:9" x14ac:dyDescent="0.25">
      <c r="A38405" s="1" t="s">
        <v>38412</v>
      </c>
      <c r="B38405">
        <v>58.225000000000584</v>
      </c>
      <c r="C38405">
        <v>501.92227240588903</v>
      </c>
      <c r="D38405">
        <v>7.2155877861378688</v>
      </c>
      <c r="E38405">
        <v>494.70668461975123</v>
      </c>
      <c r="F38405">
        <v>1</v>
      </c>
      <c r="G38405">
        <v>0</v>
      </c>
      <c r="H38405">
        <v>2406250000</v>
      </c>
      <c r="I38405">
        <v>0</v>
      </c>
    </row>
    <row r="38406" spans="1:9" x14ac:dyDescent="0.25">
      <c r="A38406" s="1" t="s">
        <v>38413</v>
      </c>
      <c r="B38406">
        <v>58.025000000000574</v>
      </c>
      <c r="C38406">
        <v>506.66988808841313</v>
      </c>
      <c r="D38406">
        <v>0</v>
      </c>
      <c r="E38406">
        <v>506.66988808841313</v>
      </c>
      <c r="F38406">
        <v>-1</v>
      </c>
      <c r="G38406">
        <v>0</v>
      </c>
      <c r="H38406">
        <v>2234375000</v>
      </c>
      <c r="I38406">
        <v>0</v>
      </c>
    </row>
    <row r="38407" spans="1:9" x14ac:dyDescent="0.25">
      <c r="A38407" s="1" t="s">
        <v>38414</v>
      </c>
      <c r="B38407">
        <v>57.975000000000577</v>
      </c>
      <c r="C38407">
        <v>509.89936007647776</v>
      </c>
      <c r="D38407">
        <v>0</v>
      </c>
      <c r="E38407">
        <v>509.89936007647776</v>
      </c>
      <c r="F38407">
        <v>-1</v>
      </c>
      <c r="G38407">
        <v>0</v>
      </c>
      <c r="H38407">
        <v>2359375000</v>
      </c>
      <c r="I38407">
        <v>0</v>
      </c>
    </row>
    <row r="38408" spans="1:9" x14ac:dyDescent="0.25">
      <c r="A38408" s="1" t="s">
        <v>38415</v>
      </c>
      <c r="B38408">
        <v>24.750000000000011</v>
      </c>
      <c r="C38408">
        <v>24.3259739120472</v>
      </c>
      <c r="D38408">
        <v>6.0095826964823251</v>
      </c>
      <c r="E38408">
        <v>18.316391215564913</v>
      </c>
      <c r="F38408">
        <v>-0.98771192250330797</v>
      </c>
      <c r="G38408">
        <v>24.700000000000081</v>
      </c>
      <c r="H38408">
        <v>1609375000</v>
      </c>
      <c r="I38408">
        <v>0</v>
      </c>
    </row>
    <row r="38409" spans="1:9" x14ac:dyDescent="0.25">
      <c r="A38409" s="1" t="s">
        <v>38416</v>
      </c>
      <c r="B38409">
        <v>35.850000000000129</v>
      </c>
      <c r="C38409">
        <v>88.986961403559022</v>
      </c>
      <c r="D38409">
        <v>25.663040008349821</v>
      </c>
      <c r="E38409">
        <v>63.323921395209787</v>
      </c>
      <c r="F38409">
        <v>-1</v>
      </c>
      <c r="G38409">
        <v>35.800000000000239</v>
      </c>
      <c r="H38409">
        <v>2171875000</v>
      </c>
      <c r="I38409">
        <v>0</v>
      </c>
    </row>
    <row r="38410" spans="1:9" x14ac:dyDescent="0.25">
      <c r="A38410" s="1" t="s">
        <v>38417</v>
      </c>
      <c r="B38410">
        <v>58.925000000000566</v>
      </c>
      <c r="C38410">
        <v>378.85745643628616</v>
      </c>
      <c r="D38410">
        <v>344.98820155795886</v>
      </c>
      <c r="E38410">
        <v>33.869254878327283</v>
      </c>
      <c r="F38410">
        <v>-1</v>
      </c>
      <c r="G38410">
        <v>0</v>
      </c>
      <c r="H38410">
        <v>3437500000</v>
      </c>
      <c r="I38410">
        <v>0</v>
      </c>
    </row>
    <row r="38411" spans="1:9" x14ac:dyDescent="0.25">
      <c r="A38411" s="1" t="s">
        <v>38418</v>
      </c>
      <c r="B38411">
        <v>58.875000000000561</v>
      </c>
      <c r="C38411">
        <v>369.50203363026844</v>
      </c>
      <c r="D38411">
        <v>329.73604705917774</v>
      </c>
      <c r="E38411">
        <v>39.76598657109102</v>
      </c>
      <c r="F38411">
        <v>-1</v>
      </c>
      <c r="G38411">
        <v>0</v>
      </c>
      <c r="H38411">
        <v>3531250000</v>
      </c>
      <c r="I38411">
        <v>0</v>
      </c>
    </row>
    <row r="38412" spans="1:9" x14ac:dyDescent="0.25">
      <c r="A38412" s="1" t="s">
        <v>38419</v>
      </c>
      <c r="B38412">
        <v>58.175000000000566</v>
      </c>
      <c r="C38412">
        <v>428.84405092793958</v>
      </c>
      <c r="D38412">
        <v>399.63015303681664</v>
      </c>
      <c r="E38412">
        <v>29.213897891122961</v>
      </c>
      <c r="F38412">
        <v>-1</v>
      </c>
      <c r="G38412">
        <v>0</v>
      </c>
      <c r="H38412">
        <v>3375000000</v>
      </c>
      <c r="I38412">
        <v>0</v>
      </c>
    </row>
    <row r="38413" spans="1:9" x14ac:dyDescent="0.25">
      <c r="A38413" s="1" t="s">
        <v>38420</v>
      </c>
      <c r="B38413">
        <v>58.025000000000567</v>
      </c>
      <c r="C38413">
        <v>431.50348003750003</v>
      </c>
      <c r="D38413">
        <v>403.60296420801541</v>
      </c>
      <c r="E38413">
        <v>27.900515829484512</v>
      </c>
      <c r="F38413">
        <v>-1</v>
      </c>
      <c r="G38413">
        <v>0</v>
      </c>
      <c r="H38413">
        <v>3359375000</v>
      </c>
      <c r="I38413">
        <v>0</v>
      </c>
    </row>
    <row r="38414" spans="1:9" x14ac:dyDescent="0.25">
      <c r="A38414" s="1" t="s">
        <v>38421</v>
      </c>
      <c r="B38414">
        <v>58.300000000000537</v>
      </c>
      <c r="C38414">
        <v>359.02473002584355</v>
      </c>
      <c r="D38414">
        <v>286.58476014940715</v>
      </c>
      <c r="E38414">
        <v>72.43996987643655</v>
      </c>
      <c r="F38414">
        <v>1</v>
      </c>
      <c r="G38414">
        <v>0</v>
      </c>
      <c r="H38414">
        <v>3500000000</v>
      </c>
      <c r="I38414">
        <v>0</v>
      </c>
    </row>
    <row r="38415" spans="1:9" x14ac:dyDescent="0.25">
      <c r="A38415" s="1" t="s">
        <v>38422</v>
      </c>
      <c r="B38415">
        <v>58.925000000000544</v>
      </c>
      <c r="C38415">
        <v>326.89532379296088</v>
      </c>
      <c r="D38415">
        <v>211.35632673049224</v>
      </c>
      <c r="E38415">
        <v>115.53899706246879</v>
      </c>
      <c r="F38415">
        <v>1</v>
      </c>
      <c r="G38415">
        <v>0</v>
      </c>
      <c r="H38415">
        <v>3468750000</v>
      </c>
      <c r="I38415">
        <v>0</v>
      </c>
    </row>
    <row r="38416" spans="1:9" x14ac:dyDescent="0.25">
      <c r="A38416" s="1" t="s">
        <v>38423</v>
      </c>
      <c r="B38416">
        <v>22.499999999999996</v>
      </c>
      <c r="C38416">
        <v>8.992800390377905</v>
      </c>
      <c r="D38416">
        <v>4.541952374246728</v>
      </c>
      <c r="E38416">
        <v>4.4508480161312871</v>
      </c>
      <c r="F38416">
        <v>-0.96906741719379319</v>
      </c>
      <c r="G38416">
        <v>22.400000000000048</v>
      </c>
      <c r="H38416">
        <v>1546875000</v>
      </c>
      <c r="I38416">
        <v>0</v>
      </c>
    </row>
    <row r="38417" spans="1:9" x14ac:dyDescent="0.25">
      <c r="A38417" s="1" t="s">
        <v>38424</v>
      </c>
      <c r="B38417">
        <v>22.574999999999978</v>
      </c>
      <c r="C38417">
        <v>8.9902753493320411</v>
      </c>
      <c r="D38417">
        <v>4.5462168666879732</v>
      </c>
      <c r="E38417">
        <v>4.4440584826441727</v>
      </c>
      <c r="F38417">
        <v>-0.96906741719379319</v>
      </c>
      <c r="G38417">
        <v>22.50000000000005</v>
      </c>
      <c r="H38417">
        <v>1500000000</v>
      </c>
      <c r="I38417">
        <v>0</v>
      </c>
    </row>
    <row r="38418" spans="1:9" x14ac:dyDescent="0.25">
      <c r="A38418" s="1" t="s">
        <v>38425</v>
      </c>
      <c r="B38418">
        <v>59.025000000000546</v>
      </c>
      <c r="C38418">
        <v>366.1089699955055</v>
      </c>
      <c r="D38418">
        <v>145.11023426920468</v>
      </c>
      <c r="E38418">
        <v>220.99873572630119</v>
      </c>
      <c r="F38418">
        <v>1</v>
      </c>
      <c r="G38418">
        <v>0</v>
      </c>
      <c r="H38418">
        <v>3109375000</v>
      </c>
      <c r="I38418">
        <v>0</v>
      </c>
    </row>
    <row r="38419" spans="1:9" x14ac:dyDescent="0.25">
      <c r="A38419" s="1" t="s">
        <v>38426</v>
      </c>
      <c r="B38419">
        <v>59.300000000000558</v>
      </c>
      <c r="C38419">
        <v>358.64272728567818</v>
      </c>
      <c r="D38419">
        <v>145.7973459669918</v>
      </c>
      <c r="E38419">
        <v>212.84538131868618</v>
      </c>
      <c r="F38419">
        <v>1</v>
      </c>
      <c r="G38419">
        <v>0</v>
      </c>
      <c r="H38419">
        <v>3125000000</v>
      </c>
      <c r="I38419">
        <v>0</v>
      </c>
    </row>
    <row r="38420" spans="1:9" x14ac:dyDescent="0.25">
      <c r="A38420" s="1" t="s">
        <v>38427</v>
      </c>
      <c r="B38420">
        <v>19.900000000000013</v>
      </c>
      <c r="C38420">
        <v>0</v>
      </c>
      <c r="D38420">
        <v>0</v>
      </c>
      <c r="E38420">
        <v>0</v>
      </c>
      <c r="F38420">
        <v>0</v>
      </c>
      <c r="G38420">
        <v>19.800000000000011</v>
      </c>
      <c r="H38420">
        <v>1343750000</v>
      </c>
      <c r="I38420">
        <v>0</v>
      </c>
    </row>
    <row r="38421" spans="1:9" x14ac:dyDescent="0.25">
      <c r="A38421" s="1" t="s">
        <v>38428</v>
      </c>
      <c r="B38421">
        <v>19.900000000000013</v>
      </c>
      <c r="C38421">
        <v>0</v>
      </c>
      <c r="D38421">
        <v>0</v>
      </c>
      <c r="E38421">
        <v>0</v>
      </c>
      <c r="F38421">
        <v>0</v>
      </c>
      <c r="G38421">
        <v>19.800000000000011</v>
      </c>
      <c r="H38421">
        <v>1359375000</v>
      </c>
      <c r="I38421">
        <v>0</v>
      </c>
    </row>
    <row r="38422" spans="1:9" x14ac:dyDescent="0.25">
      <c r="A38422" s="1" t="s">
        <v>38429</v>
      </c>
      <c r="B38422">
        <v>19.999999999999972</v>
      </c>
      <c r="C38422">
        <v>0.44002985977394227</v>
      </c>
      <c r="D38422">
        <v>0.1257671993404359</v>
      </c>
      <c r="E38422">
        <v>0.31426266043350637</v>
      </c>
      <c r="F38422">
        <v>6.2914667253649803E-2</v>
      </c>
      <c r="G38422">
        <v>19.900000000000013</v>
      </c>
      <c r="H38422">
        <v>1375000000</v>
      </c>
      <c r="I38422">
        <v>0</v>
      </c>
    </row>
    <row r="38423" spans="1:9" x14ac:dyDescent="0.25">
      <c r="A38423" s="1" t="s">
        <v>38430</v>
      </c>
      <c r="B38423">
        <v>19.999999999999972</v>
      </c>
      <c r="C38423">
        <v>0.44002985977394227</v>
      </c>
      <c r="D38423">
        <v>0.1257671993404359</v>
      </c>
      <c r="E38423">
        <v>0.31426266043350637</v>
      </c>
      <c r="F38423">
        <v>6.2914667253649803E-2</v>
      </c>
      <c r="G38423">
        <v>19.900000000000013</v>
      </c>
      <c r="H38423">
        <v>1343750000</v>
      </c>
      <c r="I38423">
        <v>0</v>
      </c>
    </row>
    <row r="38424" spans="1:9" x14ac:dyDescent="0.25">
      <c r="A38424" s="1" t="s">
        <v>38431</v>
      </c>
      <c r="B38424">
        <v>20.100000000000072</v>
      </c>
      <c r="C38424">
        <v>0.97496085411020417</v>
      </c>
      <c r="D38424">
        <v>0.37767539378569914</v>
      </c>
      <c r="E38424">
        <v>0.59728546032450502</v>
      </c>
      <c r="F38424">
        <v>9.4527831179282096E-2</v>
      </c>
      <c r="G38424">
        <v>20.000000000000014</v>
      </c>
      <c r="H38424">
        <v>1343750000</v>
      </c>
      <c r="I38424">
        <v>0</v>
      </c>
    </row>
    <row r="38425" spans="1:9" x14ac:dyDescent="0.25">
      <c r="A38425" s="1" t="s">
        <v>38432</v>
      </c>
      <c r="B38425">
        <v>20.100000000000012</v>
      </c>
      <c r="C38425">
        <v>0.97502298927715225</v>
      </c>
      <c r="D38425">
        <v>0.37767539378569959</v>
      </c>
      <c r="E38425">
        <v>0.59734759549145267</v>
      </c>
      <c r="F38425">
        <v>9.4527831179282096E-2</v>
      </c>
      <c r="G38425">
        <v>20.000000000000014</v>
      </c>
      <c r="H38425">
        <v>1343750000</v>
      </c>
      <c r="I38425">
        <v>0</v>
      </c>
    </row>
    <row r="38426" spans="1:9" x14ac:dyDescent="0.25">
      <c r="A38426" s="1" t="s">
        <v>38433</v>
      </c>
      <c r="B38426">
        <v>58.875000000000583</v>
      </c>
      <c r="C38426">
        <v>377.78118733952704</v>
      </c>
      <c r="D38426">
        <v>280.84638832172595</v>
      </c>
      <c r="E38426">
        <v>96.934799017801211</v>
      </c>
      <c r="F38426">
        <v>-1</v>
      </c>
      <c r="G38426">
        <v>0</v>
      </c>
      <c r="H38426">
        <v>3453125000</v>
      </c>
      <c r="I38426">
        <v>0</v>
      </c>
    </row>
    <row r="38427" spans="1:9" x14ac:dyDescent="0.25">
      <c r="A38427" s="1" t="s">
        <v>38434</v>
      </c>
      <c r="B38427">
        <v>59.125000000000583</v>
      </c>
      <c r="C38427">
        <v>357.11728802183222</v>
      </c>
      <c r="D38427">
        <v>274.94033464030935</v>
      </c>
      <c r="E38427">
        <v>82.176953381522978</v>
      </c>
      <c r="F38427">
        <v>-1</v>
      </c>
      <c r="G38427">
        <v>0</v>
      </c>
      <c r="H38427">
        <v>3312500000</v>
      </c>
      <c r="I38427">
        <v>0</v>
      </c>
    </row>
    <row r="38428" spans="1:9" x14ac:dyDescent="0.25">
      <c r="A38428" s="1" t="s">
        <v>38435</v>
      </c>
      <c r="B38428">
        <v>58.800000000000558</v>
      </c>
      <c r="C38428">
        <v>215.28094588428073</v>
      </c>
      <c r="D38428">
        <v>60.413096828797123</v>
      </c>
      <c r="E38428">
        <v>154.86784905548421</v>
      </c>
      <c r="F38428">
        <v>-1</v>
      </c>
      <c r="G38428">
        <v>59.400000000000574</v>
      </c>
      <c r="H38428">
        <v>3484375000</v>
      </c>
      <c r="I38428">
        <v>0</v>
      </c>
    </row>
    <row r="38429" spans="1:9" x14ac:dyDescent="0.25">
      <c r="A38429" s="1" t="s">
        <v>38436</v>
      </c>
      <c r="B38429">
        <v>56.275000000000524</v>
      </c>
      <c r="C38429">
        <v>198.03756266218335</v>
      </c>
      <c r="D38429">
        <v>55.007850232683303</v>
      </c>
      <c r="E38429">
        <v>143.02971242950008</v>
      </c>
      <c r="F38429">
        <v>-1</v>
      </c>
      <c r="G38429">
        <v>56.800000000000537</v>
      </c>
      <c r="H38429">
        <v>3359375000</v>
      </c>
      <c r="I38429">
        <v>0</v>
      </c>
    </row>
    <row r="38430" spans="1:9" x14ac:dyDescent="0.25">
      <c r="A38430" s="1" t="s">
        <v>38437</v>
      </c>
      <c r="B38430">
        <v>58.600000000000527</v>
      </c>
      <c r="C38430">
        <v>331.07414984686773</v>
      </c>
      <c r="D38430">
        <v>237.30393174898356</v>
      </c>
      <c r="E38430">
        <v>93.770218097884097</v>
      </c>
      <c r="F38430">
        <v>1</v>
      </c>
      <c r="G38430">
        <v>0</v>
      </c>
      <c r="H38430">
        <v>3562500000</v>
      </c>
      <c r="I38430">
        <v>0</v>
      </c>
    </row>
    <row r="38431" spans="1:9" x14ac:dyDescent="0.25">
      <c r="A38431" s="1" t="s">
        <v>38438</v>
      </c>
      <c r="B38431">
        <v>59.000000000000533</v>
      </c>
      <c r="C38431">
        <v>312.87412017502083</v>
      </c>
      <c r="D38431">
        <v>199.74778467849177</v>
      </c>
      <c r="E38431">
        <v>113.12633549652945</v>
      </c>
      <c r="F38431">
        <v>1</v>
      </c>
      <c r="G38431">
        <v>0</v>
      </c>
      <c r="H38431">
        <v>3421875000</v>
      </c>
      <c r="I38431">
        <v>0</v>
      </c>
    </row>
    <row r="38432" spans="1:9" x14ac:dyDescent="0.25">
      <c r="A38432" s="1" t="s">
        <v>38439</v>
      </c>
      <c r="B38432">
        <v>23.100000000000041</v>
      </c>
      <c r="C38432">
        <v>11.834969596606978</v>
      </c>
      <c r="D38432">
        <v>5.8128491229201265</v>
      </c>
      <c r="E38432">
        <v>6.0221204736868152</v>
      </c>
      <c r="F38432">
        <v>1</v>
      </c>
      <c r="G38432">
        <v>23.000000000000057</v>
      </c>
      <c r="H38432">
        <v>1546875000</v>
      </c>
      <c r="I38432">
        <v>0</v>
      </c>
    </row>
    <row r="38433" spans="1:9" x14ac:dyDescent="0.25">
      <c r="A38433" s="1" t="s">
        <v>38440</v>
      </c>
      <c r="B38433">
        <v>23.099999999999994</v>
      </c>
      <c r="C38433">
        <v>11.718299840424962</v>
      </c>
      <c r="D38433">
        <v>5.8285901339171389</v>
      </c>
      <c r="E38433">
        <v>5.8897097065078432</v>
      </c>
      <c r="F38433">
        <v>1</v>
      </c>
      <c r="G38433">
        <v>23.000000000000057</v>
      </c>
      <c r="H38433">
        <v>1593750000</v>
      </c>
      <c r="I38433">
        <v>0</v>
      </c>
    </row>
    <row r="38434" spans="1:9" x14ac:dyDescent="0.25">
      <c r="A38434" s="1" t="s">
        <v>38441</v>
      </c>
      <c r="B38434">
        <v>3.450000000000002</v>
      </c>
      <c r="C38434">
        <v>1.8997481272257537</v>
      </c>
      <c r="D38434">
        <v>1.076335407735054</v>
      </c>
      <c r="E38434">
        <v>0.82341271949069972</v>
      </c>
      <c r="F38434">
        <v>0.25675636036772653</v>
      </c>
      <c r="G38434">
        <v>0</v>
      </c>
      <c r="H38434">
        <v>343750000</v>
      </c>
      <c r="I38434">
        <v>1</v>
      </c>
    </row>
    <row r="38435" spans="1:9" x14ac:dyDescent="0.25">
      <c r="A38435" s="1" t="s">
        <v>38442</v>
      </c>
      <c r="B38435">
        <v>3.524999999999999</v>
      </c>
      <c r="C38435">
        <v>1.8970644689844263</v>
      </c>
      <c r="D38435">
        <v>1.0653779635633884</v>
      </c>
      <c r="E38435">
        <v>0.83168650542103784</v>
      </c>
      <c r="F38435">
        <v>0.25675636036772653</v>
      </c>
      <c r="G38435">
        <v>0</v>
      </c>
      <c r="H38435">
        <v>390625000</v>
      </c>
      <c r="I38435">
        <v>4</v>
      </c>
    </row>
    <row r="38436" spans="1:9" x14ac:dyDescent="0.25">
      <c r="A38436" s="1" t="s">
        <v>38443</v>
      </c>
      <c r="B38436">
        <v>40.400000000000254</v>
      </c>
      <c r="C38436">
        <v>110.07128881397195</v>
      </c>
      <c r="D38436">
        <v>67.710225841748283</v>
      </c>
      <c r="E38436">
        <v>42.361062972223543</v>
      </c>
      <c r="F38436">
        <v>1</v>
      </c>
      <c r="G38436">
        <v>40.600000000000307</v>
      </c>
      <c r="H38436">
        <v>2421875000</v>
      </c>
      <c r="I38436">
        <v>0</v>
      </c>
    </row>
    <row r="38437" spans="1:9" x14ac:dyDescent="0.25">
      <c r="A38437" s="1" t="s">
        <v>38444</v>
      </c>
      <c r="B38437">
        <v>40.450000000000273</v>
      </c>
      <c r="C38437">
        <v>109.99632029147079</v>
      </c>
      <c r="D38437">
        <v>61.303003574061769</v>
      </c>
      <c r="E38437">
        <v>48.693316717409232</v>
      </c>
      <c r="F38437">
        <v>1</v>
      </c>
      <c r="G38437">
        <v>40.700000000000308</v>
      </c>
      <c r="H38437">
        <v>2531250000</v>
      </c>
      <c r="I38437">
        <v>0</v>
      </c>
    </row>
    <row r="38438" spans="1:9" x14ac:dyDescent="0.25">
      <c r="A38438" s="1" t="s">
        <v>38445</v>
      </c>
      <c r="B38438">
        <v>58.575000000000585</v>
      </c>
      <c r="C38438">
        <v>369.7177682287745</v>
      </c>
      <c r="D38438">
        <v>58.303518035738406</v>
      </c>
      <c r="E38438">
        <v>311.41425019303614</v>
      </c>
      <c r="F38438">
        <v>-1</v>
      </c>
      <c r="G38438">
        <v>0</v>
      </c>
      <c r="H38438">
        <v>3015625000</v>
      </c>
      <c r="I38438">
        <v>0</v>
      </c>
    </row>
    <row r="38439" spans="1:9" x14ac:dyDescent="0.25">
      <c r="A38439" s="1" t="s">
        <v>38446</v>
      </c>
      <c r="B38439">
        <v>58.675000000000544</v>
      </c>
      <c r="C38439">
        <v>331.86675862337614</v>
      </c>
      <c r="D38439">
        <v>75.381981651256709</v>
      </c>
      <c r="E38439">
        <v>256.4847769721195</v>
      </c>
      <c r="F38439">
        <v>-1</v>
      </c>
      <c r="G38439">
        <v>0</v>
      </c>
      <c r="H38439">
        <v>3125000000</v>
      </c>
      <c r="I38439">
        <v>0</v>
      </c>
    </row>
    <row r="38440" spans="1:9" x14ac:dyDescent="0.25">
      <c r="A38440" s="1" t="s">
        <v>38447</v>
      </c>
      <c r="B38440">
        <v>22.675000000000011</v>
      </c>
      <c r="C38440">
        <v>18.134401343723688</v>
      </c>
      <c r="D38440">
        <v>5.9371793207663384</v>
      </c>
      <c r="E38440">
        <v>12.197222022957391</v>
      </c>
      <c r="F38440">
        <v>-1</v>
      </c>
      <c r="G38440">
        <v>22.600000000000051</v>
      </c>
      <c r="H38440">
        <v>1453125000</v>
      </c>
      <c r="I38440">
        <v>0</v>
      </c>
    </row>
    <row r="38441" spans="1:9" x14ac:dyDescent="0.25">
      <c r="A38441" s="1" t="s">
        <v>38448</v>
      </c>
      <c r="B38441">
        <v>23.000000000000007</v>
      </c>
      <c r="C38441">
        <v>18.206226183998162</v>
      </c>
      <c r="D38441">
        <v>6.0430383532913989</v>
      </c>
      <c r="E38441">
        <v>12.163187830706793</v>
      </c>
      <c r="F38441">
        <v>-1</v>
      </c>
      <c r="G38441">
        <v>22.900000000000055</v>
      </c>
      <c r="H38441">
        <v>1500000000</v>
      </c>
      <c r="I38441">
        <v>0</v>
      </c>
    </row>
    <row r="38442" spans="1:9" x14ac:dyDescent="0.25">
      <c r="A38442" s="1" t="s">
        <v>38449</v>
      </c>
      <c r="B38442">
        <v>59.175000000000573</v>
      </c>
      <c r="C38442">
        <v>366.03218826323905</v>
      </c>
      <c r="D38442">
        <v>337.05217863652945</v>
      </c>
      <c r="E38442">
        <v>28.980009626709585</v>
      </c>
      <c r="F38442">
        <v>1</v>
      </c>
      <c r="G38442">
        <v>0</v>
      </c>
      <c r="H38442">
        <v>3421875000</v>
      </c>
      <c r="I38442">
        <v>0</v>
      </c>
    </row>
    <row r="38443" spans="1:9" x14ac:dyDescent="0.25">
      <c r="A38443" s="1" t="s">
        <v>38450</v>
      </c>
      <c r="B38443">
        <v>59.075000000000578</v>
      </c>
      <c r="C38443">
        <v>362.72195600700991</v>
      </c>
      <c r="D38443">
        <v>333.45232785634693</v>
      </c>
      <c r="E38443">
        <v>29.269628150662996</v>
      </c>
      <c r="F38443">
        <v>1</v>
      </c>
      <c r="G38443">
        <v>0</v>
      </c>
      <c r="H38443">
        <v>3500000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2</v>
      </c>
    </row>
    <row r="38445" spans="1:9" x14ac:dyDescent="0.25">
      <c r="A38445" s="1" t="s">
        <v>38452</v>
      </c>
      <c r="B38445">
        <v>0.1</v>
      </c>
      <c r="C38445">
        <v>0</v>
      </c>
      <c r="D38445">
        <v>0</v>
      </c>
      <c r="E38445">
        <v>0</v>
      </c>
      <c r="F38445">
        <v>0</v>
      </c>
      <c r="G38445">
        <v>0</v>
      </c>
      <c r="H38445">
        <v>15625000</v>
      </c>
      <c r="I38445">
        <v>2</v>
      </c>
    </row>
    <row r="38446" spans="1:9" x14ac:dyDescent="0.25">
      <c r="A38446" s="1" t="s">
        <v>38453</v>
      </c>
      <c r="B38446">
        <v>19.97499999999993</v>
      </c>
      <c r="C38446">
        <v>0.30640609392267315</v>
      </c>
      <c r="D38446">
        <v>0.24355356183597099</v>
      </c>
      <c r="E38446">
        <v>6.2852532086702162E-2</v>
      </c>
      <c r="F38446">
        <v>-3.1426266043351081E-2</v>
      </c>
      <c r="G38446">
        <v>19.900000000000013</v>
      </c>
      <c r="H38446">
        <v>1328125000</v>
      </c>
      <c r="I38446">
        <v>0</v>
      </c>
    </row>
    <row r="38447" spans="1:9" x14ac:dyDescent="0.25">
      <c r="A38447" s="1" t="s">
        <v>38454</v>
      </c>
      <c r="B38447">
        <v>19.97499999999993</v>
      </c>
      <c r="C38447">
        <v>0.30640609392267315</v>
      </c>
      <c r="D38447">
        <v>0.24355356183597099</v>
      </c>
      <c r="E38447">
        <v>6.2852532086702162E-2</v>
      </c>
      <c r="F38447">
        <v>-3.1426266043351081E-2</v>
      </c>
      <c r="G38447">
        <v>19.900000000000013</v>
      </c>
      <c r="H38447">
        <v>1359375000</v>
      </c>
      <c r="I38447">
        <v>0</v>
      </c>
    </row>
    <row r="38448" spans="1:9" x14ac:dyDescent="0.25">
      <c r="A38448" s="1" t="s">
        <v>38455</v>
      </c>
      <c r="B38448">
        <v>20.599999999999891</v>
      </c>
      <c r="C38448">
        <v>1.5430712685364796</v>
      </c>
      <c r="D38448">
        <v>0.91229521990569129</v>
      </c>
      <c r="E38448">
        <v>0.63077604863078829</v>
      </c>
      <c r="F38448">
        <v>-0.15838444032453625</v>
      </c>
      <c r="G38448">
        <v>20.500000000000021</v>
      </c>
      <c r="H38448">
        <v>1390625000</v>
      </c>
      <c r="I38448">
        <v>0</v>
      </c>
    </row>
    <row r="38449" spans="1:9" x14ac:dyDescent="0.25">
      <c r="A38449" s="1" t="s">
        <v>38456</v>
      </c>
      <c r="B38449">
        <v>20.599999999999895</v>
      </c>
      <c r="C38449">
        <v>1.5430712685364796</v>
      </c>
      <c r="D38449">
        <v>0.91229521990569129</v>
      </c>
      <c r="E38449">
        <v>0.63077604863078829</v>
      </c>
      <c r="F38449">
        <v>-0.15838444032453625</v>
      </c>
      <c r="G38449">
        <v>20.500000000000021</v>
      </c>
      <c r="H38449">
        <v>1406250000</v>
      </c>
      <c r="I38449">
        <v>0</v>
      </c>
    </row>
    <row r="38450" spans="1:9" x14ac:dyDescent="0.25">
      <c r="A38450" s="1" t="s">
        <v>38457</v>
      </c>
      <c r="B38450">
        <v>47.975000000000371</v>
      </c>
      <c r="C38450">
        <v>281.65424776353979</v>
      </c>
      <c r="D38450">
        <v>84.54797908281185</v>
      </c>
      <c r="E38450">
        <v>197.10626868072802</v>
      </c>
      <c r="F38450">
        <v>1</v>
      </c>
      <c r="G38450">
        <v>0</v>
      </c>
      <c r="H38450">
        <v>2734375000</v>
      </c>
      <c r="I38450">
        <v>2</v>
      </c>
    </row>
    <row r="38451" spans="1:9" x14ac:dyDescent="0.25">
      <c r="A38451" s="1" t="s">
        <v>38458</v>
      </c>
      <c r="B38451">
        <v>50.825000000000408</v>
      </c>
      <c r="C38451">
        <v>294.20966926976496</v>
      </c>
      <c r="D38451">
        <v>90.836099707344957</v>
      </c>
      <c r="E38451">
        <v>203.37356956241993</v>
      </c>
      <c r="F38451">
        <v>1</v>
      </c>
      <c r="G38451">
        <v>0</v>
      </c>
      <c r="H38451">
        <v>3015625000</v>
      </c>
      <c r="I38451">
        <v>1</v>
      </c>
    </row>
    <row r="38452" spans="1:9" x14ac:dyDescent="0.25">
      <c r="A38452" s="1" t="s">
        <v>38459</v>
      </c>
      <c r="B38452">
        <v>58.025000000000574</v>
      </c>
      <c r="C38452">
        <v>463.70056369939738</v>
      </c>
      <c r="D38452">
        <v>12.074138358646014</v>
      </c>
      <c r="E38452">
        <v>451.62642534075115</v>
      </c>
      <c r="F38452">
        <v>1</v>
      </c>
      <c r="G38452">
        <v>0</v>
      </c>
      <c r="H38452">
        <v>2609375000</v>
      </c>
      <c r="I38452">
        <v>0</v>
      </c>
    </row>
    <row r="38453" spans="1:9" x14ac:dyDescent="0.25">
      <c r="A38453" s="1" t="s">
        <v>38460</v>
      </c>
      <c r="B38453">
        <v>58.225000000000577</v>
      </c>
      <c r="C38453">
        <v>473.11515882661615</v>
      </c>
      <c r="D38453">
        <v>7.2155877861378688</v>
      </c>
      <c r="E38453">
        <v>465.89957104047835</v>
      </c>
      <c r="F38453">
        <v>1</v>
      </c>
      <c r="G38453">
        <v>0</v>
      </c>
      <c r="H38453">
        <v>2515625000</v>
      </c>
      <c r="I38453">
        <v>0</v>
      </c>
    </row>
    <row r="38454" spans="1:9" x14ac:dyDescent="0.25">
      <c r="A38454" s="1" t="s">
        <v>38461</v>
      </c>
      <c r="B38454">
        <v>58.150000000000603</v>
      </c>
      <c r="C38454">
        <v>467.10502693655974</v>
      </c>
      <c r="D38454">
        <v>9.203828005005775</v>
      </c>
      <c r="E38454">
        <v>457.90119893155418</v>
      </c>
      <c r="F38454">
        <v>-1</v>
      </c>
      <c r="G38454">
        <v>0</v>
      </c>
      <c r="H38454">
        <v>2500000000</v>
      </c>
      <c r="I38454">
        <v>0</v>
      </c>
    </row>
    <row r="38455" spans="1:9" x14ac:dyDescent="0.25">
      <c r="A38455" s="1" t="s">
        <v>38462</v>
      </c>
      <c r="B38455">
        <v>58.125000000000597</v>
      </c>
      <c r="C38455">
        <v>464.48192867368414</v>
      </c>
      <c r="D38455">
        <v>9.1935811680735107</v>
      </c>
      <c r="E38455">
        <v>455.28834750561055</v>
      </c>
      <c r="F38455">
        <v>-1</v>
      </c>
      <c r="G38455">
        <v>0</v>
      </c>
      <c r="H38455">
        <v>2515625000</v>
      </c>
      <c r="I38455">
        <v>0</v>
      </c>
    </row>
    <row r="38456" spans="1:9" x14ac:dyDescent="0.25">
      <c r="A38456" s="1" t="s">
        <v>38463</v>
      </c>
      <c r="B38456">
        <v>20.500000000000096</v>
      </c>
      <c r="C38456">
        <v>3.8363651530102425</v>
      </c>
      <c r="D38456">
        <v>1.8406992886600051</v>
      </c>
      <c r="E38456">
        <v>1.9956658643502374</v>
      </c>
      <c r="F38456">
        <v>0.19076020221856638</v>
      </c>
      <c r="G38456">
        <v>20.40000000000002</v>
      </c>
      <c r="H38456">
        <v>1390625000</v>
      </c>
      <c r="I38456">
        <v>0</v>
      </c>
    </row>
    <row r="38457" spans="1:9" x14ac:dyDescent="0.25">
      <c r="A38457" s="1" t="s">
        <v>38464</v>
      </c>
      <c r="B38457">
        <v>20.575000000000021</v>
      </c>
      <c r="C38457">
        <v>3.8796899984501296</v>
      </c>
      <c r="D38457">
        <v>1.8565329372834789</v>
      </c>
      <c r="E38457">
        <v>2.0231570611666507</v>
      </c>
      <c r="F38457">
        <v>0.19076020221856638</v>
      </c>
      <c r="G38457">
        <v>20.500000000000021</v>
      </c>
      <c r="H38457">
        <v>1421875000</v>
      </c>
      <c r="I38457">
        <v>0</v>
      </c>
    </row>
    <row r="38458" spans="1:9" x14ac:dyDescent="0.25">
      <c r="A38458" s="1" t="s">
        <v>38465</v>
      </c>
      <c r="B38458">
        <v>58.80000000000053</v>
      </c>
      <c r="C38458">
        <v>352.41699157210167</v>
      </c>
      <c r="D38458">
        <v>318.55326884854605</v>
      </c>
      <c r="E38458">
        <v>33.86372272355554</v>
      </c>
      <c r="F38458">
        <v>-1</v>
      </c>
      <c r="G38458">
        <v>0</v>
      </c>
      <c r="H38458">
        <v>3468750000</v>
      </c>
      <c r="I38458">
        <v>0</v>
      </c>
    </row>
    <row r="38459" spans="1:9" x14ac:dyDescent="0.25">
      <c r="A38459" s="1" t="s">
        <v>38466</v>
      </c>
      <c r="B38459">
        <v>58.900000000000553</v>
      </c>
      <c r="C38459">
        <v>356.31566143816161</v>
      </c>
      <c r="D38459">
        <v>318.6680562865796</v>
      </c>
      <c r="E38459">
        <v>37.647605151582027</v>
      </c>
      <c r="F38459">
        <v>-1</v>
      </c>
      <c r="G38459">
        <v>0</v>
      </c>
      <c r="H38459">
        <v>3390625000</v>
      </c>
      <c r="I38459">
        <v>0</v>
      </c>
    </row>
    <row r="38460" spans="1:9" x14ac:dyDescent="0.25">
      <c r="A38460" s="1" t="s">
        <v>38467</v>
      </c>
      <c r="B38460">
        <v>58.375000000000568</v>
      </c>
      <c r="C38460">
        <v>405.26576264347955</v>
      </c>
      <c r="D38460">
        <v>373.49526338458872</v>
      </c>
      <c r="E38460">
        <v>31.770499258890808</v>
      </c>
      <c r="F38460">
        <v>1</v>
      </c>
      <c r="G38460">
        <v>0</v>
      </c>
      <c r="H38460">
        <v>3421875000</v>
      </c>
      <c r="I38460">
        <v>0</v>
      </c>
    </row>
    <row r="38461" spans="1:9" x14ac:dyDescent="0.25">
      <c r="A38461" s="1" t="s">
        <v>38468</v>
      </c>
      <c r="B38461">
        <v>58.175000000000558</v>
      </c>
      <c r="C38461">
        <v>404.98139723653458</v>
      </c>
      <c r="D38461">
        <v>378.2580802080721</v>
      </c>
      <c r="E38461">
        <v>26.723317028462368</v>
      </c>
      <c r="F38461">
        <v>-1</v>
      </c>
      <c r="G38461">
        <v>0</v>
      </c>
      <c r="H38461">
        <v>3437500000</v>
      </c>
      <c r="I38461">
        <v>0</v>
      </c>
    </row>
    <row r="38462" spans="1:9" x14ac:dyDescent="0.25">
      <c r="A38462" s="1" t="s">
        <v>38469</v>
      </c>
      <c r="B38462">
        <v>58.350000000000534</v>
      </c>
      <c r="C38462">
        <v>382.20203969553677</v>
      </c>
      <c r="D38462">
        <v>342.94426865913522</v>
      </c>
      <c r="E38462">
        <v>39.257771036401238</v>
      </c>
      <c r="F38462">
        <v>1</v>
      </c>
      <c r="G38462">
        <v>0</v>
      </c>
      <c r="H38462">
        <v>3531250000</v>
      </c>
      <c r="I38462">
        <v>0</v>
      </c>
    </row>
    <row r="38463" spans="1:9" x14ac:dyDescent="0.25">
      <c r="A38463" s="1" t="s">
        <v>38470</v>
      </c>
      <c r="B38463">
        <v>58.60000000000052</v>
      </c>
      <c r="C38463">
        <v>330.40250339698736</v>
      </c>
      <c r="D38463">
        <v>252.73642181963686</v>
      </c>
      <c r="E38463">
        <v>77.666081577350781</v>
      </c>
      <c r="F38463">
        <v>1</v>
      </c>
      <c r="G38463">
        <v>0</v>
      </c>
      <c r="H38463">
        <v>3484375000</v>
      </c>
      <c r="I38463">
        <v>0</v>
      </c>
    </row>
    <row r="38464" spans="1:9" x14ac:dyDescent="0.25">
      <c r="A38464" s="1" t="s">
        <v>38471</v>
      </c>
      <c r="B38464">
        <v>21.399999999999981</v>
      </c>
      <c r="C38464">
        <v>4.1212528681390888</v>
      </c>
      <c r="D38464">
        <v>2.1854856498847113</v>
      </c>
      <c r="E38464">
        <v>1.9357672182543775</v>
      </c>
      <c r="F38464">
        <v>-0.19076020221856638</v>
      </c>
      <c r="G38464">
        <v>21.300000000000033</v>
      </c>
      <c r="H38464">
        <v>1453125000</v>
      </c>
      <c r="I38464">
        <v>0</v>
      </c>
    </row>
    <row r="38465" spans="1:9" x14ac:dyDescent="0.25">
      <c r="A38465" s="1" t="s">
        <v>38472</v>
      </c>
      <c r="B38465">
        <v>21.29999999999999</v>
      </c>
      <c r="C38465">
        <v>1.6724407199153282</v>
      </c>
      <c r="D38465">
        <v>1.0395620586810463</v>
      </c>
      <c r="E38465">
        <v>0.63287866123428183</v>
      </c>
      <c r="F38465">
        <v>-0.22352648289714905</v>
      </c>
      <c r="G38465">
        <v>21.200000000000031</v>
      </c>
      <c r="H38465">
        <v>1437500000</v>
      </c>
      <c r="I38465">
        <v>0</v>
      </c>
    </row>
    <row r="38466" spans="1:9" x14ac:dyDescent="0.25">
      <c r="A38466" s="1" t="s">
        <v>38473</v>
      </c>
      <c r="B38466">
        <v>6.3000000000000025</v>
      </c>
      <c r="C38466">
        <v>1.8603277667002223</v>
      </c>
      <c r="D38466">
        <v>1.2610401192798673</v>
      </c>
      <c r="E38466">
        <v>0.59928764742035501</v>
      </c>
      <c r="F38466">
        <v>-0.15838444032453625</v>
      </c>
      <c r="G38466">
        <v>0</v>
      </c>
      <c r="H38466">
        <v>640625000</v>
      </c>
      <c r="I38466">
        <v>2</v>
      </c>
    </row>
    <row r="38467" spans="1:9" x14ac:dyDescent="0.25">
      <c r="A38467" s="1" t="s">
        <v>38474</v>
      </c>
      <c r="B38467">
        <v>59.150000000000539</v>
      </c>
      <c r="C38467">
        <v>340.0135539675822</v>
      </c>
      <c r="D38467">
        <v>145.5505218021691</v>
      </c>
      <c r="E38467">
        <v>194.46303216541321</v>
      </c>
      <c r="F38467">
        <v>1</v>
      </c>
      <c r="G38467">
        <v>0</v>
      </c>
      <c r="H38467">
        <v>3250000000</v>
      </c>
      <c r="I38467">
        <v>0</v>
      </c>
    </row>
    <row r="38468" spans="1:9" x14ac:dyDescent="0.25">
      <c r="A38468" s="1" t="s">
        <v>38475</v>
      </c>
      <c r="B38468">
        <v>58.125000000000554</v>
      </c>
      <c r="C38468">
        <v>423.93113207833665</v>
      </c>
      <c r="D38468">
        <v>20.288123229611188</v>
      </c>
      <c r="E38468">
        <v>403.64300884872551</v>
      </c>
      <c r="F38468">
        <v>1</v>
      </c>
      <c r="G38468">
        <v>0</v>
      </c>
      <c r="H38468">
        <v>2703125000</v>
      </c>
      <c r="I38468">
        <v>0</v>
      </c>
    </row>
    <row r="38469" spans="1:9" x14ac:dyDescent="0.25">
      <c r="A38469" s="1" t="s">
        <v>38476</v>
      </c>
      <c r="B38469">
        <v>58.200000000000564</v>
      </c>
      <c r="C38469">
        <v>433.99139184390168</v>
      </c>
      <c r="D38469">
        <v>17.245595699531318</v>
      </c>
      <c r="E38469">
        <v>416.74579614437056</v>
      </c>
      <c r="F38469">
        <v>1</v>
      </c>
      <c r="G38469">
        <v>0</v>
      </c>
      <c r="H38469">
        <v>2671875000</v>
      </c>
      <c r="I38469">
        <v>0</v>
      </c>
    </row>
    <row r="38470" spans="1:9" x14ac:dyDescent="0.25">
      <c r="A38470" s="1" t="s">
        <v>38477</v>
      </c>
      <c r="B38470">
        <v>19.999999999999922</v>
      </c>
      <c r="C38470">
        <v>0.37711519252021297</v>
      </c>
      <c r="D38470">
        <v>9.4278798130053243E-2</v>
      </c>
      <c r="E38470">
        <v>0.28283639439015973</v>
      </c>
      <c r="F38470">
        <v>3.1426266043351081E-2</v>
      </c>
      <c r="G38470">
        <v>19.900000000000013</v>
      </c>
      <c r="H38470">
        <v>1312500000</v>
      </c>
      <c r="I38470">
        <v>0</v>
      </c>
    </row>
    <row r="38471" spans="1:9" x14ac:dyDescent="0.25">
      <c r="A38471" s="1" t="s">
        <v>38478</v>
      </c>
      <c r="B38471">
        <v>19.999999999999922</v>
      </c>
      <c r="C38471">
        <v>0.37711519252021297</v>
      </c>
      <c r="D38471">
        <v>9.4278798130053243E-2</v>
      </c>
      <c r="E38471">
        <v>0.28283639439015973</v>
      </c>
      <c r="F38471">
        <v>3.1426266043351081E-2</v>
      </c>
      <c r="G38471">
        <v>19.900000000000013</v>
      </c>
      <c r="H38471">
        <v>1375000000</v>
      </c>
      <c r="I38471">
        <v>0</v>
      </c>
    </row>
    <row r="38472" spans="1:9" x14ac:dyDescent="0.25">
      <c r="A38472" s="1" t="s">
        <v>38479</v>
      </c>
      <c r="B38472">
        <v>20.099999999999941</v>
      </c>
      <c r="C38472">
        <v>0.91173452625892981</v>
      </c>
      <c r="D38472">
        <v>0.34587533197777542</v>
      </c>
      <c r="E38472">
        <v>0.56585919428115439</v>
      </c>
      <c r="F38472">
        <v>6.2914667253649803E-2</v>
      </c>
      <c r="G38472">
        <v>20.000000000000014</v>
      </c>
      <c r="H38472">
        <v>1390625000</v>
      </c>
      <c r="I38472">
        <v>0</v>
      </c>
    </row>
    <row r="38473" spans="1:9" x14ac:dyDescent="0.25">
      <c r="A38473" s="1" t="s">
        <v>38480</v>
      </c>
      <c r="B38473">
        <v>20.099999999999934</v>
      </c>
      <c r="C38473">
        <v>0.91173452625892981</v>
      </c>
      <c r="D38473">
        <v>0.34587533197777542</v>
      </c>
      <c r="E38473">
        <v>0.56585919428115439</v>
      </c>
      <c r="F38473">
        <v>6.2914667253649803E-2</v>
      </c>
      <c r="G38473">
        <v>20.000000000000014</v>
      </c>
      <c r="H38473">
        <v>1390625000</v>
      </c>
      <c r="I38473">
        <v>0</v>
      </c>
    </row>
    <row r="38474" spans="1:9" x14ac:dyDescent="0.25">
      <c r="A38474" s="1" t="s">
        <v>38481</v>
      </c>
      <c r="B38474">
        <v>58.825000000000585</v>
      </c>
      <c r="C38474">
        <v>356.99013113876919</v>
      </c>
      <c r="D38474">
        <v>266.36406645373614</v>
      </c>
      <c r="E38474">
        <v>90.626064685033271</v>
      </c>
      <c r="F38474">
        <v>-1</v>
      </c>
      <c r="G38474">
        <v>0</v>
      </c>
      <c r="H38474">
        <v>3265625000</v>
      </c>
      <c r="I38474">
        <v>0</v>
      </c>
    </row>
    <row r="38475" spans="1:9" x14ac:dyDescent="0.25">
      <c r="A38475" s="1" t="s">
        <v>38482</v>
      </c>
      <c r="B38475">
        <v>59.250000000000561</v>
      </c>
      <c r="C38475">
        <v>341.15877457415621</v>
      </c>
      <c r="D38475">
        <v>260.32674245357788</v>
      </c>
      <c r="E38475">
        <v>80.832032120578731</v>
      </c>
      <c r="F38475">
        <v>-1</v>
      </c>
      <c r="G38475">
        <v>0</v>
      </c>
      <c r="H38475">
        <v>3390625000</v>
      </c>
      <c r="I38475">
        <v>0</v>
      </c>
    </row>
    <row r="38476" spans="1:9" x14ac:dyDescent="0.25">
      <c r="A38476" s="1" t="s">
        <v>38483</v>
      </c>
      <c r="B38476">
        <v>59.050000000000551</v>
      </c>
      <c r="C38476">
        <v>305.97906854241381</v>
      </c>
      <c r="D38476">
        <v>92.624065071234185</v>
      </c>
      <c r="E38476">
        <v>213.35500347118042</v>
      </c>
      <c r="F38476">
        <v>-1</v>
      </c>
      <c r="G38476">
        <v>0</v>
      </c>
      <c r="H38476">
        <v>3312500000</v>
      </c>
      <c r="I38476">
        <v>0</v>
      </c>
    </row>
    <row r="38477" spans="1:9" x14ac:dyDescent="0.25">
      <c r="A38477" s="1" t="s">
        <v>38484</v>
      </c>
      <c r="B38477">
        <v>59.35000000000057</v>
      </c>
      <c r="C38477">
        <v>227.60561879006067</v>
      </c>
      <c r="D38477">
        <v>63.438596741639351</v>
      </c>
      <c r="E38477">
        <v>164.16702204842125</v>
      </c>
      <c r="F38477">
        <v>-1</v>
      </c>
      <c r="G38477">
        <v>0</v>
      </c>
      <c r="H38477">
        <v>3484375000</v>
      </c>
      <c r="I38477">
        <v>0</v>
      </c>
    </row>
    <row r="38478" spans="1:9" x14ac:dyDescent="0.25">
      <c r="A38478" s="1" t="s">
        <v>38485</v>
      </c>
      <c r="B38478">
        <v>58.425000000000537</v>
      </c>
      <c r="C38478">
        <v>351.04227577447506</v>
      </c>
      <c r="D38478">
        <v>286.86223696683817</v>
      </c>
      <c r="E38478">
        <v>64.180038807636706</v>
      </c>
      <c r="F38478">
        <v>1</v>
      </c>
      <c r="G38478">
        <v>0</v>
      </c>
      <c r="H38478">
        <v>3500000000</v>
      </c>
      <c r="I38478">
        <v>0</v>
      </c>
    </row>
    <row r="38479" spans="1:9" x14ac:dyDescent="0.25">
      <c r="A38479" s="1" t="s">
        <v>38486</v>
      </c>
      <c r="B38479">
        <v>59.125000000000533</v>
      </c>
      <c r="C38479">
        <v>293.39501804404506</v>
      </c>
      <c r="D38479">
        <v>177.45299396972763</v>
      </c>
      <c r="E38479">
        <v>115.94202407431744</v>
      </c>
      <c r="F38479">
        <v>1</v>
      </c>
      <c r="G38479">
        <v>0</v>
      </c>
      <c r="H38479">
        <v>3500000000</v>
      </c>
      <c r="I38479">
        <v>0</v>
      </c>
    </row>
    <row r="38480" spans="1:9" x14ac:dyDescent="0.25">
      <c r="A38480" s="1" t="s">
        <v>38487</v>
      </c>
      <c r="B38480">
        <v>21.499999999999989</v>
      </c>
      <c r="C38480">
        <v>4.0335326694944751</v>
      </c>
      <c r="D38480">
        <v>1.8938149361210463</v>
      </c>
      <c r="E38480">
        <v>2.1397177333734283</v>
      </c>
      <c r="F38480">
        <v>0.25675636036772653</v>
      </c>
      <c r="G38480">
        <v>21.400000000000034</v>
      </c>
      <c r="H38480">
        <v>1437500000</v>
      </c>
      <c r="I38480">
        <v>0</v>
      </c>
    </row>
    <row r="38481" spans="1:9" x14ac:dyDescent="0.25">
      <c r="A38481" s="1" t="s">
        <v>38488</v>
      </c>
      <c r="B38481">
        <v>21.500000000000007</v>
      </c>
      <c r="C38481">
        <v>4.0493079407002757</v>
      </c>
      <c r="D38481">
        <v>1.8857425115414941</v>
      </c>
      <c r="E38481">
        <v>2.1635654291587816</v>
      </c>
      <c r="F38481">
        <v>0.25675636036772653</v>
      </c>
      <c r="G38481">
        <v>21.400000000000034</v>
      </c>
      <c r="H38481">
        <v>1437500000</v>
      </c>
      <c r="I38481">
        <v>0</v>
      </c>
    </row>
    <row r="38482" spans="1:9" x14ac:dyDescent="0.25">
      <c r="A38482" s="1" t="s">
        <v>38489</v>
      </c>
      <c r="B38482">
        <v>6.45</v>
      </c>
      <c r="C38482">
        <v>1.8997481272257537</v>
      </c>
      <c r="D38482">
        <v>1.076335407735054</v>
      </c>
      <c r="E38482">
        <v>0.82341271949069972</v>
      </c>
      <c r="F38482">
        <v>0.25675636036772653</v>
      </c>
      <c r="G38482">
        <v>0</v>
      </c>
      <c r="H38482">
        <v>593750000</v>
      </c>
      <c r="I38482">
        <v>1</v>
      </c>
    </row>
    <row r="38483" spans="1:9" x14ac:dyDescent="0.25">
      <c r="A38483" s="1" t="s">
        <v>38490</v>
      </c>
      <c r="B38483">
        <v>6.5250000000000004</v>
      </c>
      <c r="C38483">
        <v>1.8709725283557388</v>
      </c>
      <c r="D38483">
        <v>1.0441406428825424</v>
      </c>
      <c r="E38483">
        <v>0.82683188547319642</v>
      </c>
      <c r="F38483">
        <v>0.25675636036772653</v>
      </c>
      <c r="G38483">
        <v>0</v>
      </c>
      <c r="H38483">
        <v>593750000</v>
      </c>
      <c r="I38483">
        <v>4</v>
      </c>
    </row>
    <row r="38484" spans="1:9" x14ac:dyDescent="0.25">
      <c r="A38484" s="1" t="s">
        <v>38491</v>
      </c>
      <c r="B38484">
        <v>40.400000000000254</v>
      </c>
      <c r="C38484">
        <v>109.8240288519643</v>
      </c>
      <c r="D38484">
        <v>67.597054329504189</v>
      </c>
      <c r="E38484">
        <v>42.226974522460047</v>
      </c>
      <c r="F38484">
        <v>1</v>
      </c>
      <c r="G38484">
        <v>40.600000000000307</v>
      </c>
      <c r="H38484">
        <v>2562500000</v>
      </c>
      <c r="I38484">
        <v>0</v>
      </c>
    </row>
    <row r="38485" spans="1:9" x14ac:dyDescent="0.25">
      <c r="A38485" s="1" t="s">
        <v>38492</v>
      </c>
      <c r="B38485">
        <v>59.400000000000567</v>
      </c>
      <c r="C38485">
        <v>290.45116722288896</v>
      </c>
      <c r="D38485">
        <v>157.28330298402204</v>
      </c>
      <c r="E38485">
        <v>133.16786423886668</v>
      </c>
      <c r="F38485">
        <v>1</v>
      </c>
      <c r="G38485">
        <v>0</v>
      </c>
      <c r="H38485">
        <v>3437500000</v>
      </c>
      <c r="I38485">
        <v>0</v>
      </c>
    </row>
    <row r="38486" spans="1:9" x14ac:dyDescent="0.25">
      <c r="A38486" s="1" t="s">
        <v>38493</v>
      </c>
      <c r="B38486">
        <v>59.125000000000561</v>
      </c>
      <c r="C38486">
        <v>298.44148337399992</v>
      </c>
      <c r="D38486">
        <v>84.433687403634124</v>
      </c>
      <c r="E38486">
        <v>214.00779597036609</v>
      </c>
      <c r="F38486">
        <v>-1</v>
      </c>
      <c r="G38486">
        <v>0</v>
      </c>
      <c r="H38486">
        <v>3328125000</v>
      </c>
      <c r="I38486">
        <v>0</v>
      </c>
    </row>
    <row r="38487" spans="1:9" x14ac:dyDescent="0.25">
      <c r="A38487" s="1" t="s">
        <v>38494</v>
      </c>
      <c r="B38487">
        <v>59.075000000000543</v>
      </c>
      <c r="C38487">
        <v>299.34347489973516</v>
      </c>
      <c r="D38487">
        <v>85.624567791219334</v>
      </c>
      <c r="E38487">
        <v>213.71890710851579</v>
      </c>
      <c r="F38487">
        <v>-1</v>
      </c>
      <c r="G38487">
        <v>0</v>
      </c>
      <c r="H38487">
        <v>3312500000</v>
      </c>
      <c r="I38487">
        <v>0</v>
      </c>
    </row>
    <row r="38488" spans="1:9" x14ac:dyDescent="0.25">
      <c r="A38488" s="1" t="s">
        <v>38495</v>
      </c>
      <c r="B38488">
        <v>22.700000000000014</v>
      </c>
      <c r="C38488">
        <v>16.822429937702317</v>
      </c>
      <c r="D38488">
        <v>5.3753624441435974</v>
      </c>
      <c r="E38488">
        <v>11.447067493558759</v>
      </c>
      <c r="F38488">
        <v>-0.97884172261592406</v>
      </c>
      <c r="G38488">
        <v>22.600000000000051</v>
      </c>
      <c r="H38488">
        <v>1500000000</v>
      </c>
      <c r="I38488">
        <v>0</v>
      </c>
    </row>
    <row r="38489" spans="1:9" x14ac:dyDescent="0.25">
      <c r="A38489" s="1" t="s">
        <v>38496</v>
      </c>
      <c r="B38489">
        <v>22.699999999999985</v>
      </c>
      <c r="C38489">
        <v>17.653511016265433</v>
      </c>
      <c r="D38489">
        <v>5.7165186924814666</v>
      </c>
      <c r="E38489">
        <v>11.93699232378386</v>
      </c>
      <c r="F38489">
        <v>-0.97504919606156104</v>
      </c>
      <c r="G38489">
        <v>22.600000000000051</v>
      </c>
      <c r="H38489">
        <v>1484375000</v>
      </c>
      <c r="I38489">
        <v>0</v>
      </c>
    </row>
    <row r="38490" spans="1:9" x14ac:dyDescent="0.25">
      <c r="A38490" s="1" t="s">
        <v>38497</v>
      </c>
      <c r="B38490">
        <v>59.075000000000543</v>
      </c>
      <c r="C38490">
        <v>340.94548069557845</v>
      </c>
      <c r="D38490">
        <v>308.59595617116076</v>
      </c>
      <c r="E38490">
        <v>32.349524524417554</v>
      </c>
      <c r="F38490">
        <v>1</v>
      </c>
      <c r="G38490">
        <v>0</v>
      </c>
      <c r="H38490">
        <v>3468750000</v>
      </c>
      <c r="I38490">
        <v>0</v>
      </c>
    </row>
    <row r="38491" spans="1:9" x14ac:dyDescent="0.25">
      <c r="A38491" s="1" t="s">
        <v>38498</v>
      </c>
      <c r="B38491">
        <v>59.025000000000588</v>
      </c>
      <c r="C38491">
        <v>342.24071780036843</v>
      </c>
      <c r="D38491">
        <v>309.21154204927626</v>
      </c>
      <c r="E38491">
        <v>33.029175751092076</v>
      </c>
      <c r="F38491">
        <v>1</v>
      </c>
      <c r="G38491">
        <v>0</v>
      </c>
      <c r="H38491">
        <v>3500000000</v>
      </c>
      <c r="I38491">
        <v>0</v>
      </c>
    </row>
    <row r="38492" spans="1:9" x14ac:dyDescent="0.25">
      <c r="A38492" s="1" t="s">
        <v>38499</v>
      </c>
      <c r="B38492">
        <v>58.575000000000564</v>
      </c>
      <c r="C38492">
        <v>399.38680214556604</v>
      </c>
      <c r="D38492">
        <v>378.5286487418627</v>
      </c>
      <c r="E38492">
        <v>20.858153403703355</v>
      </c>
      <c r="F38492">
        <v>1</v>
      </c>
      <c r="G38492">
        <v>0</v>
      </c>
      <c r="H38492">
        <v>3500000000</v>
      </c>
      <c r="I38492">
        <v>0</v>
      </c>
    </row>
    <row r="38493" spans="1:9" x14ac:dyDescent="0.25">
      <c r="A38493" s="1" t="s">
        <v>38500</v>
      </c>
      <c r="B38493">
        <v>58.875000000000561</v>
      </c>
      <c r="C38493">
        <v>382.58026686828742</v>
      </c>
      <c r="D38493">
        <v>359.57024379929356</v>
      </c>
      <c r="E38493">
        <v>23.010023068993704</v>
      </c>
      <c r="F38493">
        <v>1</v>
      </c>
      <c r="G38493">
        <v>0</v>
      </c>
      <c r="H38493">
        <v>3453125000</v>
      </c>
      <c r="I38493">
        <v>0</v>
      </c>
    </row>
    <row r="38494" spans="1:9" x14ac:dyDescent="0.25">
      <c r="A38494" s="1" t="s">
        <v>38501</v>
      </c>
      <c r="B38494">
        <v>19.99999999999989</v>
      </c>
      <c r="C38494">
        <v>3.6324599039296235</v>
      </c>
      <c r="D38494">
        <v>1.8225531953773837</v>
      </c>
      <c r="E38494">
        <v>1.8099067085522398</v>
      </c>
      <c r="F38494">
        <v>-0.19076020221856638</v>
      </c>
      <c r="G38494">
        <v>19.900000000000013</v>
      </c>
      <c r="H38494">
        <v>1359375000</v>
      </c>
      <c r="I38494">
        <v>0</v>
      </c>
    </row>
    <row r="38495" spans="1:9" x14ac:dyDescent="0.25">
      <c r="A38495" s="1" t="s">
        <v>38502</v>
      </c>
      <c r="B38495">
        <v>19.99999999999989</v>
      </c>
      <c r="C38495">
        <v>3.6324599039296239</v>
      </c>
      <c r="D38495">
        <v>1.8382624507010483</v>
      </c>
      <c r="E38495">
        <v>1.7941974532285756</v>
      </c>
      <c r="F38495">
        <v>-0.19076020221856638</v>
      </c>
      <c r="G38495">
        <v>19.900000000000013</v>
      </c>
      <c r="H38495">
        <v>1359375000</v>
      </c>
      <c r="I38495">
        <v>0</v>
      </c>
    </row>
    <row r="38496" spans="1:9" x14ac:dyDescent="0.25">
      <c r="A38496" s="1" t="s">
        <v>38503</v>
      </c>
      <c r="B38496">
        <v>20.599999999999998</v>
      </c>
      <c r="C38496">
        <v>1.5432581664187359</v>
      </c>
      <c r="D38496">
        <v>0.91248211778797339</v>
      </c>
      <c r="E38496">
        <v>0.63077604863076253</v>
      </c>
      <c r="F38496">
        <v>-0.15838444032453625</v>
      </c>
      <c r="G38496">
        <v>20.500000000000021</v>
      </c>
      <c r="H38496">
        <v>1406250000</v>
      </c>
      <c r="I38496">
        <v>0</v>
      </c>
    </row>
    <row r="38497" spans="1:9" x14ac:dyDescent="0.25">
      <c r="A38497" s="1" t="s">
        <v>38504</v>
      </c>
      <c r="B38497">
        <v>20.599999999999994</v>
      </c>
      <c r="C38497">
        <v>1.5432581664187359</v>
      </c>
      <c r="D38497">
        <v>0.91248211778797339</v>
      </c>
      <c r="E38497">
        <v>0.63077604863076253</v>
      </c>
      <c r="F38497">
        <v>-0.15838444032453625</v>
      </c>
      <c r="G38497">
        <v>20.500000000000021</v>
      </c>
      <c r="H38497">
        <v>1406250000</v>
      </c>
      <c r="I38497">
        <v>0</v>
      </c>
    </row>
    <row r="38498" spans="1:9" x14ac:dyDescent="0.25">
      <c r="A38498" s="1" t="s">
        <v>38505</v>
      </c>
      <c r="B38498">
        <v>58.875000000000441</v>
      </c>
      <c r="C38498">
        <v>320.62559942893569</v>
      </c>
      <c r="D38498">
        <v>92.748860319733822</v>
      </c>
      <c r="E38498">
        <v>227.87673910920233</v>
      </c>
      <c r="F38498">
        <v>1</v>
      </c>
      <c r="G38498">
        <v>0</v>
      </c>
      <c r="H38498">
        <v>3140625000</v>
      </c>
      <c r="I38498">
        <v>0</v>
      </c>
    </row>
    <row r="38499" spans="1:9" x14ac:dyDescent="0.25">
      <c r="A38499" s="1" t="s">
        <v>38506</v>
      </c>
      <c r="B38499">
        <v>42.350000000000243</v>
      </c>
      <c r="C38499">
        <v>197.168845016067</v>
      </c>
      <c r="D38499">
        <v>73.73831584611807</v>
      </c>
      <c r="E38499">
        <v>123.43052916994901</v>
      </c>
      <c r="F38499">
        <v>1</v>
      </c>
      <c r="G38499">
        <v>0</v>
      </c>
      <c r="H38499">
        <v>2484375000</v>
      </c>
      <c r="I38499">
        <v>1</v>
      </c>
    </row>
    <row r="38500" spans="1:9" x14ac:dyDescent="0.25">
      <c r="A38500" s="1" t="s">
        <v>38507</v>
      </c>
      <c r="B38500">
        <v>58.27500000000051</v>
      </c>
      <c r="C38500">
        <v>422.08342193690913</v>
      </c>
      <c r="D38500">
        <v>10.014626781340027</v>
      </c>
      <c r="E38500">
        <v>412.06879515556915</v>
      </c>
      <c r="F38500">
        <v>1</v>
      </c>
      <c r="G38500">
        <v>0</v>
      </c>
      <c r="H38500">
        <v>2687500000</v>
      </c>
      <c r="I38500">
        <v>0</v>
      </c>
    </row>
    <row r="38501" spans="1:9" x14ac:dyDescent="0.25">
      <c r="A38501" s="1" t="s">
        <v>38508</v>
      </c>
      <c r="B38501">
        <v>58.250000000000476</v>
      </c>
      <c r="C38501">
        <v>406.55881144757421</v>
      </c>
      <c r="D38501">
        <v>9.4343533571287637</v>
      </c>
      <c r="E38501">
        <v>397.12445809044544</v>
      </c>
      <c r="F38501">
        <v>1</v>
      </c>
      <c r="G38501">
        <v>0</v>
      </c>
      <c r="H38501">
        <v>2718750000</v>
      </c>
      <c r="I38501">
        <v>0</v>
      </c>
    </row>
    <row r="38502" spans="1:9" x14ac:dyDescent="0.25">
      <c r="A38502" s="1" t="s">
        <v>38509</v>
      </c>
      <c r="B38502">
        <v>58.22500000000057</v>
      </c>
      <c r="C38502">
        <v>419.81038468153861</v>
      </c>
      <c r="D38502">
        <v>5.2508721330884072</v>
      </c>
      <c r="E38502">
        <v>414.55951254845024</v>
      </c>
      <c r="F38502">
        <v>1</v>
      </c>
      <c r="G38502">
        <v>0</v>
      </c>
      <c r="H38502">
        <v>2750000000</v>
      </c>
      <c r="I38502">
        <v>0</v>
      </c>
    </row>
    <row r="38503" spans="1:9" x14ac:dyDescent="0.25">
      <c r="A38503" s="1" t="s">
        <v>38510</v>
      </c>
      <c r="B38503">
        <v>58.400000000000517</v>
      </c>
      <c r="C38503">
        <v>413.22969586444174</v>
      </c>
      <c r="D38503">
        <v>9.1422943940615617</v>
      </c>
      <c r="E38503">
        <v>404.08740147038009</v>
      </c>
      <c r="F38503">
        <v>1</v>
      </c>
      <c r="G38503">
        <v>0</v>
      </c>
      <c r="H38503">
        <v>2656250000</v>
      </c>
      <c r="I38503">
        <v>0</v>
      </c>
    </row>
    <row r="38504" spans="1:9" x14ac:dyDescent="0.25">
      <c r="A38504" s="1" t="s">
        <v>38511</v>
      </c>
      <c r="B38504">
        <v>20.699999999999978</v>
      </c>
      <c r="C38504">
        <v>3.1462511267652555</v>
      </c>
      <c r="D38504">
        <v>1.44862487301448</v>
      </c>
      <c r="E38504">
        <v>1.6976262537507756</v>
      </c>
      <c r="F38504">
        <v>0.19076020221856638</v>
      </c>
      <c r="G38504">
        <v>20.600000000000023</v>
      </c>
      <c r="H38504">
        <v>1406250000</v>
      </c>
      <c r="I38504">
        <v>0</v>
      </c>
    </row>
    <row r="38505" spans="1:9" x14ac:dyDescent="0.25">
      <c r="A38505" s="1" t="s">
        <v>38512</v>
      </c>
      <c r="B38505">
        <v>20.69999999999996</v>
      </c>
      <c r="C38505">
        <v>3.1148015792114396</v>
      </c>
      <c r="D38505">
        <v>1.4328845807843287</v>
      </c>
      <c r="E38505">
        <v>1.681916998427111</v>
      </c>
      <c r="F38505">
        <v>0.19076020221856638</v>
      </c>
      <c r="G38505">
        <v>20.600000000000023</v>
      </c>
      <c r="H38505">
        <v>1406250000</v>
      </c>
      <c r="I38505">
        <v>0</v>
      </c>
    </row>
    <row r="38506" spans="1:9" x14ac:dyDescent="0.25">
      <c r="A38506" s="1" t="s">
        <v>38513</v>
      </c>
      <c r="B38506">
        <v>59.050000000000487</v>
      </c>
      <c r="C38506">
        <v>321.56604199892803</v>
      </c>
      <c r="D38506">
        <v>290.12459674446086</v>
      </c>
      <c r="E38506">
        <v>31.44144525446746</v>
      </c>
      <c r="F38506">
        <v>-1</v>
      </c>
      <c r="G38506">
        <v>0</v>
      </c>
      <c r="H38506">
        <v>3500000000</v>
      </c>
      <c r="I38506">
        <v>0</v>
      </c>
    </row>
    <row r="38507" spans="1:9" x14ac:dyDescent="0.25">
      <c r="A38507" s="1" t="s">
        <v>38514</v>
      </c>
      <c r="B38507">
        <v>59.050000000000459</v>
      </c>
      <c r="C38507">
        <v>311.74730784012002</v>
      </c>
      <c r="D38507">
        <v>275.0742119052461</v>
      </c>
      <c r="E38507">
        <v>36.673095934873956</v>
      </c>
      <c r="F38507">
        <v>-1</v>
      </c>
      <c r="G38507">
        <v>0</v>
      </c>
      <c r="H38507">
        <v>3531250000</v>
      </c>
      <c r="I38507">
        <v>0</v>
      </c>
    </row>
    <row r="38508" spans="1:9" x14ac:dyDescent="0.25">
      <c r="A38508" s="1" t="s">
        <v>38515</v>
      </c>
      <c r="B38508">
        <v>58.575000000000486</v>
      </c>
      <c r="C38508">
        <v>362.81446589093048</v>
      </c>
      <c r="D38508">
        <v>336.62302324324344</v>
      </c>
      <c r="E38508">
        <v>26.191442647687012</v>
      </c>
      <c r="F38508">
        <v>1</v>
      </c>
      <c r="G38508">
        <v>0</v>
      </c>
      <c r="H38508">
        <v>3578125000</v>
      </c>
      <c r="I38508">
        <v>0</v>
      </c>
    </row>
    <row r="38509" spans="1:9" x14ac:dyDescent="0.25">
      <c r="A38509" s="1" t="s">
        <v>38516</v>
      </c>
      <c r="B38509">
        <v>58.550000000000495</v>
      </c>
      <c r="C38509">
        <v>355.09120791020183</v>
      </c>
      <c r="D38509">
        <v>329.29476416984147</v>
      </c>
      <c r="E38509">
        <v>25.796443740360417</v>
      </c>
      <c r="F38509">
        <v>-1</v>
      </c>
      <c r="G38509">
        <v>0</v>
      </c>
      <c r="H38509">
        <v>3515625000</v>
      </c>
      <c r="I38509">
        <v>0</v>
      </c>
    </row>
    <row r="38510" spans="1:9" x14ac:dyDescent="0.25">
      <c r="A38510" s="1" t="s">
        <v>38517</v>
      </c>
      <c r="B38510">
        <v>58.525000000000496</v>
      </c>
      <c r="C38510">
        <v>357.45030962956508</v>
      </c>
      <c r="D38510">
        <v>322.23282091671837</v>
      </c>
      <c r="E38510">
        <v>35.217488712846936</v>
      </c>
      <c r="F38510">
        <v>1</v>
      </c>
      <c r="G38510">
        <v>0</v>
      </c>
      <c r="H38510">
        <v>3546875000</v>
      </c>
      <c r="I38510">
        <v>0</v>
      </c>
    </row>
    <row r="38511" spans="1:9" x14ac:dyDescent="0.25">
      <c r="A38511" s="1" t="s">
        <v>38518</v>
      </c>
      <c r="B38511">
        <v>58.425000000000374</v>
      </c>
      <c r="C38511">
        <v>333.74058940596871</v>
      </c>
      <c r="D38511">
        <v>284.15477271510088</v>
      </c>
      <c r="E38511">
        <v>49.585816690868022</v>
      </c>
      <c r="F38511">
        <v>1</v>
      </c>
      <c r="G38511">
        <v>0</v>
      </c>
      <c r="H38511">
        <v>3484375000</v>
      </c>
      <c r="I38511">
        <v>0</v>
      </c>
    </row>
    <row r="38512" spans="1:9" x14ac:dyDescent="0.25">
      <c r="A38512" s="1" t="s">
        <v>38519</v>
      </c>
      <c r="B38512">
        <v>21.699999999999932</v>
      </c>
      <c r="C38512">
        <v>3.4147383593412517</v>
      </c>
      <c r="D38512">
        <v>1.9193007904827377</v>
      </c>
      <c r="E38512">
        <v>1.495437568858514</v>
      </c>
      <c r="F38512">
        <v>-0.19076020221856638</v>
      </c>
      <c r="G38512">
        <v>21.600000000000037</v>
      </c>
      <c r="H38512">
        <v>1453125000</v>
      </c>
      <c r="I38512">
        <v>0</v>
      </c>
    </row>
    <row r="38513" spans="1:9" x14ac:dyDescent="0.25">
      <c r="A38513" s="1" t="s">
        <v>38520</v>
      </c>
      <c r="B38513">
        <v>21.600000000000005</v>
      </c>
      <c r="C38513">
        <v>1.8308251602398635</v>
      </c>
      <c r="D38513">
        <v>1.1980086341725289</v>
      </c>
      <c r="E38513">
        <v>0.63281652606733463</v>
      </c>
      <c r="F38513">
        <v>-0.22352648289714905</v>
      </c>
      <c r="G38513">
        <v>21.500000000000036</v>
      </c>
      <c r="H38513">
        <v>1468750000</v>
      </c>
      <c r="I38513">
        <v>0</v>
      </c>
    </row>
    <row r="38514" spans="1:9" x14ac:dyDescent="0.25">
      <c r="A38514" s="1" t="s">
        <v>38521</v>
      </c>
      <c r="B38514">
        <v>12.374999999999975</v>
      </c>
      <c r="C38514">
        <v>1.498316709756045</v>
      </c>
      <c r="D38514">
        <v>0.8833198070120245</v>
      </c>
      <c r="E38514">
        <v>0.61499690274402052</v>
      </c>
      <c r="F38514">
        <v>-0.15838444032453625</v>
      </c>
      <c r="G38514">
        <v>0</v>
      </c>
      <c r="H38514">
        <v>984375000</v>
      </c>
      <c r="I38514">
        <v>2</v>
      </c>
    </row>
    <row r="38515" spans="1:9" x14ac:dyDescent="0.25">
      <c r="A38515" s="1" t="s">
        <v>38522</v>
      </c>
      <c r="B38515">
        <v>59.000000000000469</v>
      </c>
      <c r="C38515">
        <v>306.02979162444109</v>
      </c>
      <c r="D38515">
        <v>154.73476745409124</v>
      </c>
      <c r="E38515">
        <v>151.29502417034948</v>
      </c>
      <c r="F38515">
        <v>1</v>
      </c>
      <c r="G38515">
        <v>0</v>
      </c>
      <c r="H38515">
        <v>3328125000</v>
      </c>
      <c r="I38515">
        <v>0</v>
      </c>
    </row>
    <row r="38516" spans="1:9" x14ac:dyDescent="0.25">
      <c r="A38516" s="1" t="s">
        <v>38523</v>
      </c>
      <c r="B38516">
        <v>58.025000000000546</v>
      </c>
      <c r="C38516">
        <v>387.6977163265708</v>
      </c>
      <c r="D38516">
        <v>16.793991425524485</v>
      </c>
      <c r="E38516">
        <v>370.9037249010463</v>
      </c>
      <c r="F38516">
        <v>1</v>
      </c>
      <c r="G38516">
        <v>0</v>
      </c>
      <c r="H38516">
        <v>2812500000</v>
      </c>
      <c r="I38516">
        <v>0</v>
      </c>
    </row>
    <row r="38517" spans="1:9" x14ac:dyDescent="0.25">
      <c r="A38517" s="1" t="s">
        <v>38524</v>
      </c>
      <c r="B38517">
        <v>58.350000000000485</v>
      </c>
      <c r="C38517">
        <v>372.03457275854709</v>
      </c>
      <c r="D38517">
        <v>19.708748777917371</v>
      </c>
      <c r="E38517">
        <v>352.32582398062982</v>
      </c>
      <c r="F38517">
        <v>1</v>
      </c>
      <c r="G38517">
        <v>0</v>
      </c>
      <c r="H38517">
        <v>2937500000</v>
      </c>
      <c r="I38517">
        <v>0</v>
      </c>
    </row>
    <row r="38518" spans="1:9" x14ac:dyDescent="0.25">
      <c r="A38518" s="1" t="s">
        <v>38525</v>
      </c>
      <c r="B38518">
        <v>19.999999999999922</v>
      </c>
      <c r="C38518">
        <v>0.37711519252021297</v>
      </c>
      <c r="D38518">
        <v>9.4278798130053243E-2</v>
      </c>
      <c r="E38518">
        <v>0.28283639439015973</v>
      </c>
      <c r="F38518">
        <v>3.1426266043351081E-2</v>
      </c>
      <c r="G38518">
        <v>19.900000000000013</v>
      </c>
      <c r="H38518">
        <v>1359375000</v>
      </c>
      <c r="I38518">
        <v>0</v>
      </c>
    </row>
    <row r="38519" spans="1:9" x14ac:dyDescent="0.25">
      <c r="A38519" s="1" t="s">
        <v>38526</v>
      </c>
      <c r="B38519">
        <v>19.999999999999922</v>
      </c>
      <c r="C38519">
        <v>0.40854145856356405</v>
      </c>
      <c r="D38519">
        <v>9.4278798130053243E-2</v>
      </c>
      <c r="E38519">
        <v>0.31426266043351081</v>
      </c>
      <c r="F38519">
        <v>3.1426266043351081E-2</v>
      </c>
      <c r="G38519">
        <v>19.900000000000013</v>
      </c>
      <c r="H38519">
        <v>1343750000</v>
      </c>
      <c r="I38519">
        <v>0</v>
      </c>
    </row>
    <row r="38520" spans="1:9" x14ac:dyDescent="0.25">
      <c r="A38520" s="1" t="s">
        <v>38527</v>
      </c>
      <c r="B38520">
        <v>20.100000000000016</v>
      </c>
      <c r="C38520">
        <v>0.94322292746920144</v>
      </c>
      <c r="D38520">
        <v>0.34587533197774878</v>
      </c>
      <c r="E38520">
        <v>0.59734759549145267</v>
      </c>
      <c r="F38520">
        <v>6.2914667253649803E-2</v>
      </c>
      <c r="G38520">
        <v>20.000000000000014</v>
      </c>
      <c r="H38520">
        <v>1390625000</v>
      </c>
      <c r="I38520">
        <v>0</v>
      </c>
    </row>
    <row r="38521" spans="1:9" x14ac:dyDescent="0.25">
      <c r="A38521" s="1" t="s">
        <v>38528</v>
      </c>
      <c r="B38521">
        <v>20.100000000000019</v>
      </c>
      <c r="C38521">
        <v>0.94322292746920144</v>
      </c>
      <c r="D38521">
        <v>0.34587533197774878</v>
      </c>
      <c r="E38521">
        <v>0.59734759549145267</v>
      </c>
      <c r="F38521">
        <v>6.2914667253649803E-2</v>
      </c>
      <c r="G38521">
        <v>20.000000000000014</v>
      </c>
      <c r="H38521">
        <v>1359375000</v>
      </c>
      <c r="I38521">
        <v>0</v>
      </c>
    </row>
    <row r="38522" spans="1:9" x14ac:dyDescent="0.25">
      <c r="A38522" s="1" t="s">
        <v>38529</v>
      </c>
      <c r="B38522">
        <v>59.350000000000456</v>
      </c>
      <c r="C38522">
        <v>275.59237422770326</v>
      </c>
      <c r="D38522">
        <v>77.318700309041247</v>
      </c>
      <c r="E38522">
        <v>198.27367391866193</v>
      </c>
      <c r="F38522">
        <v>-1</v>
      </c>
      <c r="G38522">
        <v>0</v>
      </c>
      <c r="H38522">
        <v>3312500000</v>
      </c>
      <c r="I38522">
        <v>0</v>
      </c>
    </row>
    <row r="38523" spans="1:9" x14ac:dyDescent="0.25">
      <c r="A38523" s="1" t="s">
        <v>38530</v>
      </c>
      <c r="B38523">
        <v>59.200000000000465</v>
      </c>
      <c r="C38523">
        <v>274.50004418912096</v>
      </c>
      <c r="D38523">
        <v>77.237595363833577</v>
      </c>
      <c r="E38523">
        <v>197.26244882528712</v>
      </c>
      <c r="F38523">
        <v>-1</v>
      </c>
      <c r="G38523">
        <v>0</v>
      </c>
      <c r="H38523">
        <v>3375000000</v>
      </c>
      <c r="I38523">
        <v>0</v>
      </c>
    </row>
    <row r="38524" spans="1:9" x14ac:dyDescent="0.25">
      <c r="A38524" s="1" t="s">
        <v>38531</v>
      </c>
      <c r="B38524">
        <v>59.075000000000472</v>
      </c>
      <c r="C38524">
        <v>274.81416667256286</v>
      </c>
      <c r="D38524">
        <v>78.387336757469797</v>
      </c>
      <c r="E38524">
        <v>196.42682991509324</v>
      </c>
      <c r="F38524">
        <v>-0.99894505545917189</v>
      </c>
      <c r="G38524">
        <v>0</v>
      </c>
      <c r="H38524">
        <v>3312500000</v>
      </c>
      <c r="I38524">
        <v>0</v>
      </c>
    </row>
    <row r="38525" spans="1:9" x14ac:dyDescent="0.25">
      <c r="A38525" s="1" t="s">
        <v>38532</v>
      </c>
      <c r="B38525">
        <v>59.150000000000468</v>
      </c>
      <c r="C38525">
        <v>271.30940364868729</v>
      </c>
      <c r="D38525">
        <v>86.224251010128597</v>
      </c>
      <c r="E38525">
        <v>185.08515263855878</v>
      </c>
      <c r="F38525">
        <v>-1</v>
      </c>
      <c r="G38525">
        <v>0</v>
      </c>
      <c r="H38525">
        <v>3390625000</v>
      </c>
      <c r="I38525">
        <v>0</v>
      </c>
    </row>
    <row r="38526" spans="1:9" x14ac:dyDescent="0.25">
      <c r="A38526" s="1" t="s">
        <v>38533</v>
      </c>
      <c r="B38526">
        <v>58.725000000000449</v>
      </c>
      <c r="C38526">
        <v>283.26398533782128</v>
      </c>
      <c r="D38526">
        <v>208.44346020497736</v>
      </c>
      <c r="E38526">
        <v>74.820525132843841</v>
      </c>
      <c r="F38526">
        <v>1</v>
      </c>
      <c r="G38526">
        <v>0</v>
      </c>
      <c r="H38526">
        <v>3640625000</v>
      </c>
      <c r="I38526">
        <v>0</v>
      </c>
    </row>
    <row r="38527" spans="1:9" x14ac:dyDescent="0.25">
      <c r="A38527" s="1" t="s">
        <v>38534</v>
      </c>
      <c r="B38527">
        <v>59.10000000000047</v>
      </c>
      <c r="C38527">
        <v>268.34095767574576</v>
      </c>
      <c r="D38527">
        <v>185.49609788193686</v>
      </c>
      <c r="E38527">
        <v>82.84485979380888</v>
      </c>
      <c r="F38527">
        <v>1</v>
      </c>
      <c r="G38527">
        <v>0</v>
      </c>
      <c r="H38527">
        <v>3671875000</v>
      </c>
      <c r="I38527">
        <v>0</v>
      </c>
    </row>
    <row r="38528" spans="1:9" x14ac:dyDescent="0.25">
      <c r="A38528" s="1" t="s">
        <v>38535</v>
      </c>
      <c r="B38528">
        <v>21.599999999999991</v>
      </c>
      <c r="C38528">
        <v>3.4453688545414791</v>
      </c>
      <c r="D38528">
        <v>1.5403784953167552</v>
      </c>
      <c r="E38528">
        <v>1.9049903592247239</v>
      </c>
      <c r="F38528">
        <v>0.25675636036772653</v>
      </c>
      <c r="G38528">
        <v>21.500000000000036</v>
      </c>
      <c r="H38528">
        <v>1484375000</v>
      </c>
      <c r="I38528">
        <v>0</v>
      </c>
    </row>
    <row r="38529" spans="1:9" x14ac:dyDescent="0.25">
      <c r="A38529" s="1" t="s">
        <v>38536</v>
      </c>
      <c r="B38529">
        <v>21.699999999999957</v>
      </c>
      <c r="C38529">
        <v>3.4843437115285512</v>
      </c>
      <c r="D38529">
        <v>1.5480143569951714</v>
      </c>
      <c r="E38529">
        <v>1.9363293545333797</v>
      </c>
      <c r="F38529">
        <v>0.25675636036772653</v>
      </c>
      <c r="G38529">
        <v>21.600000000000037</v>
      </c>
      <c r="H38529">
        <v>1437500000</v>
      </c>
      <c r="I38529">
        <v>0</v>
      </c>
    </row>
    <row r="38530" spans="1:9" x14ac:dyDescent="0.25">
      <c r="A38530" s="1" t="s">
        <v>38537</v>
      </c>
      <c r="B38530">
        <v>12.449999999999971</v>
      </c>
      <c r="C38530">
        <v>1.7776232411801636</v>
      </c>
      <c r="D38530">
        <v>0.99131335666493747</v>
      </c>
      <c r="E38530">
        <v>0.7863098845152261</v>
      </c>
      <c r="F38530">
        <v>0.25675636036772653</v>
      </c>
      <c r="G38530">
        <v>0</v>
      </c>
      <c r="H38530">
        <v>1000000000</v>
      </c>
      <c r="I38530">
        <v>2</v>
      </c>
    </row>
    <row r="38531" spans="1:9" x14ac:dyDescent="0.25">
      <c r="A38531" s="1" t="s">
        <v>38538</v>
      </c>
      <c r="B38531">
        <v>12.524999999999983</v>
      </c>
      <c r="C38531">
        <v>1.8787041970492591</v>
      </c>
      <c r="D38531">
        <v>1.0584076432820111</v>
      </c>
      <c r="E38531">
        <v>0.82029655376724797</v>
      </c>
      <c r="F38531">
        <v>0.25675636036772653</v>
      </c>
      <c r="G38531">
        <v>0</v>
      </c>
      <c r="H38531">
        <v>1046875000</v>
      </c>
      <c r="I38531">
        <v>4</v>
      </c>
    </row>
    <row r="38532" spans="1:9" x14ac:dyDescent="0.25">
      <c r="A38532" s="1" t="s">
        <v>38539</v>
      </c>
      <c r="B38532">
        <v>37.475000000000179</v>
      </c>
      <c r="C38532">
        <v>95.309772811680489</v>
      </c>
      <c r="D38532">
        <v>63.551738499456398</v>
      </c>
      <c r="E38532">
        <v>31.758034312224105</v>
      </c>
      <c r="F38532">
        <v>1</v>
      </c>
      <c r="G38532">
        <v>37.700000000000266</v>
      </c>
      <c r="H38532">
        <v>2390625000</v>
      </c>
      <c r="I38532">
        <v>0</v>
      </c>
    </row>
    <row r="38533" spans="1:9" x14ac:dyDescent="0.25">
      <c r="A38533" s="1" t="s">
        <v>38540</v>
      </c>
      <c r="B38533">
        <v>41.975000000000279</v>
      </c>
      <c r="C38533">
        <v>119.97745844632996</v>
      </c>
      <c r="D38533">
        <v>78.929594209976216</v>
      </c>
      <c r="E38533">
        <v>41.047864236353867</v>
      </c>
      <c r="F38533">
        <v>1</v>
      </c>
      <c r="G38533">
        <v>42.300000000000331</v>
      </c>
      <c r="H38533">
        <v>2687500000</v>
      </c>
      <c r="I38533">
        <v>0</v>
      </c>
    </row>
    <row r="38534" spans="1:9" x14ac:dyDescent="0.25">
      <c r="A38534" s="1" t="s">
        <v>38541</v>
      </c>
      <c r="B38534">
        <v>59.10000000000047</v>
      </c>
      <c r="C38534">
        <v>265.01869634284992</v>
      </c>
      <c r="D38534">
        <v>74.343312459989491</v>
      </c>
      <c r="E38534">
        <v>190.67538388286039</v>
      </c>
      <c r="F38534">
        <v>-1</v>
      </c>
      <c r="G38534">
        <v>0</v>
      </c>
      <c r="H38534">
        <v>3343750000</v>
      </c>
      <c r="I38534">
        <v>0</v>
      </c>
    </row>
    <row r="38535" spans="1:9" x14ac:dyDescent="0.25">
      <c r="A38535" s="1" t="s">
        <v>38542</v>
      </c>
      <c r="B38535">
        <v>59.225000000000499</v>
      </c>
      <c r="C38535">
        <v>268.77549644094807</v>
      </c>
      <c r="D38535">
        <v>75.886046454094881</v>
      </c>
      <c r="E38535">
        <v>192.88944998685284</v>
      </c>
      <c r="F38535">
        <v>-1</v>
      </c>
      <c r="G38535">
        <v>0</v>
      </c>
      <c r="H38535">
        <v>3406250000</v>
      </c>
      <c r="I38535">
        <v>0</v>
      </c>
    </row>
    <row r="38536" spans="1:9" x14ac:dyDescent="0.25">
      <c r="A38536" s="1" t="s">
        <v>38543</v>
      </c>
      <c r="B38536">
        <v>22.649999999999991</v>
      </c>
      <c r="C38536">
        <v>16.966305646864615</v>
      </c>
      <c r="D38536">
        <v>5.4263494607368337</v>
      </c>
      <c r="E38536">
        <v>11.539956186127784</v>
      </c>
      <c r="F38536">
        <v>-0.99705143826403386</v>
      </c>
      <c r="G38536">
        <v>22.600000000000051</v>
      </c>
      <c r="H38536">
        <v>1484375000</v>
      </c>
      <c r="I38536">
        <v>0</v>
      </c>
    </row>
    <row r="38537" spans="1:9" x14ac:dyDescent="0.25">
      <c r="A38537" s="1" t="s">
        <v>38544</v>
      </c>
      <c r="B38537">
        <v>22.69999999999996</v>
      </c>
      <c r="C38537">
        <v>16.912769731512594</v>
      </c>
      <c r="D38537">
        <v>5.4057633500594839</v>
      </c>
      <c r="E38537">
        <v>11.507006381453106</v>
      </c>
      <c r="F38537">
        <v>-0.97504919606156104</v>
      </c>
      <c r="G38537">
        <v>22.600000000000051</v>
      </c>
      <c r="H38537">
        <v>1484375000</v>
      </c>
      <c r="I38537">
        <v>0</v>
      </c>
    </row>
    <row r="38538" spans="1:9" x14ac:dyDescent="0.25">
      <c r="A38538" s="1" t="s">
        <v>38545</v>
      </c>
      <c r="B38538">
        <v>59.050000000000459</v>
      </c>
      <c r="C38538">
        <v>305.27709496788231</v>
      </c>
      <c r="D38538">
        <v>268.53157730257254</v>
      </c>
      <c r="E38538">
        <v>36.745517665310061</v>
      </c>
      <c r="F38538">
        <v>1</v>
      </c>
      <c r="G38538">
        <v>0</v>
      </c>
      <c r="H38538">
        <v>3531250000</v>
      </c>
      <c r="I38538">
        <v>0</v>
      </c>
    </row>
    <row r="38539" spans="1:9" x14ac:dyDescent="0.25">
      <c r="A38539" s="1" t="s">
        <v>38546</v>
      </c>
      <c r="B38539">
        <v>59.250000000000547</v>
      </c>
      <c r="C38539">
        <v>300.60930514009596</v>
      </c>
      <c r="D38539">
        <v>263.9222128789288</v>
      </c>
      <c r="E38539">
        <v>36.687092261167194</v>
      </c>
      <c r="F38539">
        <v>1</v>
      </c>
      <c r="G38539">
        <v>0</v>
      </c>
      <c r="H38539">
        <v>3562500000</v>
      </c>
      <c r="I38539">
        <v>0</v>
      </c>
    </row>
    <row r="38540" spans="1:9" x14ac:dyDescent="0.25">
      <c r="A38540" s="1" t="s">
        <v>38547</v>
      </c>
      <c r="B38540">
        <v>59.025000000000482</v>
      </c>
      <c r="C38540">
        <v>324.95281359490787</v>
      </c>
      <c r="D38540">
        <v>300.99902552094858</v>
      </c>
      <c r="E38540">
        <v>23.953788073959306</v>
      </c>
      <c r="F38540">
        <v>1</v>
      </c>
      <c r="G38540">
        <v>0</v>
      </c>
      <c r="H38540">
        <v>3593750000</v>
      </c>
      <c r="I38540">
        <v>0</v>
      </c>
    </row>
    <row r="38541" spans="1:9" x14ac:dyDescent="0.25">
      <c r="A38541" s="1" t="s">
        <v>38548</v>
      </c>
      <c r="B38541">
        <v>58.85000000000047</v>
      </c>
      <c r="C38541">
        <v>332.98625232571356</v>
      </c>
      <c r="D38541">
        <v>305.6398838575779</v>
      </c>
      <c r="E38541">
        <v>27.346368468135474</v>
      </c>
      <c r="F38541">
        <v>1</v>
      </c>
      <c r="G38541">
        <v>0</v>
      </c>
      <c r="H38541">
        <v>3593750000</v>
      </c>
      <c r="I38541">
        <v>0</v>
      </c>
    </row>
    <row r="38542" spans="1:9" x14ac:dyDescent="0.25">
      <c r="A38542" s="1" t="s">
        <v>38549</v>
      </c>
      <c r="B38542">
        <v>19.999999999999932</v>
      </c>
      <c r="C38542">
        <v>2.6899045845097476</v>
      </c>
      <c r="D38542">
        <v>1.3826940463147617</v>
      </c>
      <c r="E38542">
        <v>1.3072105381949859</v>
      </c>
      <c r="F38542">
        <v>-0.19076020221856638</v>
      </c>
      <c r="G38542">
        <v>19.900000000000013</v>
      </c>
      <c r="H38542">
        <v>1312500000</v>
      </c>
      <c r="I38542">
        <v>0</v>
      </c>
    </row>
    <row r="38543" spans="1:9" x14ac:dyDescent="0.25">
      <c r="A38543" s="1" t="s">
        <v>38550</v>
      </c>
      <c r="B38543">
        <v>19.999999999999936</v>
      </c>
      <c r="C38543">
        <v>2.6899045845097462</v>
      </c>
      <c r="D38543">
        <v>1.3669847909910962</v>
      </c>
      <c r="E38543">
        <v>1.3229197935186501</v>
      </c>
      <c r="F38543">
        <v>-0.19076020221856638</v>
      </c>
      <c r="G38543">
        <v>19.900000000000013</v>
      </c>
      <c r="H38543">
        <v>1390625000</v>
      </c>
      <c r="I38543">
        <v>0</v>
      </c>
    </row>
    <row r="38544" spans="1:9" x14ac:dyDescent="0.25">
      <c r="A38544" s="1" t="s">
        <v>38551</v>
      </c>
      <c r="B38544">
        <v>20.699999999999964</v>
      </c>
      <c r="C38544">
        <v>1.6377859975979634</v>
      </c>
      <c r="D38544">
        <v>1.0070099489672542</v>
      </c>
      <c r="E38544">
        <v>0.63077604863070924</v>
      </c>
      <c r="F38544">
        <v>-0.15838444032453625</v>
      </c>
      <c r="G38544">
        <v>20.600000000000023</v>
      </c>
      <c r="H38544">
        <v>1359375000</v>
      </c>
      <c r="I38544">
        <v>0</v>
      </c>
    </row>
    <row r="38545" spans="1:9" x14ac:dyDescent="0.25">
      <c r="A38545" s="1" t="s">
        <v>38552</v>
      </c>
      <c r="B38545">
        <v>20.699999999999992</v>
      </c>
      <c r="C38545">
        <v>1.574933465511263</v>
      </c>
      <c r="D38545">
        <v>0.97564581809085116</v>
      </c>
      <c r="E38545">
        <v>0.59928764742041185</v>
      </c>
      <c r="F38545">
        <v>-0.15838444032453625</v>
      </c>
      <c r="G38545">
        <v>20.600000000000023</v>
      </c>
      <c r="H38545">
        <v>1437500000</v>
      </c>
      <c r="I38545">
        <v>0</v>
      </c>
    </row>
    <row r="38546" spans="1:9" x14ac:dyDescent="0.25">
      <c r="A38546" s="1" t="s">
        <v>38553</v>
      </c>
      <c r="B38546">
        <v>58.725000000000392</v>
      </c>
      <c r="C38546">
        <v>298.20632862264102</v>
      </c>
      <c r="D38546">
        <v>91.897151247056001</v>
      </c>
      <c r="E38546">
        <v>206.30917737558485</v>
      </c>
      <c r="F38546">
        <v>1</v>
      </c>
      <c r="G38546">
        <v>0</v>
      </c>
      <c r="H38546">
        <v>3296875000</v>
      </c>
      <c r="I38546">
        <v>0</v>
      </c>
    </row>
    <row r="38547" spans="1:9" x14ac:dyDescent="0.25">
      <c r="A38547" s="1" t="s">
        <v>38554</v>
      </c>
      <c r="B38547">
        <v>58.700000000000379</v>
      </c>
      <c r="C38547">
        <v>295.24534192586117</v>
      </c>
      <c r="D38547">
        <v>95.814555242098052</v>
      </c>
      <c r="E38547">
        <v>199.43078668376307</v>
      </c>
      <c r="F38547">
        <v>1</v>
      </c>
      <c r="G38547">
        <v>0</v>
      </c>
      <c r="H38547">
        <v>3343750000</v>
      </c>
      <c r="I38547">
        <v>0</v>
      </c>
    </row>
    <row r="38548" spans="1:9" x14ac:dyDescent="0.25">
      <c r="A38548" s="1" t="s">
        <v>38555</v>
      </c>
      <c r="B38548">
        <v>58.65000000000046</v>
      </c>
      <c r="C38548">
        <v>378.76634333495696</v>
      </c>
      <c r="D38548">
        <v>4.8454232107699173</v>
      </c>
      <c r="E38548">
        <v>373.92092012418703</v>
      </c>
      <c r="F38548">
        <v>1</v>
      </c>
      <c r="G38548">
        <v>0</v>
      </c>
      <c r="H38548">
        <v>2812500000</v>
      </c>
      <c r="I38548">
        <v>0</v>
      </c>
    </row>
    <row r="38549" spans="1:9" x14ac:dyDescent="0.25">
      <c r="A38549" s="1" t="s">
        <v>38556</v>
      </c>
      <c r="B38549">
        <v>58.650000000000418</v>
      </c>
      <c r="C38549">
        <v>373.88014888107182</v>
      </c>
      <c r="D38549">
        <v>5.0996752042758402</v>
      </c>
      <c r="E38549">
        <v>368.78047367679596</v>
      </c>
      <c r="F38549">
        <v>1</v>
      </c>
      <c r="G38549">
        <v>0</v>
      </c>
      <c r="H38549">
        <v>2828125000</v>
      </c>
      <c r="I38549">
        <v>0</v>
      </c>
    </row>
    <row r="38550" spans="1:9" x14ac:dyDescent="0.25">
      <c r="A38550" s="1" t="s">
        <v>38557</v>
      </c>
      <c r="B38550">
        <v>58.100000000000385</v>
      </c>
      <c r="C38550">
        <v>369.5768242117195</v>
      </c>
      <c r="D38550">
        <v>0.74662463591261918</v>
      </c>
      <c r="E38550">
        <v>368.83019957580683</v>
      </c>
      <c r="F38550">
        <v>-0.99990182862172361</v>
      </c>
      <c r="G38550">
        <v>0</v>
      </c>
      <c r="H38550">
        <v>2812500000</v>
      </c>
      <c r="I38550">
        <v>0</v>
      </c>
    </row>
    <row r="38551" spans="1:9" x14ac:dyDescent="0.25">
      <c r="A38551" s="1" t="s">
        <v>38558</v>
      </c>
      <c r="B38551">
        <v>58.250000000000433</v>
      </c>
      <c r="C38551">
        <v>363.03506948350878</v>
      </c>
      <c r="D38551">
        <v>5.0624308724086617</v>
      </c>
      <c r="E38551">
        <v>357.97263861110002</v>
      </c>
      <c r="F38551">
        <v>1</v>
      </c>
      <c r="G38551">
        <v>0</v>
      </c>
      <c r="H38551">
        <v>2875000000</v>
      </c>
      <c r="I38551">
        <v>0</v>
      </c>
    </row>
    <row r="38552" spans="1:9" x14ac:dyDescent="0.25">
      <c r="A38552" s="1" t="s">
        <v>38559</v>
      </c>
      <c r="B38552">
        <v>21.200000000000031</v>
      </c>
      <c r="C38552">
        <v>2.6457704189419591</v>
      </c>
      <c r="D38552">
        <v>0.92968687318726584</v>
      </c>
      <c r="E38552">
        <v>1.7160835457546932</v>
      </c>
      <c r="F38552">
        <v>0.19076020221856638</v>
      </c>
      <c r="G38552">
        <v>21.10000000000003</v>
      </c>
      <c r="H38552">
        <v>1421875000</v>
      </c>
      <c r="I38552">
        <v>0</v>
      </c>
    </row>
    <row r="38553" spans="1:9" x14ac:dyDescent="0.25">
      <c r="A38553" s="1" t="s">
        <v>38560</v>
      </c>
      <c r="B38553">
        <v>21.20000000000001</v>
      </c>
      <c r="C38553">
        <v>2.6928018513168386</v>
      </c>
      <c r="D38553">
        <v>0.9458976657507252</v>
      </c>
      <c r="E38553">
        <v>1.7469041855661134</v>
      </c>
      <c r="F38553">
        <v>0.19076020221856638</v>
      </c>
      <c r="G38553">
        <v>21.10000000000003</v>
      </c>
      <c r="H38553">
        <v>1453125000</v>
      </c>
      <c r="I38553">
        <v>0</v>
      </c>
    </row>
    <row r="38554" spans="1:9" x14ac:dyDescent="0.25">
      <c r="A38554" s="1" t="s">
        <v>38561</v>
      </c>
      <c r="B38554">
        <v>59.250000000000419</v>
      </c>
      <c r="C38554">
        <v>275.53457721795581</v>
      </c>
      <c r="D38554">
        <v>241.16653101250458</v>
      </c>
      <c r="E38554">
        <v>34.368046205451364</v>
      </c>
      <c r="F38554">
        <v>1</v>
      </c>
      <c r="G38554">
        <v>0</v>
      </c>
      <c r="H38554">
        <v>3625000000</v>
      </c>
      <c r="I38554">
        <v>0</v>
      </c>
    </row>
    <row r="38555" spans="1:9" x14ac:dyDescent="0.25">
      <c r="A38555" s="1" t="s">
        <v>38562</v>
      </c>
      <c r="B38555">
        <v>59.250000000000433</v>
      </c>
      <c r="C38555">
        <v>271.55055037708388</v>
      </c>
      <c r="D38555">
        <v>236.73896362316208</v>
      </c>
      <c r="E38555">
        <v>34.811586753921887</v>
      </c>
      <c r="F38555">
        <v>1</v>
      </c>
      <c r="G38555">
        <v>0</v>
      </c>
      <c r="H38555">
        <v>3609375000</v>
      </c>
      <c r="I38555">
        <v>0</v>
      </c>
    </row>
    <row r="38556" spans="1:9" x14ac:dyDescent="0.25">
      <c r="A38556" s="1" t="s">
        <v>38563</v>
      </c>
      <c r="B38556">
        <v>58.300000000000438</v>
      </c>
      <c r="C38556">
        <v>327.28932091025308</v>
      </c>
      <c r="D38556">
        <v>313.11769455652819</v>
      </c>
      <c r="E38556">
        <v>14.171626353725001</v>
      </c>
      <c r="F38556">
        <v>1</v>
      </c>
      <c r="G38556">
        <v>0</v>
      </c>
      <c r="H38556">
        <v>3703125000</v>
      </c>
      <c r="I38556">
        <v>0</v>
      </c>
    </row>
    <row r="38557" spans="1:9" x14ac:dyDescent="0.25">
      <c r="A38557" s="1" t="s">
        <v>38564</v>
      </c>
      <c r="B38557">
        <v>59.175000000000402</v>
      </c>
      <c r="C38557">
        <v>244.6775377763839</v>
      </c>
      <c r="D38557">
        <v>71.348246810000788</v>
      </c>
      <c r="E38557">
        <v>173.3292909663833</v>
      </c>
      <c r="F38557">
        <v>-0.99773605282304523</v>
      </c>
      <c r="G38557">
        <v>0</v>
      </c>
      <c r="H38557">
        <v>3453125000</v>
      </c>
      <c r="I38557">
        <v>0</v>
      </c>
    </row>
    <row r="38558" spans="1:9" x14ac:dyDescent="0.25">
      <c r="A38558" s="1" t="s">
        <v>38565</v>
      </c>
      <c r="B38558">
        <v>58.175000000000445</v>
      </c>
      <c r="C38558">
        <v>377.49852762609333</v>
      </c>
      <c r="D38558">
        <v>373.10395987949209</v>
      </c>
      <c r="E38558">
        <v>4.3945677466012087</v>
      </c>
      <c r="F38558">
        <v>1</v>
      </c>
      <c r="G38558">
        <v>0</v>
      </c>
      <c r="H38558">
        <v>3515625000</v>
      </c>
      <c r="I38558">
        <v>0</v>
      </c>
    </row>
    <row r="38559" spans="1:9" x14ac:dyDescent="0.25">
      <c r="A38559" s="1" t="s">
        <v>38566</v>
      </c>
      <c r="B38559">
        <v>58.200000000000408</v>
      </c>
      <c r="C38559">
        <v>376.61018293312515</v>
      </c>
      <c r="D38559">
        <v>371.96040469432603</v>
      </c>
      <c r="E38559">
        <v>4.6497782387990378</v>
      </c>
      <c r="F38559">
        <v>1</v>
      </c>
      <c r="G38559">
        <v>0</v>
      </c>
      <c r="H38559">
        <v>3609375000</v>
      </c>
      <c r="I38559">
        <v>0</v>
      </c>
    </row>
    <row r="38560" spans="1:9" x14ac:dyDescent="0.25">
      <c r="A38560" s="1" t="s">
        <v>38567</v>
      </c>
      <c r="B38560">
        <v>59.225000000000421</v>
      </c>
      <c r="C38560">
        <v>237.60992738714339</v>
      </c>
      <c r="D38560">
        <v>66.664552490800773</v>
      </c>
      <c r="E38560">
        <v>170.94537489634257</v>
      </c>
      <c r="F38560">
        <v>-0.9975652069559775</v>
      </c>
      <c r="G38560">
        <v>0</v>
      </c>
      <c r="H38560">
        <v>3343750000</v>
      </c>
      <c r="I38560">
        <v>0</v>
      </c>
    </row>
    <row r="38561" spans="1:9" x14ac:dyDescent="0.25">
      <c r="A38561" s="1" t="s">
        <v>38568</v>
      </c>
      <c r="B38561">
        <v>59.250000000000426</v>
      </c>
      <c r="C38561">
        <v>235.95927146420854</v>
      </c>
      <c r="D38561">
        <v>66.966062056067628</v>
      </c>
      <c r="E38561">
        <v>168.99320940814084</v>
      </c>
      <c r="F38561">
        <v>-0.99867034150209122</v>
      </c>
      <c r="G38561">
        <v>0</v>
      </c>
      <c r="H38561">
        <v>3484375000</v>
      </c>
      <c r="I38561">
        <v>0</v>
      </c>
    </row>
    <row r="38562" spans="1:9" x14ac:dyDescent="0.25">
      <c r="A38562" s="1" t="s">
        <v>38569</v>
      </c>
      <c r="B38562">
        <v>18.34999999999998</v>
      </c>
      <c r="C38562">
        <v>2.1158037889739272</v>
      </c>
      <c r="D38562">
        <v>1.3022014150651779</v>
      </c>
      <c r="E38562">
        <v>0.81360237390874923</v>
      </c>
      <c r="F38562">
        <v>-0.15838444032453625</v>
      </c>
      <c r="G38562">
        <v>0</v>
      </c>
      <c r="H38562">
        <v>1421875000</v>
      </c>
      <c r="I38562">
        <v>1</v>
      </c>
    </row>
    <row r="38563" spans="1:9" x14ac:dyDescent="0.25">
      <c r="A38563" s="1" t="s">
        <v>38570</v>
      </c>
      <c r="B38563">
        <v>19.049999999999994</v>
      </c>
      <c r="C38563">
        <v>8.0917461845870324</v>
      </c>
      <c r="D38563">
        <v>7.4927716832232161</v>
      </c>
      <c r="E38563">
        <v>0.59897450136381503</v>
      </c>
      <c r="F38563">
        <v>1</v>
      </c>
      <c r="G38563">
        <v>0</v>
      </c>
      <c r="H38563">
        <v>1515625000</v>
      </c>
      <c r="I38563">
        <v>3</v>
      </c>
    </row>
    <row r="38564" spans="1:9" x14ac:dyDescent="0.25">
      <c r="A38564" s="1" t="s">
        <v>38571</v>
      </c>
      <c r="B38564">
        <v>30.800000000000015</v>
      </c>
      <c r="C38564">
        <v>86.437057468032535</v>
      </c>
      <c r="D38564">
        <v>21.767402782170798</v>
      </c>
      <c r="E38564">
        <v>64.66965468586173</v>
      </c>
      <c r="F38564">
        <v>1</v>
      </c>
      <c r="G38564">
        <v>0</v>
      </c>
      <c r="H38564">
        <v>2078125000</v>
      </c>
      <c r="I38564">
        <v>2</v>
      </c>
    </row>
    <row r="38565" spans="1:9" x14ac:dyDescent="0.25">
      <c r="A38565" s="1" t="s">
        <v>38572</v>
      </c>
      <c r="B38565">
        <v>58.600000000000357</v>
      </c>
      <c r="C38565">
        <v>293.90408997924237</v>
      </c>
      <c r="D38565">
        <v>49.795889133208689</v>
      </c>
      <c r="E38565">
        <v>244.10820084603375</v>
      </c>
      <c r="F38565">
        <v>1</v>
      </c>
      <c r="G38565">
        <v>0</v>
      </c>
      <c r="H38565">
        <v>3281250000</v>
      </c>
      <c r="I38565">
        <v>0</v>
      </c>
    </row>
    <row r="38566" spans="1:9" x14ac:dyDescent="0.25">
      <c r="A38566" s="1" t="s">
        <v>38573</v>
      </c>
      <c r="B38566">
        <v>19.999999999999893</v>
      </c>
      <c r="C38566">
        <v>0.47145612581721341</v>
      </c>
      <c r="D38566">
        <v>9.4278798130053243E-2</v>
      </c>
      <c r="E38566">
        <v>0.37717732768716017</v>
      </c>
      <c r="F38566">
        <v>-6.2914667253649359E-2</v>
      </c>
      <c r="G38566">
        <v>19.900000000000013</v>
      </c>
      <c r="H38566">
        <v>1375000000</v>
      </c>
      <c r="I38566">
        <v>0</v>
      </c>
    </row>
    <row r="38567" spans="1:9" x14ac:dyDescent="0.25">
      <c r="A38567" s="1" t="s">
        <v>38574</v>
      </c>
      <c r="B38567">
        <v>19.999999999999901</v>
      </c>
      <c r="C38567">
        <v>0.47151826098416061</v>
      </c>
      <c r="D38567">
        <v>9.4278798130053243E-2</v>
      </c>
      <c r="E38567">
        <v>0.37723946285410737</v>
      </c>
      <c r="F38567">
        <v>-6.2914667253649359E-2</v>
      </c>
      <c r="G38567">
        <v>19.900000000000013</v>
      </c>
      <c r="H38567">
        <v>1343750000</v>
      </c>
      <c r="I38567">
        <v>0</v>
      </c>
    </row>
    <row r="38568" spans="1:9" x14ac:dyDescent="0.25">
      <c r="A38568" s="1" t="s">
        <v>38575</v>
      </c>
      <c r="B38568">
        <v>20.199999999999982</v>
      </c>
      <c r="C38568">
        <v>1.1323407249946849</v>
      </c>
      <c r="D38568">
        <v>0.34587533197772213</v>
      </c>
      <c r="E38568">
        <v>0.78646539301696272</v>
      </c>
      <c r="F38568">
        <v>-9.4527831179281208E-2</v>
      </c>
      <c r="G38568">
        <v>20.100000000000016</v>
      </c>
      <c r="H38568">
        <v>1375000000</v>
      </c>
      <c r="I38568">
        <v>0</v>
      </c>
    </row>
    <row r="38569" spans="1:9" x14ac:dyDescent="0.25">
      <c r="A38569" s="1" t="s">
        <v>38576</v>
      </c>
      <c r="B38569">
        <v>20.199999999999982</v>
      </c>
      <c r="C38569">
        <v>1.1323407249946849</v>
      </c>
      <c r="D38569">
        <v>0.34587533197772213</v>
      </c>
      <c r="E38569">
        <v>0.78646539301696272</v>
      </c>
      <c r="F38569">
        <v>-9.4527831179281208E-2</v>
      </c>
      <c r="G38569">
        <v>20.100000000000016</v>
      </c>
      <c r="H38569">
        <v>1296875000</v>
      </c>
      <c r="I38569">
        <v>0</v>
      </c>
    </row>
    <row r="38570" spans="1:9" x14ac:dyDescent="0.25">
      <c r="A38570" s="1" t="s">
        <v>38577</v>
      </c>
      <c r="B38570">
        <v>59.375000000000412</v>
      </c>
      <c r="C38570">
        <v>249.59771437059962</v>
      </c>
      <c r="D38570">
        <v>70.03544830064682</v>
      </c>
      <c r="E38570">
        <v>179.56226606995253</v>
      </c>
      <c r="F38570">
        <v>-0.99988392058320086</v>
      </c>
      <c r="G38570">
        <v>0</v>
      </c>
      <c r="H38570">
        <v>3375000000</v>
      </c>
      <c r="I38570">
        <v>0</v>
      </c>
    </row>
    <row r="38571" spans="1:9" x14ac:dyDescent="0.25">
      <c r="A38571" s="1" t="s">
        <v>38578</v>
      </c>
      <c r="B38571">
        <v>59.275000000000489</v>
      </c>
      <c r="C38571">
        <v>250.71130348995842</v>
      </c>
      <c r="D38571">
        <v>69.588723826804312</v>
      </c>
      <c r="E38571">
        <v>181.12257966315411</v>
      </c>
      <c r="F38571">
        <v>-0.99791595924997667</v>
      </c>
      <c r="G38571">
        <v>0</v>
      </c>
      <c r="H38571">
        <v>3453125000</v>
      </c>
      <c r="I38571">
        <v>0</v>
      </c>
    </row>
    <row r="38572" spans="1:9" x14ac:dyDescent="0.25">
      <c r="A38572" s="1" t="s">
        <v>38579</v>
      </c>
      <c r="B38572">
        <v>59.125000000000441</v>
      </c>
      <c r="C38572">
        <v>246.40927717653787</v>
      </c>
      <c r="D38572">
        <v>70.131681736801269</v>
      </c>
      <c r="E38572">
        <v>176.27759543973656</v>
      </c>
      <c r="F38572">
        <v>-0.99997131427131469</v>
      </c>
      <c r="G38572">
        <v>0</v>
      </c>
      <c r="H38572">
        <v>3453125000</v>
      </c>
      <c r="I38572">
        <v>0</v>
      </c>
    </row>
    <row r="38573" spans="1:9" x14ac:dyDescent="0.25">
      <c r="A38573" s="1" t="s">
        <v>38580</v>
      </c>
      <c r="B38573">
        <v>59.175000000000459</v>
      </c>
      <c r="C38573">
        <v>246.11286881527718</v>
      </c>
      <c r="D38573">
        <v>69.904863732963278</v>
      </c>
      <c r="E38573">
        <v>176.20800508231369</v>
      </c>
      <c r="F38573">
        <v>-0.99995011129622169</v>
      </c>
      <c r="G38573">
        <v>0</v>
      </c>
      <c r="H38573">
        <v>3484375000</v>
      </c>
      <c r="I38573">
        <v>0</v>
      </c>
    </row>
    <row r="38574" spans="1:9" x14ac:dyDescent="0.25">
      <c r="A38574" s="1" t="s">
        <v>38581</v>
      </c>
      <c r="B38574">
        <v>59.200000000000408</v>
      </c>
      <c r="C38574">
        <v>245.69758475983971</v>
      </c>
      <c r="D38574">
        <v>180.29446814376246</v>
      </c>
      <c r="E38574">
        <v>65.403116616077099</v>
      </c>
      <c r="F38574">
        <v>1</v>
      </c>
      <c r="G38574">
        <v>0</v>
      </c>
      <c r="H38574">
        <v>3468750000</v>
      </c>
      <c r="I38574">
        <v>0</v>
      </c>
    </row>
    <row r="38575" spans="1:9" x14ac:dyDescent="0.25">
      <c r="A38575" s="1" t="s">
        <v>38582</v>
      </c>
      <c r="B38575">
        <v>59.225000000000414</v>
      </c>
      <c r="C38575">
        <v>243.36826901450115</v>
      </c>
      <c r="D38575">
        <v>169.36095426510133</v>
      </c>
      <c r="E38575">
        <v>74.007314749399768</v>
      </c>
      <c r="F38575">
        <v>1</v>
      </c>
      <c r="G38575">
        <v>0</v>
      </c>
      <c r="H38575">
        <v>3640625000</v>
      </c>
      <c r="I38575">
        <v>0</v>
      </c>
    </row>
    <row r="38576" spans="1:9" x14ac:dyDescent="0.25">
      <c r="A38576" s="1" t="s">
        <v>38583</v>
      </c>
      <c r="B38576">
        <v>59.150000000000453</v>
      </c>
      <c r="C38576">
        <v>240.6550278062723</v>
      </c>
      <c r="D38576">
        <v>174.0764137857395</v>
      </c>
      <c r="E38576">
        <v>66.578614020532825</v>
      </c>
      <c r="F38576">
        <v>1</v>
      </c>
      <c r="G38576">
        <v>0</v>
      </c>
      <c r="H38576">
        <v>3671875000</v>
      </c>
      <c r="I38576">
        <v>0</v>
      </c>
    </row>
    <row r="38577" spans="1:9" x14ac:dyDescent="0.25">
      <c r="A38577" s="1" t="s">
        <v>38584</v>
      </c>
      <c r="B38577">
        <v>59.300000000000466</v>
      </c>
      <c r="C38577">
        <v>235.41006564578134</v>
      </c>
      <c r="D38577">
        <v>161.86884141426469</v>
      </c>
      <c r="E38577">
        <v>73.541224231516452</v>
      </c>
      <c r="F38577">
        <v>1</v>
      </c>
      <c r="G38577">
        <v>0</v>
      </c>
      <c r="H38577">
        <v>3625000000</v>
      </c>
      <c r="I38577">
        <v>0</v>
      </c>
    </row>
    <row r="38578" spans="1:9" x14ac:dyDescent="0.25">
      <c r="A38578" s="1" t="s">
        <v>38585</v>
      </c>
      <c r="B38578">
        <v>58.375000000000362</v>
      </c>
      <c r="C38578">
        <v>342.39144656707572</v>
      </c>
      <c r="D38578">
        <v>11.756057873707658</v>
      </c>
      <c r="E38578">
        <v>330.6353886933681</v>
      </c>
      <c r="F38578">
        <v>1</v>
      </c>
      <c r="G38578">
        <v>0</v>
      </c>
      <c r="H38578">
        <v>3000000000</v>
      </c>
      <c r="I38578">
        <v>0</v>
      </c>
    </row>
    <row r="38579" spans="1:9" x14ac:dyDescent="0.25">
      <c r="A38579" s="1" t="s">
        <v>38586</v>
      </c>
      <c r="B38579">
        <v>58.400000000000382</v>
      </c>
      <c r="C38579">
        <v>354.03120174214371</v>
      </c>
      <c r="D38579">
        <v>9.725255286634674</v>
      </c>
      <c r="E38579">
        <v>344.30594645550894</v>
      </c>
      <c r="F38579">
        <v>1</v>
      </c>
      <c r="G38579">
        <v>0</v>
      </c>
      <c r="H38579">
        <v>2859375000</v>
      </c>
      <c r="I38579">
        <v>0</v>
      </c>
    </row>
    <row r="38580" spans="1:9" x14ac:dyDescent="0.25">
      <c r="A38580" s="1" t="s">
        <v>38587</v>
      </c>
      <c r="B38580">
        <v>59.150000000000439</v>
      </c>
      <c r="C38580">
        <v>235.05611650296828</v>
      </c>
      <c r="D38580">
        <v>166.67864390765294</v>
      </c>
      <c r="E38580">
        <v>68.377472595315339</v>
      </c>
      <c r="F38580">
        <v>1</v>
      </c>
      <c r="G38580">
        <v>0</v>
      </c>
      <c r="H38580">
        <v>3656250000</v>
      </c>
      <c r="I38580">
        <v>0</v>
      </c>
    </row>
    <row r="38581" spans="1:9" x14ac:dyDescent="0.25">
      <c r="A38581" s="1" t="s">
        <v>38588</v>
      </c>
      <c r="B38581">
        <v>59.050000000000409</v>
      </c>
      <c r="C38581">
        <v>239.96435020570647</v>
      </c>
      <c r="D38581">
        <v>171.36133697201069</v>
      </c>
      <c r="E38581">
        <v>68.603013233695776</v>
      </c>
      <c r="F38581">
        <v>1</v>
      </c>
      <c r="G38581">
        <v>0</v>
      </c>
      <c r="H38581">
        <v>3703125000</v>
      </c>
      <c r="I38581">
        <v>0</v>
      </c>
    </row>
    <row r="38582" spans="1:9" x14ac:dyDescent="0.25">
      <c r="A38582" s="1" t="s">
        <v>38589</v>
      </c>
      <c r="B38582">
        <v>59.100000000000399</v>
      </c>
      <c r="C38582">
        <v>239.44131419135431</v>
      </c>
      <c r="D38582">
        <v>73.575043037777547</v>
      </c>
      <c r="E38582">
        <v>165.86627115357666</v>
      </c>
      <c r="F38582">
        <v>-1</v>
      </c>
      <c r="G38582">
        <v>0</v>
      </c>
      <c r="H38582">
        <v>3500000000</v>
      </c>
      <c r="I38582">
        <v>0</v>
      </c>
    </row>
    <row r="38583" spans="1:9" x14ac:dyDescent="0.25">
      <c r="A38583" s="1" t="s">
        <v>38590</v>
      </c>
      <c r="B38583">
        <v>59.150000000000404</v>
      </c>
      <c r="C38583">
        <v>241.51684045724733</v>
      </c>
      <c r="D38583">
        <v>67.684336566230058</v>
      </c>
      <c r="E38583">
        <v>173.83250389101732</v>
      </c>
      <c r="F38583">
        <v>-1</v>
      </c>
      <c r="G38583">
        <v>0</v>
      </c>
      <c r="H38583">
        <v>3437500000</v>
      </c>
      <c r="I38583">
        <v>0</v>
      </c>
    </row>
    <row r="38584" spans="1:9" x14ac:dyDescent="0.25">
      <c r="A38584" s="1" t="s">
        <v>38591</v>
      </c>
      <c r="B38584">
        <v>48.650000000000254</v>
      </c>
      <c r="C38584">
        <v>169.94180030488596</v>
      </c>
      <c r="D38584">
        <v>47.830899119120019</v>
      </c>
      <c r="E38584">
        <v>122.11090118576584</v>
      </c>
      <c r="F38584">
        <v>-0.99556862508774291</v>
      </c>
      <c r="G38584">
        <v>49.100000000000428</v>
      </c>
      <c r="H38584">
        <v>2937500000</v>
      </c>
      <c r="I38584">
        <v>0</v>
      </c>
    </row>
    <row r="38585" spans="1:9" x14ac:dyDescent="0.25">
      <c r="A38585" s="1" t="s">
        <v>38592</v>
      </c>
      <c r="B38585">
        <v>59.175000000000438</v>
      </c>
      <c r="C38585">
        <v>244.31230281207846</v>
      </c>
      <c r="D38585">
        <v>64.608213063229499</v>
      </c>
      <c r="E38585">
        <v>179.7040897488487</v>
      </c>
      <c r="F38585">
        <v>-0.99992968824688955</v>
      </c>
      <c r="G38585">
        <v>0</v>
      </c>
      <c r="H38585">
        <v>3421875000</v>
      </c>
      <c r="I38585">
        <v>0</v>
      </c>
    </row>
    <row r="38586" spans="1:9" x14ac:dyDescent="0.25">
      <c r="A38586" s="1" t="s">
        <v>38593</v>
      </c>
      <c r="B38586">
        <v>17.824999999999953</v>
      </c>
      <c r="C38586">
        <v>1.331086884566218</v>
      </c>
      <c r="D38586">
        <v>0.54679286037452135</v>
      </c>
      <c r="E38586">
        <v>0.78429402419169669</v>
      </c>
      <c r="F38586">
        <v>0.12632937844610836</v>
      </c>
      <c r="G38586">
        <v>0</v>
      </c>
      <c r="H38586">
        <v>1453125000</v>
      </c>
      <c r="I38586">
        <v>1</v>
      </c>
    </row>
    <row r="38587" spans="1:9" x14ac:dyDescent="0.25">
      <c r="A38587" s="1" t="s">
        <v>38594</v>
      </c>
      <c r="B38587">
        <v>17.849999999999959</v>
      </c>
      <c r="C38587">
        <v>1.3196053297046406</v>
      </c>
      <c r="D38587">
        <v>0.53287098914890274</v>
      </c>
      <c r="E38587">
        <v>0.78673434055573788</v>
      </c>
      <c r="F38587">
        <v>-0.12632937844610792</v>
      </c>
      <c r="G38587">
        <v>0</v>
      </c>
      <c r="H38587">
        <v>1421875000</v>
      </c>
      <c r="I38587">
        <v>1</v>
      </c>
    </row>
    <row r="38588" spans="1:9" x14ac:dyDescent="0.25">
      <c r="A38588" s="1" t="s">
        <v>38595</v>
      </c>
      <c r="B38588">
        <v>58.650000000000418</v>
      </c>
      <c r="C38588">
        <v>278.32253029275972</v>
      </c>
      <c r="D38588">
        <v>253.4500540402108</v>
      </c>
      <c r="E38588">
        <v>24.872476252549159</v>
      </c>
      <c r="F38588">
        <v>1</v>
      </c>
      <c r="G38588">
        <v>0</v>
      </c>
      <c r="H38588">
        <v>3656250000</v>
      </c>
      <c r="I38588">
        <v>0</v>
      </c>
    </row>
    <row r="38589" spans="1:9" x14ac:dyDescent="0.25">
      <c r="A38589" s="1" t="s">
        <v>38596</v>
      </c>
      <c r="B38589">
        <v>59.175000000000431</v>
      </c>
      <c r="C38589">
        <v>276.59713755090587</v>
      </c>
      <c r="D38589">
        <v>250.64276841312821</v>
      </c>
      <c r="E38589">
        <v>25.954369137777583</v>
      </c>
      <c r="F38589">
        <v>1</v>
      </c>
      <c r="G38589">
        <v>0</v>
      </c>
      <c r="H38589">
        <v>3468750000</v>
      </c>
      <c r="I38589">
        <v>0</v>
      </c>
    </row>
    <row r="38590" spans="1:9" x14ac:dyDescent="0.25">
      <c r="A38590" s="1" t="s">
        <v>38597</v>
      </c>
      <c r="B38590">
        <v>20.074999999999953</v>
      </c>
      <c r="C38590">
        <v>1.8221236580835733</v>
      </c>
      <c r="D38590">
        <v>1.0058273487530931</v>
      </c>
      <c r="E38590">
        <v>0.81629630933048025</v>
      </c>
      <c r="F38590">
        <v>-0.19076020221856638</v>
      </c>
      <c r="G38590">
        <v>20.000000000000014</v>
      </c>
      <c r="H38590">
        <v>1328125000</v>
      </c>
      <c r="I38590">
        <v>0</v>
      </c>
    </row>
    <row r="38591" spans="1:9" x14ac:dyDescent="0.25">
      <c r="A38591" s="1" t="s">
        <v>38598</v>
      </c>
      <c r="B38591">
        <v>20.074999999999978</v>
      </c>
      <c r="C38591">
        <v>1.8220303016902504</v>
      </c>
      <c r="D38591">
        <v>1.0018066785288542</v>
      </c>
      <c r="E38591">
        <v>0.82022362316139619</v>
      </c>
      <c r="F38591">
        <v>-0.19076020221856638</v>
      </c>
      <c r="G38591">
        <v>20.000000000000014</v>
      </c>
      <c r="H38591">
        <v>1390625000</v>
      </c>
      <c r="I38591">
        <v>0</v>
      </c>
    </row>
    <row r="38592" spans="1:9" x14ac:dyDescent="0.25">
      <c r="A38592" s="1" t="s">
        <v>38599</v>
      </c>
      <c r="B38592">
        <v>21.499999999999996</v>
      </c>
      <c r="C38592">
        <v>2.5545841249895123</v>
      </c>
      <c r="D38592">
        <v>1.9238080763588545</v>
      </c>
      <c r="E38592">
        <v>0.63077604863065773</v>
      </c>
      <c r="F38592">
        <v>-0.15838444032453625</v>
      </c>
      <c r="G38592">
        <v>21.400000000000034</v>
      </c>
      <c r="H38592">
        <v>1437500000</v>
      </c>
      <c r="I38592">
        <v>0</v>
      </c>
    </row>
    <row r="38593" spans="1:9" x14ac:dyDescent="0.25">
      <c r="A38593" s="1" t="s">
        <v>38600</v>
      </c>
      <c r="B38593">
        <v>21.600000000000009</v>
      </c>
      <c r="C38593">
        <v>2.6175609274101079</v>
      </c>
      <c r="D38593">
        <v>1.9867848787794493</v>
      </c>
      <c r="E38593">
        <v>0.63077604863065861</v>
      </c>
      <c r="F38593">
        <v>-0.15838444032453625</v>
      </c>
      <c r="G38593">
        <v>21.500000000000036</v>
      </c>
      <c r="H38593">
        <v>1468750000</v>
      </c>
      <c r="I38593">
        <v>0</v>
      </c>
    </row>
    <row r="38594" spans="1:9" x14ac:dyDescent="0.25">
      <c r="A38594" s="1" t="s">
        <v>38601</v>
      </c>
      <c r="B38594">
        <v>19.900000000000013</v>
      </c>
      <c r="C38594">
        <v>0</v>
      </c>
      <c r="D38594">
        <v>0</v>
      </c>
      <c r="E38594">
        <v>0</v>
      </c>
      <c r="F38594">
        <v>0</v>
      </c>
      <c r="G38594">
        <v>19.800000000000011</v>
      </c>
      <c r="H38594">
        <v>1328125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0</v>
      </c>
      <c r="D38595">
        <v>0</v>
      </c>
      <c r="E38595">
        <v>0</v>
      </c>
      <c r="F38595">
        <v>0</v>
      </c>
      <c r="G38595">
        <v>19.800000000000011</v>
      </c>
      <c r="H38595">
        <v>1296875000</v>
      </c>
      <c r="I38595">
        <v>0</v>
      </c>
    </row>
    <row r="38596" spans="1:9" x14ac:dyDescent="0.25">
      <c r="A38596" s="1" t="s">
        <v>38603</v>
      </c>
      <c r="B38596">
        <v>19.900000000000013</v>
      </c>
      <c r="C38596">
        <v>0</v>
      </c>
      <c r="D38596">
        <v>0</v>
      </c>
      <c r="E38596">
        <v>0</v>
      </c>
      <c r="F38596">
        <v>0</v>
      </c>
      <c r="G38596">
        <v>19.800000000000011</v>
      </c>
      <c r="H38596">
        <v>1343750000</v>
      </c>
      <c r="I38596">
        <v>0</v>
      </c>
    </row>
    <row r="38597" spans="1:9" x14ac:dyDescent="0.25">
      <c r="A38597" s="1" t="s">
        <v>38604</v>
      </c>
      <c r="B38597">
        <v>19.900000000000013</v>
      </c>
      <c r="C38597">
        <v>0</v>
      </c>
      <c r="D38597">
        <v>0</v>
      </c>
      <c r="E38597">
        <v>0</v>
      </c>
      <c r="F38597">
        <v>0</v>
      </c>
      <c r="G38597">
        <v>19.800000000000011</v>
      </c>
      <c r="H38597">
        <v>1390625000</v>
      </c>
      <c r="I38597">
        <v>0</v>
      </c>
    </row>
    <row r="38598" spans="1:9" x14ac:dyDescent="0.25">
      <c r="A38598" s="1" t="s">
        <v>38605</v>
      </c>
      <c r="B38598">
        <v>20.000000000000014</v>
      </c>
      <c r="C38598">
        <v>1.4013995409357394</v>
      </c>
      <c r="D38598">
        <v>0.73877000825077221</v>
      </c>
      <c r="E38598">
        <v>0.66262953268496716</v>
      </c>
      <c r="F38598">
        <v>-0.19076020221856638</v>
      </c>
      <c r="G38598">
        <v>19.900000000000013</v>
      </c>
      <c r="H38598">
        <v>1343750000</v>
      </c>
      <c r="I38598">
        <v>0</v>
      </c>
    </row>
    <row r="38599" spans="1:9" x14ac:dyDescent="0.25">
      <c r="A38599" s="1" t="s">
        <v>38606</v>
      </c>
      <c r="B38599">
        <v>20.000000000000014</v>
      </c>
      <c r="C38599">
        <v>1.4013995409357394</v>
      </c>
      <c r="D38599">
        <v>0.73877000825077221</v>
      </c>
      <c r="E38599">
        <v>0.66262953268496716</v>
      </c>
      <c r="F38599">
        <v>-0.19076020221856638</v>
      </c>
      <c r="G38599">
        <v>19.900000000000013</v>
      </c>
      <c r="H38599">
        <v>1390625000</v>
      </c>
      <c r="I38599">
        <v>0</v>
      </c>
    </row>
    <row r="38600" spans="1:9" x14ac:dyDescent="0.25">
      <c r="A38600" s="1" t="s">
        <v>38607</v>
      </c>
      <c r="B38600">
        <v>58.95000000000033</v>
      </c>
      <c r="C38600">
        <v>231.10562132064442</v>
      </c>
      <c r="D38600">
        <v>172.14279382267063</v>
      </c>
      <c r="E38600">
        <v>58.962827497973564</v>
      </c>
      <c r="F38600">
        <v>1</v>
      </c>
      <c r="G38600">
        <v>0</v>
      </c>
      <c r="H38600">
        <v>3515625000</v>
      </c>
      <c r="I38600">
        <v>0</v>
      </c>
    </row>
    <row r="38601" spans="1:9" x14ac:dyDescent="0.25">
      <c r="A38601" s="1" t="s">
        <v>38608</v>
      </c>
      <c r="B38601">
        <v>58.850000000000364</v>
      </c>
      <c r="C38601">
        <v>236.75897620312779</v>
      </c>
      <c r="D38601">
        <v>183.03982428291206</v>
      </c>
      <c r="E38601">
        <v>53.719151920215815</v>
      </c>
      <c r="F38601">
        <v>1</v>
      </c>
      <c r="G38601">
        <v>0</v>
      </c>
      <c r="H38601">
        <v>3718750000</v>
      </c>
      <c r="I38601">
        <v>0</v>
      </c>
    </row>
    <row r="38602" spans="1:9" x14ac:dyDescent="0.25">
      <c r="A38602" s="1" t="s">
        <v>38609</v>
      </c>
      <c r="B38602">
        <v>19.950000000000014</v>
      </c>
      <c r="C38602">
        <v>0</v>
      </c>
      <c r="D38602">
        <v>0</v>
      </c>
      <c r="E38602">
        <v>0</v>
      </c>
      <c r="F38602">
        <v>0</v>
      </c>
      <c r="G38602">
        <v>19.900000000000013</v>
      </c>
      <c r="H38602">
        <v>1375000000</v>
      </c>
      <c r="I38602">
        <v>0</v>
      </c>
    </row>
    <row r="38603" spans="1:9" x14ac:dyDescent="0.25">
      <c r="A38603" s="1" t="s">
        <v>38610</v>
      </c>
      <c r="B38603">
        <v>19.950000000000014</v>
      </c>
      <c r="C38603">
        <v>0</v>
      </c>
      <c r="D38603">
        <v>0</v>
      </c>
      <c r="E38603">
        <v>0</v>
      </c>
      <c r="F38603">
        <v>0</v>
      </c>
      <c r="G38603">
        <v>19.900000000000013</v>
      </c>
      <c r="H38603">
        <v>1375000000</v>
      </c>
      <c r="I38603">
        <v>0</v>
      </c>
    </row>
    <row r="38604" spans="1:9" x14ac:dyDescent="0.25">
      <c r="A38604" s="1" t="s">
        <v>38611</v>
      </c>
      <c r="B38604">
        <v>19.900000000000013</v>
      </c>
      <c r="C38604">
        <v>0</v>
      </c>
      <c r="D38604">
        <v>0</v>
      </c>
      <c r="E38604">
        <v>0</v>
      </c>
      <c r="F38604">
        <v>0</v>
      </c>
      <c r="G38604">
        <v>19.900000000000013</v>
      </c>
      <c r="H38604">
        <v>1390625000</v>
      </c>
      <c r="I38604">
        <v>0</v>
      </c>
    </row>
    <row r="38605" spans="1:9" x14ac:dyDescent="0.25">
      <c r="A38605" s="1" t="s">
        <v>38612</v>
      </c>
      <c r="B38605">
        <v>19.900000000000013</v>
      </c>
      <c r="C38605">
        <v>0</v>
      </c>
      <c r="D38605">
        <v>0</v>
      </c>
      <c r="E38605">
        <v>0</v>
      </c>
      <c r="F38605">
        <v>0</v>
      </c>
      <c r="G38605">
        <v>19.900000000000013</v>
      </c>
      <c r="H38605">
        <v>1359375000</v>
      </c>
      <c r="I38605">
        <v>0</v>
      </c>
    </row>
    <row r="38606" spans="1:9" x14ac:dyDescent="0.25">
      <c r="A38606" s="1" t="s">
        <v>38613</v>
      </c>
      <c r="B38606">
        <v>55.825000000000358</v>
      </c>
      <c r="C38606">
        <v>325.90011486483172</v>
      </c>
      <c r="D38606">
        <v>320.88775774682824</v>
      </c>
      <c r="E38606">
        <v>5.0123571180035018</v>
      </c>
      <c r="F38606">
        <v>-1</v>
      </c>
      <c r="G38606">
        <v>0</v>
      </c>
      <c r="H38606">
        <v>3750000000</v>
      </c>
      <c r="I38606">
        <v>0</v>
      </c>
    </row>
    <row r="38607" spans="1:9" x14ac:dyDescent="0.25">
      <c r="A38607" s="1" t="s">
        <v>38614</v>
      </c>
      <c r="B38607">
        <v>57.500000000000412</v>
      </c>
      <c r="C38607">
        <v>327.85395780662981</v>
      </c>
      <c r="D38607">
        <v>7.2043264454577542</v>
      </c>
      <c r="E38607">
        <v>320.64963136117211</v>
      </c>
      <c r="F38607">
        <v>-1</v>
      </c>
      <c r="G38607">
        <v>0</v>
      </c>
      <c r="H38607">
        <v>3078125000</v>
      </c>
      <c r="I38607">
        <v>0</v>
      </c>
    </row>
    <row r="38608" spans="1:9" x14ac:dyDescent="0.25">
      <c r="A38608" s="1" t="s">
        <v>38615</v>
      </c>
      <c r="B38608">
        <v>58.775000000000347</v>
      </c>
      <c r="C38608">
        <v>231.5224693443665</v>
      </c>
      <c r="D38608">
        <v>154.4073040218891</v>
      </c>
      <c r="E38608">
        <v>77.115165322477225</v>
      </c>
      <c r="F38608">
        <v>1</v>
      </c>
      <c r="G38608">
        <v>0</v>
      </c>
      <c r="H38608">
        <v>3531250000</v>
      </c>
      <c r="I38608">
        <v>0</v>
      </c>
    </row>
    <row r="38609" spans="1:9" x14ac:dyDescent="0.25">
      <c r="A38609" s="1" t="s">
        <v>38616</v>
      </c>
      <c r="B38609">
        <v>59.000000000000355</v>
      </c>
      <c r="C38609">
        <v>236.75207379268289</v>
      </c>
      <c r="D38609">
        <v>67.364574948298596</v>
      </c>
      <c r="E38609">
        <v>169.38749884438431</v>
      </c>
      <c r="F38609">
        <v>-0.99958236283516966</v>
      </c>
      <c r="G38609">
        <v>0</v>
      </c>
      <c r="H38609">
        <v>3437500000</v>
      </c>
      <c r="I38609">
        <v>0</v>
      </c>
    </row>
    <row r="38610" spans="1:9" x14ac:dyDescent="0.25">
      <c r="A38610" s="1" t="s">
        <v>38617</v>
      </c>
      <c r="B38610">
        <v>58.27500000000034</v>
      </c>
      <c r="C38610">
        <v>241.94091282072023</v>
      </c>
      <c r="D38610">
        <v>136.36841101373261</v>
      </c>
      <c r="E38610">
        <v>105.57250180698757</v>
      </c>
      <c r="F38610">
        <v>1</v>
      </c>
      <c r="G38610">
        <v>0</v>
      </c>
      <c r="H38610">
        <v>3546875000</v>
      </c>
      <c r="I38610">
        <v>0</v>
      </c>
    </row>
    <row r="38611" spans="1:9" x14ac:dyDescent="0.25">
      <c r="A38611" s="1" t="s">
        <v>38618</v>
      </c>
      <c r="B38611">
        <v>58.125000000000341</v>
      </c>
      <c r="C38611">
        <v>249.1546026747728</v>
      </c>
      <c r="D38611">
        <v>140.47263946269032</v>
      </c>
      <c r="E38611">
        <v>108.68196321208258</v>
      </c>
      <c r="F38611">
        <v>1</v>
      </c>
      <c r="G38611">
        <v>0</v>
      </c>
      <c r="H38611">
        <v>3593750000</v>
      </c>
      <c r="I38611">
        <v>0</v>
      </c>
    </row>
    <row r="38612" spans="1:9" x14ac:dyDescent="0.25">
      <c r="A38612" s="1" t="s">
        <v>38619</v>
      </c>
      <c r="B38612">
        <v>58.80000000000036</v>
      </c>
      <c r="C38612">
        <v>249.28663237931806</v>
      </c>
      <c r="D38612">
        <v>45.510273609951057</v>
      </c>
      <c r="E38612">
        <v>203.77635876936688</v>
      </c>
      <c r="F38612">
        <v>1</v>
      </c>
      <c r="G38612">
        <v>0</v>
      </c>
      <c r="H38612">
        <v>3312500000</v>
      </c>
      <c r="I38612">
        <v>0</v>
      </c>
    </row>
    <row r="38613" spans="1:9" x14ac:dyDescent="0.25">
      <c r="A38613" s="1" t="s">
        <v>38620</v>
      </c>
      <c r="B38613">
        <v>58.700000000000315</v>
      </c>
      <c r="C38613">
        <v>245.89125606295997</v>
      </c>
      <c r="D38613">
        <v>45.12588832349897</v>
      </c>
      <c r="E38613">
        <v>200.76536773946088</v>
      </c>
      <c r="F38613">
        <v>1</v>
      </c>
      <c r="G38613">
        <v>0</v>
      </c>
      <c r="H38613">
        <v>3281250000</v>
      </c>
      <c r="I38613">
        <v>0</v>
      </c>
    </row>
    <row r="38614" spans="1:9" x14ac:dyDescent="0.25">
      <c r="A38614" s="1" t="s">
        <v>38621</v>
      </c>
      <c r="B38614">
        <v>20.049999999999894</v>
      </c>
      <c r="C38614">
        <v>0.83472741864388356</v>
      </c>
      <c r="D38614">
        <v>9.4278798130053243E-2</v>
      </c>
      <c r="E38614">
        <v>0.74044862051383031</v>
      </c>
      <c r="F38614">
        <v>-0.12632937844610836</v>
      </c>
      <c r="G38614">
        <v>20.000000000000014</v>
      </c>
      <c r="H38614">
        <v>1328125000</v>
      </c>
      <c r="I38614">
        <v>0</v>
      </c>
    </row>
    <row r="38615" spans="1:9" x14ac:dyDescent="0.25">
      <c r="A38615" s="1" t="s">
        <v>38622</v>
      </c>
      <c r="B38615">
        <v>20.049999999999972</v>
      </c>
      <c r="C38615">
        <v>0.84269284479223927</v>
      </c>
      <c r="D38615">
        <v>9.4340933297000884E-2</v>
      </c>
      <c r="E38615">
        <v>0.74835191149523839</v>
      </c>
      <c r="F38615">
        <v>-0.12632937844610836</v>
      </c>
      <c r="G38615">
        <v>20.000000000000014</v>
      </c>
      <c r="H38615">
        <v>1375000000</v>
      </c>
      <c r="I38615">
        <v>0</v>
      </c>
    </row>
    <row r="38616" spans="1:9" x14ac:dyDescent="0.25">
      <c r="A38616" s="1" t="s">
        <v>38623</v>
      </c>
      <c r="B38616">
        <v>56.825000000000365</v>
      </c>
      <c r="C38616">
        <v>300.6477608295491</v>
      </c>
      <c r="D38616">
        <v>284.999281555381</v>
      </c>
      <c r="E38616">
        <v>15.648479274168118</v>
      </c>
      <c r="F38616">
        <v>1</v>
      </c>
      <c r="G38616">
        <v>0</v>
      </c>
      <c r="H38616">
        <v>3796875000</v>
      </c>
      <c r="I38616">
        <v>0</v>
      </c>
    </row>
    <row r="38617" spans="1:9" x14ac:dyDescent="0.25">
      <c r="A38617" s="1" t="s">
        <v>38624</v>
      </c>
      <c r="B38617">
        <v>57.225000000000357</v>
      </c>
      <c r="C38617">
        <v>305.33352615042094</v>
      </c>
      <c r="D38617">
        <v>288.6182453101473</v>
      </c>
      <c r="E38617">
        <v>16.715280840273579</v>
      </c>
      <c r="F38617">
        <v>1</v>
      </c>
      <c r="G38617">
        <v>0</v>
      </c>
      <c r="H38617">
        <v>3796875000</v>
      </c>
      <c r="I38617">
        <v>0</v>
      </c>
    </row>
    <row r="38618" spans="1:9" x14ac:dyDescent="0.25">
      <c r="A38618" s="1" t="s">
        <v>38625</v>
      </c>
      <c r="B38618">
        <v>58.250000000000398</v>
      </c>
      <c r="C38618">
        <v>268.23062005853012</v>
      </c>
      <c r="D38618">
        <v>25.633592792576476</v>
      </c>
      <c r="E38618">
        <v>242.59702726595356</v>
      </c>
      <c r="F38618">
        <v>-0.99994971517329523</v>
      </c>
      <c r="G38618">
        <v>0</v>
      </c>
      <c r="H38618">
        <v>3250000000</v>
      </c>
      <c r="I38618">
        <v>0</v>
      </c>
    </row>
    <row r="38619" spans="1:9" x14ac:dyDescent="0.25">
      <c r="A38619" s="1" t="s">
        <v>38626</v>
      </c>
      <c r="B38619">
        <v>58.425000000000381</v>
      </c>
      <c r="C38619">
        <v>266.64955423994144</v>
      </c>
      <c r="D38619">
        <v>30.165904684260465</v>
      </c>
      <c r="E38619">
        <v>236.4836495556811</v>
      </c>
      <c r="F38619">
        <v>-0.99944769503442332</v>
      </c>
      <c r="G38619">
        <v>0</v>
      </c>
      <c r="H38619">
        <v>3343750000</v>
      </c>
      <c r="I38619">
        <v>0</v>
      </c>
    </row>
    <row r="38620" spans="1:9" x14ac:dyDescent="0.25">
      <c r="A38620" s="1" t="s">
        <v>38627</v>
      </c>
      <c r="B38620">
        <v>57.67500000000036</v>
      </c>
      <c r="C38620">
        <v>275.61577388732309</v>
      </c>
      <c r="D38620">
        <v>251.88413638549986</v>
      </c>
      <c r="E38620">
        <v>23.7316375018233</v>
      </c>
      <c r="F38620">
        <v>1</v>
      </c>
      <c r="G38620">
        <v>0</v>
      </c>
      <c r="H38620">
        <v>3703125000</v>
      </c>
      <c r="I38620">
        <v>0</v>
      </c>
    </row>
    <row r="38621" spans="1:9" x14ac:dyDescent="0.25">
      <c r="A38621" s="1" t="s">
        <v>38628</v>
      </c>
      <c r="B38621">
        <v>57.150000000000389</v>
      </c>
      <c r="C38621">
        <v>283.53958619522757</v>
      </c>
      <c r="D38621">
        <v>264.41405800310457</v>
      </c>
      <c r="E38621">
        <v>19.125528192123134</v>
      </c>
      <c r="F38621">
        <v>1</v>
      </c>
      <c r="G38621">
        <v>0</v>
      </c>
      <c r="H38621">
        <v>3765625000</v>
      </c>
      <c r="I38621">
        <v>0</v>
      </c>
    </row>
    <row r="38622" spans="1:9" x14ac:dyDescent="0.25">
      <c r="A38622" s="1" t="s">
        <v>38629</v>
      </c>
      <c r="B38622">
        <v>19.950000000000014</v>
      </c>
      <c r="C38622">
        <v>0</v>
      </c>
      <c r="D38622">
        <v>0</v>
      </c>
      <c r="E38622">
        <v>0</v>
      </c>
      <c r="F38622">
        <v>0</v>
      </c>
      <c r="G38622">
        <v>19.900000000000013</v>
      </c>
      <c r="H38622">
        <v>1375000000</v>
      </c>
      <c r="I38622">
        <v>0</v>
      </c>
    </row>
    <row r="38623" spans="1:9" x14ac:dyDescent="0.25">
      <c r="A38623" s="1" t="s">
        <v>38630</v>
      </c>
      <c r="B38623">
        <v>19.950000000000014</v>
      </c>
      <c r="C38623">
        <v>0</v>
      </c>
      <c r="D38623">
        <v>0</v>
      </c>
      <c r="E38623">
        <v>0</v>
      </c>
      <c r="F38623">
        <v>0</v>
      </c>
      <c r="G38623">
        <v>19.900000000000013</v>
      </c>
      <c r="H38623">
        <v>1359375000</v>
      </c>
      <c r="I38623">
        <v>0</v>
      </c>
    </row>
    <row r="38624" spans="1:9" x14ac:dyDescent="0.25">
      <c r="A38624" s="1" t="s">
        <v>38631</v>
      </c>
      <c r="B38624">
        <v>58.725000000000364</v>
      </c>
      <c r="C38624">
        <v>246.21120626101484</v>
      </c>
      <c r="D38624">
        <v>198.78744590254297</v>
      </c>
      <c r="E38624">
        <v>47.42376035847176</v>
      </c>
      <c r="F38624">
        <v>1</v>
      </c>
      <c r="G38624">
        <v>0</v>
      </c>
      <c r="H38624">
        <v>3734375000</v>
      </c>
      <c r="I38624">
        <v>0</v>
      </c>
    </row>
    <row r="38625" spans="1:9" x14ac:dyDescent="0.25">
      <c r="A38625" s="1" t="s">
        <v>38632</v>
      </c>
      <c r="B38625">
        <v>58.900000000000354</v>
      </c>
      <c r="C38625">
        <v>244.31251428987122</v>
      </c>
      <c r="D38625">
        <v>200.3216481723928</v>
      </c>
      <c r="E38625">
        <v>43.990866117478326</v>
      </c>
      <c r="F38625">
        <v>1</v>
      </c>
      <c r="G38625">
        <v>0</v>
      </c>
      <c r="H38625">
        <v>3765625000</v>
      </c>
      <c r="I38625">
        <v>0</v>
      </c>
    </row>
    <row r="38626" spans="1:9" x14ac:dyDescent="0.25">
      <c r="A38626" s="1" t="s">
        <v>38633</v>
      </c>
      <c r="B38626">
        <v>57.750000000000391</v>
      </c>
      <c r="C38626">
        <v>270.57991328626326</v>
      </c>
      <c r="D38626">
        <v>248.7517247735463</v>
      </c>
      <c r="E38626">
        <v>21.82818851271686</v>
      </c>
      <c r="F38626">
        <v>1</v>
      </c>
      <c r="G38626">
        <v>0</v>
      </c>
      <c r="H38626">
        <v>3687500000</v>
      </c>
      <c r="I38626">
        <v>0</v>
      </c>
    </row>
    <row r="38627" spans="1:9" x14ac:dyDescent="0.25">
      <c r="A38627" s="1" t="s">
        <v>38634</v>
      </c>
      <c r="B38627">
        <v>57.67500000000031</v>
      </c>
      <c r="C38627">
        <v>282.74458935452515</v>
      </c>
      <c r="D38627">
        <v>264.97327453429921</v>
      </c>
      <c r="E38627">
        <v>17.771314820225921</v>
      </c>
      <c r="F38627">
        <v>1</v>
      </c>
      <c r="G38627">
        <v>0</v>
      </c>
      <c r="H38627">
        <v>3656250000</v>
      </c>
      <c r="I38627">
        <v>0</v>
      </c>
    </row>
    <row r="38628" spans="1:9" x14ac:dyDescent="0.25">
      <c r="A38628" s="1" t="s">
        <v>38635</v>
      </c>
      <c r="B38628">
        <v>19.900000000000013</v>
      </c>
      <c r="C38628">
        <v>0</v>
      </c>
      <c r="D38628">
        <v>0</v>
      </c>
      <c r="E38628">
        <v>0</v>
      </c>
      <c r="F38628">
        <v>0</v>
      </c>
      <c r="G38628">
        <v>19.800000000000011</v>
      </c>
      <c r="H38628">
        <v>1312500000</v>
      </c>
      <c r="I38628">
        <v>0</v>
      </c>
    </row>
    <row r="38629" spans="1:9" x14ac:dyDescent="0.25">
      <c r="A38629" s="1" t="s">
        <v>38636</v>
      </c>
      <c r="B38629">
        <v>19.900000000000013</v>
      </c>
      <c r="C38629">
        <v>0</v>
      </c>
      <c r="D38629">
        <v>0</v>
      </c>
      <c r="E38629">
        <v>0</v>
      </c>
      <c r="F38629">
        <v>0</v>
      </c>
      <c r="G38629">
        <v>19.800000000000011</v>
      </c>
      <c r="H38629">
        <v>1343750000</v>
      </c>
      <c r="I38629">
        <v>0</v>
      </c>
    </row>
    <row r="38630" spans="1:9" x14ac:dyDescent="0.25">
      <c r="A38630" s="1" t="s">
        <v>38637</v>
      </c>
      <c r="B38630">
        <v>19.900000000000013</v>
      </c>
      <c r="C38630">
        <v>0</v>
      </c>
      <c r="D38630">
        <v>0</v>
      </c>
      <c r="E38630">
        <v>0</v>
      </c>
      <c r="F38630">
        <v>0</v>
      </c>
      <c r="G38630">
        <v>19.800000000000011</v>
      </c>
      <c r="H38630">
        <v>1312500000</v>
      </c>
      <c r="I38630">
        <v>0</v>
      </c>
    </row>
    <row r="38631" spans="1:9" x14ac:dyDescent="0.25">
      <c r="A38631" s="1" t="s">
        <v>38638</v>
      </c>
      <c r="B38631">
        <v>19.900000000000013</v>
      </c>
      <c r="C38631">
        <v>0</v>
      </c>
      <c r="D38631">
        <v>0</v>
      </c>
      <c r="E38631">
        <v>0</v>
      </c>
      <c r="F38631">
        <v>0</v>
      </c>
      <c r="G38631">
        <v>19.800000000000011</v>
      </c>
      <c r="H38631">
        <v>1421875000</v>
      </c>
      <c r="I38631">
        <v>0</v>
      </c>
    </row>
    <row r="38632" spans="1:9" x14ac:dyDescent="0.25">
      <c r="A38632" s="1" t="s">
        <v>38639</v>
      </c>
      <c r="B38632">
        <v>19.974999999999994</v>
      </c>
      <c r="C38632">
        <v>0.24355356183597099</v>
      </c>
      <c r="D38632">
        <v>0.18070102974926883</v>
      </c>
      <c r="E38632">
        <v>6.2852532086702162E-2</v>
      </c>
      <c r="F38632">
        <v>-3.1426266043351081E-2</v>
      </c>
      <c r="G38632">
        <v>19.900000000000013</v>
      </c>
      <c r="H38632">
        <v>1343750000</v>
      </c>
      <c r="I38632">
        <v>0</v>
      </c>
    </row>
    <row r="38633" spans="1:9" x14ac:dyDescent="0.25">
      <c r="A38633" s="1" t="s">
        <v>38640</v>
      </c>
      <c r="B38633">
        <v>19.974999999999994</v>
      </c>
      <c r="C38633">
        <v>0.24355356183597099</v>
      </c>
      <c r="D38633">
        <v>0.18070102974926883</v>
      </c>
      <c r="E38633">
        <v>6.2852532086702162E-2</v>
      </c>
      <c r="F38633">
        <v>-3.1426266043351081E-2</v>
      </c>
      <c r="G38633">
        <v>19.900000000000013</v>
      </c>
      <c r="H38633">
        <v>1343750000</v>
      </c>
      <c r="I38633">
        <v>0</v>
      </c>
    </row>
    <row r="38634" spans="1:9" x14ac:dyDescent="0.25">
      <c r="A38634" s="1" t="s">
        <v>38641</v>
      </c>
      <c r="B38634">
        <v>58.575000000000301</v>
      </c>
      <c r="C38634">
        <v>266.78091425852494</v>
      </c>
      <c r="D38634">
        <v>248.10347415618151</v>
      </c>
      <c r="E38634">
        <v>18.677440102343436</v>
      </c>
      <c r="F38634">
        <v>1</v>
      </c>
      <c r="G38634">
        <v>0</v>
      </c>
      <c r="H38634">
        <v>3640625000</v>
      </c>
      <c r="I38634">
        <v>0</v>
      </c>
    </row>
    <row r="38635" spans="1:9" x14ac:dyDescent="0.25">
      <c r="A38635" s="1" t="s">
        <v>38642</v>
      </c>
      <c r="B38635">
        <v>58.425000000000296</v>
      </c>
      <c r="C38635">
        <v>267.53272449190132</v>
      </c>
      <c r="D38635">
        <v>249.48940390673408</v>
      </c>
      <c r="E38635">
        <v>18.043320585167251</v>
      </c>
      <c r="F38635">
        <v>1</v>
      </c>
      <c r="G38635">
        <v>0</v>
      </c>
      <c r="H38635">
        <v>3671875000</v>
      </c>
      <c r="I38635">
        <v>0</v>
      </c>
    </row>
    <row r="38636" spans="1:9" x14ac:dyDescent="0.25">
      <c r="A38636" s="1" t="s">
        <v>38643</v>
      </c>
      <c r="B38636">
        <v>58.725000000000406</v>
      </c>
      <c r="C38636">
        <v>345.30306000530345</v>
      </c>
      <c r="D38636">
        <v>32.995383019497275</v>
      </c>
      <c r="E38636">
        <v>312.30767698580621</v>
      </c>
      <c r="F38636">
        <v>1</v>
      </c>
      <c r="G38636">
        <v>0</v>
      </c>
      <c r="H38636">
        <v>2984375000</v>
      </c>
      <c r="I38636">
        <v>0</v>
      </c>
    </row>
    <row r="38637" spans="1:9" x14ac:dyDescent="0.25">
      <c r="A38637" s="1" t="s">
        <v>38644</v>
      </c>
      <c r="B38637">
        <v>58.200000000000344</v>
      </c>
      <c r="C38637">
        <v>252.75780844235288</v>
      </c>
      <c r="D38637">
        <v>208.40793765334433</v>
      </c>
      <c r="E38637">
        <v>44.349870789008563</v>
      </c>
      <c r="F38637">
        <v>1</v>
      </c>
      <c r="G38637">
        <v>0</v>
      </c>
      <c r="H38637">
        <v>3703125000</v>
      </c>
      <c r="I38637">
        <v>0</v>
      </c>
    </row>
    <row r="38638" spans="1:9" x14ac:dyDescent="0.25">
      <c r="A38638" s="1" t="s">
        <v>38645</v>
      </c>
      <c r="B38638">
        <v>31.099999999999987</v>
      </c>
      <c r="C38638">
        <v>90.875274844867491</v>
      </c>
      <c r="D38638">
        <v>4.3004814763458707</v>
      </c>
      <c r="E38638">
        <v>86.57479336852164</v>
      </c>
      <c r="F38638">
        <v>-0.99893033520318975</v>
      </c>
      <c r="G38638">
        <v>31.800000000000182</v>
      </c>
      <c r="H38638">
        <v>1859375000</v>
      </c>
      <c r="I38638">
        <v>0</v>
      </c>
    </row>
    <row r="38639" spans="1:9" x14ac:dyDescent="0.25">
      <c r="A38639" s="1" t="s">
        <v>38646</v>
      </c>
      <c r="B38639">
        <v>23.19999999999996</v>
      </c>
      <c r="C38639">
        <v>27.283210398090542</v>
      </c>
      <c r="D38639">
        <v>0.99435637590603143</v>
      </c>
      <c r="E38639">
        <v>26.288854022184506</v>
      </c>
      <c r="F38639">
        <v>-0.99874640437783935</v>
      </c>
      <c r="G38639">
        <v>23.500000000000064</v>
      </c>
      <c r="H38639">
        <v>1546875000</v>
      </c>
      <c r="I38639">
        <v>0</v>
      </c>
    </row>
    <row r="38640" spans="1:9" x14ac:dyDescent="0.25">
      <c r="A38640" s="1" t="s">
        <v>38647</v>
      </c>
      <c r="B38640">
        <v>22.175000000000015</v>
      </c>
      <c r="C38640">
        <v>19.909794161242264</v>
      </c>
      <c r="D38640">
        <v>3.1426266043351081E-2</v>
      </c>
      <c r="E38640">
        <v>19.87836789519891</v>
      </c>
      <c r="F38640">
        <v>-0.99883413543240129</v>
      </c>
      <c r="G38640">
        <v>22.200000000000045</v>
      </c>
      <c r="H38640">
        <v>1453125000</v>
      </c>
      <c r="I38640">
        <v>0</v>
      </c>
    </row>
    <row r="38641" spans="1:9" x14ac:dyDescent="0.25">
      <c r="A38641" s="1" t="s">
        <v>38648</v>
      </c>
      <c r="B38641">
        <v>21.550000000000011</v>
      </c>
      <c r="C38641">
        <v>14.085059012359221</v>
      </c>
      <c r="D38641">
        <v>3.1426266043351081E-2</v>
      </c>
      <c r="E38641">
        <v>14.05363274631587</v>
      </c>
      <c r="F38641">
        <v>-0.9900481293941179</v>
      </c>
      <c r="G38641">
        <v>21.500000000000036</v>
      </c>
      <c r="H38641">
        <v>1437500000</v>
      </c>
      <c r="I38641">
        <v>0</v>
      </c>
    </row>
    <row r="38642" spans="1:9" x14ac:dyDescent="0.25">
      <c r="A38642" s="1" t="s">
        <v>38649</v>
      </c>
      <c r="B38642">
        <v>58.750000000000547</v>
      </c>
      <c r="C38642">
        <v>365.3574466916794</v>
      </c>
      <c r="D38642">
        <v>251.42755244741377</v>
      </c>
      <c r="E38642">
        <v>113.92989424426618</v>
      </c>
      <c r="F38642">
        <v>-1</v>
      </c>
      <c r="G38642">
        <v>0</v>
      </c>
      <c r="H38642">
        <v>3375000000</v>
      </c>
      <c r="I38642">
        <v>0</v>
      </c>
    </row>
    <row r="38643" spans="1:9" x14ac:dyDescent="0.25">
      <c r="A38643" s="1" t="s">
        <v>38650</v>
      </c>
      <c r="B38643">
        <v>58.700000000000543</v>
      </c>
      <c r="C38643">
        <v>365.11408950423561</v>
      </c>
      <c r="D38643">
        <v>263.3632611814665</v>
      </c>
      <c r="E38643">
        <v>101.75082832276918</v>
      </c>
      <c r="F38643">
        <v>1</v>
      </c>
      <c r="G38643">
        <v>0</v>
      </c>
      <c r="H38643">
        <v>3375000000</v>
      </c>
      <c r="I38643">
        <v>0</v>
      </c>
    </row>
    <row r="38644" spans="1:9" x14ac:dyDescent="0.25">
      <c r="A38644" s="1" t="s">
        <v>38651</v>
      </c>
      <c r="B38644">
        <v>58.200000000000571</v>
      </c>
      <c r="C38644">
        <v>419.21875666066182</v>
      </c>
      <c r="D38644">
        <v>34.028704557756654</v>
      </c>
      <c r="E38644">
        <v>385.19005210290538</v>
      </c>
      <c r="F38644">
        <v>1</v>
      </c>
      <c r="G38644">
        <v>0</v>
      </c>
      <c r="H38644">
        <v>2890625000</v>
      </c>
      <c r="I38644">
        <v>0</v>
      </c>
    </row>
    <row r="38645" spans="1:9" x14ac:dyDescent="0.25">
      <c r="A38645" s="1" t="s">
        <v>38652</v>
      </c>
      <c r="B38645">
        <v>5.3999999999999986</v>
      </c>
      <c r="C38645">
        <v>15.469724081606916</v>
      </c>
      <c r="D38645">
        <v>11.167410441261566</v>
      </c>
      <c r="E38645">
        <v>4.3023136403453499</v>
      </c>
      <c r="F38645">
        <v>1</v>
      </c>
      <c r="G38645">
        <v>0</v>
      </c>
      <c r="H38645">
        <v>562500000</v>
      </c>
      <c r="I38645">
        <v>1</v>
      </c>
    </row>
    <row r="38646" spans="1:9" x14ac:dyDescent="0.25">
      <c r="A38646" s="1" t="s">
        <v>38653</v>
      </c>
      <c r="B38646">
        <v>58.100000000000563</v>
      </c>
      <c r="C38646">
        <v>465.71972351109821</v>
      </c>
      <c r="D38646">
        <v>18.479758436462724</v>
      </c>
      <c r="E38646">
        <v>447.23996507463551</v>
      </c>
      <c r="F38646">
        <v>1</v>
      </c>
      <c r="G38646">
        <v>0</v>
      </c>
      <c r="H38646">
        <v>2609375000</v>
      </c>
      <c r="I38646">
        <v>0</v>
      </c>
    </row>
    <row r="38647" spans="1:9" x14ac:dyDescent="0.25">
      <c r="A38647" s="1" t="s">
        <v>38654</v>
      </c>
      <c r="B38647">
        <v>58.250000000000568</v>
      </c>
      <c r="C38647">
        <v>474.03240512981233</v>
      </c>
      <c r="D38647">
        <v>21.328019853666198</v>
      </c>
      <c r="E38647">
        <v>452.70438527614613</v>
      </c>
      <c r="F38647">
        <v>1</v>
      </c>
      <c r="G38647">
        <v>0</v>
      </c>
      <c r="H38647">
        <v>2609375000</v>
      </c>
      <c r="I38647">
        <v>0</v>
      </c>
    </row>
    <row r="38648" spans="1:9" x14ac:dyDescent="0.25">
      <c r="A38648" s="1" t="s">
        <v>38655</v>
      </c>
      <c r="B38648">
        <v>58.200000000000578</v>
      </c>
      <c r="C38648">
        <v>507.44160716283483</v>
      </c>
      <c r="D38648">
        <v>9.1697833695001076</v>
      </c>
      <c r="E38648">
        <v>498.27182379333459</v>
      </c>
      <c r="F38648">
        <v>1</v>
      </c>
      <c r="G38648">
        <v>0</v>
      </c>
      <c r="H38648">
        <v>2390625000</v>
      </c>
      <c r="I38648">
        <v>0</v>
      </c>
    </row>
    <row r="38649" spans="1:9" x14ac:dyDescent="0.25">
      <c r="A38649" s="1" t="s">
        <v>38656</v>
      </c>
      <c r="B38649">
        <v>58.350000000000591</v>
      </c>
      <c r="C38649">
        <v>467.99230427415137</v>
      </c>
      <c r="D38649">
        <v>33.433549995497167</v>
      </c>
      <c r="E38649">
        <v>434.55875427865419</v>
      </c>
      <c r="F38649">
        <v>1</v>
      </c>
      <c r="G38649">
        <v>0</v>
      </c>
      <c r="H38649">
        <v>2531250000</v>
      </c>
      <c r="I38649">
        <v>0</v>
      </c>
    </row>
    <row r="38650" spans="1:9" x14ac:dyDescent="0.25">
      <c r="A38650" s="1" t="s">
        <v>38657</v>
      </c>
      <c r="B38650">
        <v>58.225000000000577</v>
      </c>
      <c r="C38650">
        <v>417.19284311984381</v>
      </c>
      <c r="D38650">
        <v>389.21166804524319</v>
      </c>
      <c r="E38650">
        <v>27.981175074600596</v>
      </c>
      <c r="F38650">
        <v>-1</v>
      </c>
      <c r="G38650">
        <v>0</v>
      </c>
      <c r="H38650">
        <v>3359375000</v>
      </c>
      <c r="I38650">
        <v>0</v>
      </c>
    </row>
    <row r="38651" spans="1:9" x14ac:dyDescent="0.25">
      <c r="A38651" s="1" t="s">
        <v>38658</v>
      </c>
      <c r="B38651">
        <v>58.275000000000567</v>
      </c>
      <c r="C38651">
        <v>428.89797595266054</v>
      </c>
      <c r="D38651">
        <v>405.92279544847037</v>
      </c>
      <c r="E38651">
        <v>22.975180504190117</v>
      </c>
      <c r="F38651">
        <v>1</v>
      </c>
      <c r="G38651">
        <v>0</v>
      </c>
      <c r="H38651">
        <v>3437500000</v>
      </c>
      <c r="I38651">
        <v>0</v>
      </c>
    </row>
    <row r="38652" spans="1:9" x14ac:dyDescent="0.25">
      <c r="A38652" s="1" t="s">
        <v>38659</v>
      </c>
      <c r="B38652">
        <v>58.275000000000581</v>
      </c>
      <c r="C38652">
        <v>418.57488469912369</v>
      </c>
      <c r="D38652">
        <v>382.86436735675744</v>
      </c>
      <c r="E38652">
        <v>35.710517342366238</v>
      </c>
      <c r="F38652">
        <v>1</v>
      </c>
      <c r="G38652">
        <v>0</v>
      </c>
      <c r="H38652">
        <v>3375000000</v>
      </c>
      <c r="I38652">
        <v>0</v>
      </c>
    </row>
    <row r="38653" spans="1:9" x14ac:dyDescent="0.25">
      <c r="A38653" s="1" t="s">
        <v>38660</v>
      </c>
      <c r="B38653">
        <v>58.775000000000531</v>
      </c>
      <c r="C38653">
        <v>359.10099669736871</v>
      </c>
      <c r="D38653">
        <v>279.29878900375468</v>
      </c>
      <c r="E38653">
        <v>79.802207693614392</v>
      </c>
      <c r="F38653">
        <v>1</v>
      </c>
      <c r="G38653">
        <v>0</v>
      </c>
      <c r="H38653">
        <v>3406250000</v>
      </c>
      <c r="I38653">
        <v>0</v>
      </c>
    </row>
    <row r="38654" spans="1:9" x14ac:dyDescent="0.25">
      <c r="A38654" s="1" t="s">
        <v>38661</v>
      </c>
      <c r="B38654">
        <v>24.049999999999994</v>
      </c>
      <c r="C38654">
        <v>18.621175882062815</v>
      </c>
      <c r="D38654">
        <v>12.338297490420789</v>
      </c>
      <c r="E38654">
        <v>6.2828783916423099</v>
      </c>
      <c r="F38654">
        <v>1</v>
      </c>
      <c r="G38654">
        <v>24.000000000000071</v>
      </c>
      <c r="H38654">
        <v>1625000000</v>
      </c>
      <c r="I38654">
        <v>0</v>
      </c>
    </row>
    <row r="38655" spans="1:9" x14ac:dyDescent="0.25">
      <c r="A38655" s="1" t="s">
        <v>38662</v>
      </c>
      <c r="B38655">
        <v>23.974999999999994</v>
      </c>
      <c r="C38655">
        <v>17.284942498183803</v>
      </c>
      <c r="D38655">
        <v>11.777535051354176</v>
      </c>
      <c r="E38655">
        <v>5.5074074468296139</v>
      </c>
      <c r="F38655">
        <v>1</v>
      </c>
      <c r="G38655">
        <v>23.90000000000007</v>
      </c>
      <c r="H38655">
        <v>1609375000</v>
      </c>
      <c r="I38655">
        <v>0</v>
      </c>
    </row>
    <row r="38656" spans="1:9" x14ac:dyDescent="0.25">
      <c r="A38656" s="1" t="s">
        <v>38663</v>
      </c>
      <c r="B38656">
        <v>22.500000000000014</v>
      </c>
      <c r="C38656">
        <v>9.0690071194053239</v>
      </c>
      <c r="D38656">
        <v>4.483641742382197</v>
      </c>
      <c r="E38656">
        <v>4.5853653770231571</v>
      </c>
      <c r="F38656">
        <v>1</v>
      </c>
      <c r="G38656">
        <v>22.400000000000048</v>
      </c>
      <c r="H38656">
        <v>1531250000</v>
      </c>
      <c r="I38656">
        <v>0</v>
      </c>
    </row>
    <row r="38657" spans="1:9" x14ac:dyDescent="0.25">
      <c r="A38657" s="1" t="s">
        <v>38664</v>
      </c>
      <c r="B38657">
        <v>22.599999999999994</v>
      </c>
      <c r="C38657">
        <v>8.7384044898419688</v>
      </c>
      <c r="D38657">
        <v>4.2076420337871099</v>
      </c>
      <c r="E38657">
        <v>4.5307624560548563</v>
      </c>
      <c r="F38657">
        <v>1</v>
      </c>
      <c r="G38657">
        <v>22.50000000000005</v>
      </c>
      <c r="H38657">
        <v>1484375000</v>
      </c>
      <c r="I38657">
        <v>0</v>
      </c>
    </row>
    <row r="38658" spans="1:9" x14ac:dyDescent="0.25">
      <c r="A38658" s="1" t="s">
        <v>38665</v>
      </c>
      <c r="B38658">
        <v>57.850000000000541</v>
      </c>
      <c r="C38658">
        <v>348.34651448821558</v>
      </c>
      <c r="D38658">
        <v>312.89838393258083</v>
      </c>
      <c r="E38658">
        <v>35.448130555634826</v>
      </c>
      <c r="F38658">
        <v>1</v>
      </c>
      <c r="G38658">
        <v>0</v>
      </c>
      <c r="H38658">
        <v>3578125000</v>
      </c>
      <c r="I38658">
        <v>0</v>
      </c>
    </row>
    <row r="38659" spans="1:9" x14ac:dyDescent="0.25">
      <c r="A38659" s="1" t="s">
        <v>38666</v>
      </c>
      <c r="B38659">
        <v>3.5250000000000017</v>
      </c>
      <c r="C38659">
        <v>2.1779661709940674</v>
      </c>
      <c r="D38659">
        <v>1.1480947508553654</v>
      </c>
      <c r="E38659">
        <v>1.029871420138702</v>
      </c>
      <c r="F38659">
        <v>-0.25675636036772653</v>
      </c>
      <c r="G38659">
        <v>0</v>
      </c>
      <c r="H38659">
        <v>437500000</v>
      </c>
      <c r="I38659">
        <v>3</v>
      </c>
    </row>
    <row r="38660" spans="1:9" x14ac:dyDescent="0.25">
      <c r="A38660" s="1" t="s">
        <v>38667</v>
      </c>
      <c r="B38660">
        <v>58.300000000000551</v>
      </c>
      <c r="C38660">
        <v>403.49730808292048</v>
      </c>
      <c r="D38660">
        <v>28.671295243091272</v>
      </c>
      <c r="E38660">
        <v>374.82601283982933</v>
      </c>
      <c r="F38660">
        <v>1</v>
      </c>
      <c r="G38660">
        <v>0</v>
      </c>
      <c r="H38660">
        <v>2796875000</v>
      </c>
      <c r="I38660">
        <v>0</v>
      </c>
    </row>
    <row r="38661" spans="1:9" x14ac:dyDescent="0.25">
      <c r="A38661" s="1" t="s">
        <v>38668</v>
      </c>
      <c r="B38661">
        <v>58.625000000000576</v>
      </c>
      <c r="C38661">
        <v>403.91254091891415</v>
      </c>
      <c r="D38661">
        <v>26.561193575988813</v>
      </c>
      <c r="E38661">
        <v>377.35134734292535</v>
      </c>
      <c r="F38661">
        <v>-0.99991838062419669</v>
      </c>
      <c r="G38661">
        <v>0</v>
      </c>
      <c r="H38661">
        <v>2796875000</v>
      </c>
      <c r="I38661">
        <v>0</v>
      </c>
    </row>
    <row r="38662" spans="1:9" x14ac:dyDescent="0.25">
      <c r="A38662" s="1" t="s">
        <v>38669</v>
      </c>
      <c r="B38662">
        <v>58.150000000000567</v>
      </c>
      <c r="C38662">
        <v>459.36724140888924</v>
      </c>
      <c r="D38662">
        <v>17.141795244733579</v>
      </c>
      <c r="E38662">
        <v>442.22544616415564</v>
      </c>
      <c r="F38662">
        <v>-0.99975041581993995</v>
      </c>
      <c r="G38662">
        <v>0</v>
      </c>
      <c r="H38662">
        <v>2578125000</v>
      </c>
      <c r="I38662">
        <v>0</v>
      </c>
    </row>
    <row r="38663" spans="1:9" x14ac:dyDescent="0.25">
      <c r="A38663" s="1" t="s">
        <v>38670</v>
      </c>
      <c r="B38663">
        <v>58.200000000000564</v>
      </c>
      <c r="C38663">
        <v>445.03046130138995</v>
      </c>
      <c r="D38663">
        <v>18.524310865176467</v>
      </c>
      <c r="E38663">
        <v>426.50615043621343</v>
      </c>
      <c r="F38663">
        <v>-0.99980896360841687</v>
      </c>
      <c r="G38663">
        <v>0</v>
      </c>
      <c r="H38663">
        <v>2609375000</v>
      </c>
      <c r="I38663">
        <v>0</v>
      </c>
    </row>
    <row r="38664" spans="1:9" x14ac:dyDescent="0.25">
      <c r="A38664" s="1" t="s">
        <v>38671</v>
      </c>
      <c r="B38664">
        <v>19.97499999999993</v>
      </c>
      <c r="C38664">
        <v>0.30640609392267315</v>
      </c>
      <c r="D38664">
        <v>6.2852532086702162E-2</v>
      </c>
      <c r="E38664">
        <v>0.24355356183597099</v>
      </c>
      <c r="F38664">
        <v>3.1426266043351081E-2</v>
      </c>
      <c r="G38664">
        <v>19.900000000000013</v>
      </c>
      <c r="H38664">
        <v>1359375000</v>
      </c>
      <c r="I38664">
        <v>0</v>
      </c>
    </row>
    <row r="38665" spans="1:9" x14ac:dyDescent="0.25">
      <c r="A38665" s="1" t="s">
        <v>38672</v>
      </c>
      <c r="B38665">
        <v>19.97499999999993</v>
      </c>
      <c r="C38665">
        <v>0.30640609392267315</v>
      </c>
      <c r="D38665">
        <v>6.2852532086702162E-2</v>
      </c>
      <c r="E38665">
        <v>0.24355356183597099</v>
      </c>
      <c r="F38665">
        <v>3.1426266043351081E-2</v>
      </c>
      <c r="G38665">
        <v>19.900000000000013</v>
      </c>
      <c r="H38665">
        <v>1343750000</v>
      </c>
      <c r="I38665">
        <v>0</v>
      </c>
    </row>
    <row r="38666" spans="1:9" x14ac:dyDescent="0.25">
      <c r="A38666" s="1" t="s">
        <v>38673</v>
      </c>
      <c r="B38666">
        <v>59.050000000000537</v>
      </c>
      <c r="C38666">
        <v>300.44265957174082</v>
      </c>
      <c r="D38666">
        <v>149.40175050306803</v>
      </c>
      <c r="E38666">
        <v>151.04090906867242</v>
      </c>
      <c r="F38666">
        <v>-1</v>
      </c>
      <c r="G38666">
        <v>0</v>
      </c>
      <c r="H38666">
        <v>3484375000</v>
      </c>
      <c r="I38666">
        <v>0</v>
      </c>
    </row>
    <row r="38667" spans="1:9" x14ac:dyDescent="0.25">
      <c r="A38667" s="1" t="s">
        <v>38674</v>
      </c>
      <c r="B38667">
        <v>59.375000000000568</v>
      </c>
      <c r="C38667">
        <v>311.53505656859414</v>
      </c>
      <c r="D38667">
        <v>148.89760793237704</v>
      </c>
      <c r="E38667">
        <v>162.63744863621747</v>
      </c>
      <c r="F38667">
        <v>-1</v>
      </c>
      <c r="G38667">
        <v>0</v>
      </c>
      <c r="H38667">
        <v>3375000000</v>
      </c>
      <c r="I38667">
        <v>0</v>
      </c>
    </row>
    <row r="38668" spans="1:9" x14ac:dyDescent="0.25">
      <c r="A38668" s="1" t="s">
        <v>38675</v>
      </c>
      <c r="B38668">
        <v>59.025000000000546</v>
      </c>
      <c r="C38668">
        <v>308.27676218900586</v>
      </c>
      <c r="D38668">
        <v>220.20062858038892</v>
      </c>
      <c r="E38668">
        <v>88.076133608616786</v>
      </c>
      <c r="F38668">
        <v>1</v>
      </c>
      <c r="G38668">
        <v>0</v>
      </c>
      <c r="H38668">
        <v>3468750000</v>
      </c>
      <c r="I38668">
        <v>0</v>
      </c>
    </row>
    <row r="38669" spans="1:9" x14ac:dyDescent="0.25">
      <c r="A38669" s="1" t="s">
        <v>38676</v>
      </c>
      <c r="B38669">
        <v>58.50000000000054</v>
      </c>
      <c r="C38669">
        <v>342.12130066223745</v>
      </c>
      <c r="D38669">
        <v>270.42334211470131</v>
      </c>
      <c r="E38669">
        <v>71.697958547536274</v>
      </c>
      <c r="F38669">
        <v>1</v>
      </c>
      <c r="G38669">
        <v>0</v>
      </c>
      <c r="H38669">
        <v>3453125000</v>
      </c>
      <c r="I38669">
        <v>0</v>
      </c>
    </row>
    <row r="38670" spans="1:9" x14ac:dyDescent="0.25">
      <c r="A38670" s="1" t="s">
        <v>38677</v>
      </c>
      <c r="B38670">
        <v>20.299999999999986</v>
      </c>
      <c r="C38670">
        <v>3.7775255150548301</v>
      </c>
      <c r="D38670">
        <v>1.8111989112330322</v>
      </c>
      <c r="E38670">
        <v>1.9663266038217979</v>
      </c>
      <c r="F38670">
        <v>0.2905268567319168</v>
      </c>
      <c r="G38670">
        <v>20.200000000000017</v>
      </c>
      <c r="H38670">
        <v>1359375000</v>
      </c>
      <c r="I38670">
        <v>0</v>
      </c>
    </row>
    <row r="38671" spans="1:9" x14ac:dyDescent="0.25">
      <c r="A38671" s="1" t="s">
        <v>38678</v>
      </c>
      <c r="B38671">
        <v>22.699999999999996</v>
      </c>
      <c r="C38671">
        <v>18.374772079558905</v>
      </c>
      <c r="D38671">
        <v>12.310288614574315</v>
      </c>
      <c r="E38671">
        <v>6.0644834649846633</v>
      </c>
      <c r="F38671">
        <v>1</v>
      </c>
      <c r="G38671">
        <v>22.600000000000051</v>
      </c>
      <c r="H38671">
        <v>1546875000</v>
      </c>
      <c r="I38671">
        <v>0</v>
      </c>
    </row>
    <row r="38672" spans="1:9" x14ac:dyDescent="0.25">
      <c r="A38672" s="1" t="s">
        <v>38679</v>
      </c>
      <c r="B38672">
        <v>20.599999999999895</v>
      </c>
      <c r="C38672">
        <v>1.5430712685364805</v>
      </c>
      <c r="D38672">
        <v>0.63077604863078918</v>
      </c>
      <c r="E38672">
        <v>0.91229521990569129</v>
      </c>
      <c r="F38672">
        <v>0.15838444032453625</v>
      </c>
      <c r="G38672">
        <v>20.500000000000021</v>
      </c>
      <c r="H38672">
        <v>1390625000</v>
      </c>
      <c r="I38672">
        <v>0</v>
      </c>
    </row>
    <row r="38673" spans="1:9" x14ac:dyDescent="0.25">
      <c r="A38673" s="1" t="s">
        <v>38680</v>
      </c>
      <c r="B38673">
        <v>20.600000000000026</v>
      </c>
      <c r="C38673">
        <v>1.5431334037034294</v>
      </c>
      <c r="D38673">
        <v>0.63077604863079006</v>
      </c>
      <c r="E38673">
        <v>0.91235735507263938</v>
      </c>
      <c r="F38673">
        <v>0.15838444032453625</v>
      </c>
      <c r="G38673">
        <v>20.500000000000021</v>
      </c>
      <c r="H38673">
        <v>1421875000</v>
      </c>
      <c r="I38673">
        <v>0</v>
      </c>
    </row>
    <row r="38674" spans="1:9" x14ac:dyDescent="0.25">
      <c r="A38674" s="1" t="s">
        <v>38681</v>
      </c>
      <c r="B38674">
        <v>58.900000000000539</v>
      </c>
      <c r="C38674">
        <v>364.48651423360047</v>
      </c>
      <c r="D38674">
        <v>204.31180219589581</v>
      </c>
      <c r="E38674">
        <v>160.1747120377045</v>
      </c>
      <c r="F38674">
        <v>1</v>
      </c>
      <c r="G38674">
        <v>0</v>
      </c>
      <c r="H38674">
        <v>3218750000</v>
      </c>
      <c r="I38674">
        <v>0</v>
      </c>
    </row>
    <row r="38675" spans="1:9" x14ac:dyDescent="0.25">
      <c r="A38675" s="1" t="s">
        <v>38682</v>
      </c>
      <c r="B38675">
        <v>59.025000000000546</v>
      </c>
      <c r="C38675">
        <v>367.45349113512651</v>
      </c>
      <c r="D38675">
        <v>196.75453593873632</v>
      </c>
      <c r="E38675">
        <v>170.6989551963903</v>
      </c>
      <c r="F38675">
        <v>1</v>
      </c>
      <c r="G38675">
        <v>0</v>
      </c>
      <c r="H38675">
        <v>3125000000</v>
      </c>
      <c r="I38675">
        <v>0</v>
      </c>
    </row>
    <row r="38676" spans="1:9" x14ac:dyDescent="0.25">
      <c r="A38676" s="1" t="s">
        <v>38683</v>
      </c>
      <c r="B38676">
        <v>58.575000000000585</v>
      </c>
      <c r="C38676">
        <v>387.76102479508268</v>
      </c>
      <c r="D38676">
        <v>109.07901749052711</v>
      </c>
      <c r="E38676">
        <v>278.68200730455544</v>
      </c>
      <c r="F38676">
        <v>1</v>
      </c>
      <c r="G38676">
        <v>0</v>
      </c>
      <c r="H38676">
        <v>2968750000</v>
      </c>
      <c r="I38676">
        <v>0</v>
      </c>
    </row>
    <row r="38677" spans="1:9" x14ac:dyDescent="0.25">
      <c r="A38677" s="1" t="s">
        <v>38684</v>
      </c>
      <c r="B38677">
        <v>58.400000000000588</v>
      </c>
      <c r="C38677">
        <v>406.39216775463643</v>
      </c>
      <c r="D38677">
        <v>88.259367669502424</v>
      </c>
      <c r="E38677">
        <v>318.13280008513408</v>
      </c>
      <c r="F38677">
        <v>1</v>
      </c>
      <c r="G38677">
        <v>0</v>
      </c>
      <c r="H38677">
        <v>2828125000</v>
      </c>
      <c r="I38677">
        <v>0</v>
      </c>
    </row>
    <row r="38678" spans="1:9" x14ac:dyDescent="0.25">
      <c r="A38678" s="1" t="s">
        <v>38685</v>
      </c>
      <c r="B38678">
        <v>58.950000000000529</v>
      </c>
      <c r="C38678">
        <v>318.22499931065511</v>
      </c>
      <c r="D38678">
        <v>219.35837333360334</v>
      </c>
      <c r="E38678">
        <v>98.866625977051484</v>
      </c>
      <c r="F38678">
        <v>1</v>
      </c>
      <c r="G38678">
        <v>0</v>
      </c>
      <c r="H38678">
        <v>3468750000</v>
      </c>
      <c r="I38678">
        <v>0</v>
      </c>
    </row>
    <row r="38679" spans="1:9" x14ac:dyDescent="0.25">
      <c r="A38679" s="1" t="s">
        <v>38686</v>
      </c>
      <c r="B38679">
        <v>58.875000000000533</v>
      </c>
      <c r="C38679">
        <v>315.23038035344484</v>
      </c>
      <c r="D38679">
        <v>218.7845290146692</v>
      </c>
      <c r="E38679">
        <v>96.445851338775071</v>
      </c>
      <c r="F38679">
        <v>1</v>
      </c>
      <c r="G38679">
        <v>0</v>
      </c>
      <c r="H38679">
        <v>3453125000</v>
      </c>
      <c r="I38679">
        <v>0</v>
      </c>
    </row>
    <row r="38680" spans="1:9" x14ac:dyDescent="0.25">
      <c r="A38680" s="1" t="s">
        <v>38687</v>
      </c>
      <c r="B38680">
        <v>58.325000000000593</v>
      </c>
      <c r="C38680">
        <v>390.76638771328692</v>
      </c>
      <c r="D38680">
        <v>61.032683645271533</v>
      </c>
      <c r="E38680">
        <v>329.7337040680153</v>
      </c>
      <c r="F38680">
        <v>1</v>
      </c>
      <c r="G38680">
        <v>0</v>
      </c>
      <c r="H38680">
        <v>2953125000</v>
      </c>
      <c r="I38680">
        <v>0</v>
      </c>
    </row>
    <row r="38681" spans="1:9" x14ac:dyDescent="0.25">
      <c r="A38681" s="1" t="s">
        <v>38688</v>
      </c>
      <c r="B38681">
        <v>58.650000000000546</v>
      </c>
      <c r="C38681">
        <v>338.70554015244568</v>
      </c>
      <c r="D38681">
        <v>94.125511192052159</v>
      </c>
      <c r="E38681">
        <v>244.58002896039352</v>
      </c>
      <c r="F38681">
        <v>1</v>
      </c>
      <c r="G38681">
        <v>0</v>
      </c>
      <c r="H38681">
        <v>3140625000</v>
      </c>
      <c r="I38681">
        <v>0</v>
      </c>
    </row>
    <row r="38682" spans="1:9" x14ac:dyDescent="0.25">
      <c r="A38682" s="1" t="s">
        <v>38689</v>
      </c>
      <c r="B38682">
        <v>19.900000000000013</v>
      </c>
      <c r="C38682">
        <v>0</v>
      </c>
      <c r="D38682">
        <v>0</v>
      </c>
      <c r="E38682">
        <v>0</v>
      </c>
      <c r="F38682">
        <v>0</v>
      </c>
      <c r="G38682">
        <v>19.800000000000011</v>
      </c>
      <c r="H38682">
        <v>1281250000</v>
      </c>
      <c r="I38682">
        <v>0</v>
      </c>
    </row>
    <row r="38683" spans="1:9" x14ac:dyDescent="0.25">
      <c r="A38683" s="1" t="s">
        <v>38690</v>
      </c>
      <c r="B38683">
        <v>19.900000000000013</v>
      </c>
      <c r="C38683">
        <v>0</v>
      </c>
      <c r="D38683">
        <v>0</v>
      </c>
      <c r="E38683">
        <v>0</v>
      </c>
      <c r="F38683">
        <v>0</v>
      </c>
      <c r="G38683">
        <v>19.800000000000011</v>
      </c>
      <c r="H38683">
        <v>1359375000</v>
      </c>
      <c r="I38683">
        <v>0</v>
      </c>
    </row>
    <row r="38684" spans="1:9" x14ac:dyDescent="0.25">
      <c r="A38684" s="1" t="s">
        <v>38691</v>
      </c>
      <c r="B38684">
        <v>19.999999999999964</v>
      </c>
      <c r="C38684">
        <v>0.44002985977394227</v>
      </c>
      <c r="D38684">
        <v>0.31426266043350637</v>
      </c>
      <c r="E38684">
        <v>0.1257671993404359</v>
      </c>
      <c r="F38684">
        <v>-6.2914667253649803E-2</v>
      </c>
      <c r="G38684">
        <v>19.900000000000013</v>
      </c>
      <c r="H38684">
        <v>1343750000</v>
      </c>
      <c r="I38684">
        <v>0</v>
      </c>
    </row>
    <row r="38685" spans="1:9" x14ac:dyDescent="0.25">
      <c r="A38685" s="1" t="s">
        <v>38692</v>
      </c>
      <c r="B38685">
        <v>19.999999999999964</v>
      </c>
      <c r="C38685">
        <v>0.44002985977394227</v>
      </c>
      <c r="D38685">
        <v>0.31426266043350637</v>
      </c>
      <c r="E38685">
        <v>0.1257671993404359</v>
      </c>
      <c r="F38685">
        <v>-6.2914667253649803E-2</v>
      </c>
      <c r="G38685">
        <v>19.900000000000013</v>
      </c>
      <c r="H38685">
        <v>1375000000</v>
      </c>
      <c r="I38685">
        <v>0</v>
      </c>
    </row>
    <row r="38686" spans="1:9" x14ac:dyDescent="0.25">
      <c r="A38686" s="1" t="s">
        <v>38693</v>
      </c>
      <c r="B38686">
        <v>20.100000000000012</v>
      </c>
      <c r="C38686">
        <v>0.97502298927715225</v>
      </c>
      <c r="D38686">
        <v>0.59734759549145267</v>
      </c>
      <c r="E38686">
        <v>0.37767539378569959</v>
      </c>
      <c r="F38686">
        <v>-9.4527831179282096E-2</v>
      </c>
      <c r="G38686">
        <v>20.000000000000014</v>
      </c>
      <c r="H38686">
        <v>1359375000</v>
      </c>
      <c r="I38686">
        <v>0</v>
      </c>
    </row>
    <row r="38687" spans="1:9" x14ac:dyDescent="0.25">
      <c r="A38687" s="1" t="s">
        <v>38694</v>
      </c>
      <c r="B38687">
        <v>20.100000000000012</v>
      </c>
      <c r="C38687">
        <v>0.97502298927715225</v>
      </c>
      <c r="D38687">
        <v>0.59734759549145267</v>
      </c>
      <c r="E38687">
        <v>0.37767539378569959</v>
      </c>
      <c r="F38687">
        <v>-9.4527831179282096E-2</v>
      </c>
      <c r="G38687">
        <v>20.000000000000014</v>
      </c>
      <c r="H38687">
        <v>1406250000</v>
      </c>
      <c r="I38687">
        <v>0</v>
      </c>
    </row>
    <row r="38688" spans="1:9" x14ac:dyDescent="0.25">
      <c r="A38688" s="1" t="s">
        <v>38695</v>
      </c>
      <c r="B38688">
        <v>23.724999999999991</v>
      </c>
      <c r="C38688">
        <v>15.702534869840953</v>
      </c>
      <c r="D38688">
        <v>4.8757348962237472</v>
      </c>
      <c r="E38688">
        <v>10.826799973617206</v>
      </c>
      <c r="F38688">
        <v>-1</v>
      </c>
      <c r="G38688">
        <v>23.700000000000067</v>
      </c>
      <c r="H38688">
        <v>1578125000</v>
      </c>
      <c r="I38688">
        <v>0</v>
      </c>
    </row>
    <row r="38689" spans="1:9" x14ac:dyDescent="0.25">
      <c r="A38689" s="1" t="s">
        <v>38696</v>
      </c>
      <c r="B38689">
        <v>23</v>
      </c>
      <c r="C38689">
        <v>12.673046822201233</v>
      </c>
      <c r="D38689">
        <v>6.4223920923030882</v>
      </c>
      <c r="E38689">
        <v>6.2506547298981445</v>
      </c>
      <c r="F38689">
        <v>-1</v>
      </c>
      <c r="G38689">
        <v>22.900000000000055</v>
      </c>
      <c r="H38689">
        <v>1578125000</v>
      </c>
      <c r="I38689">
        <v>0</v>
      </c>
    </row>
    <row r="38690" spans="1:9" x14ac:dyDescent="0.25">
      <c r="A38690" s="1" t="s">
        <v>38697</v>
      </c>
      <c r="B38690">
        <v>58.825000000000522</v>
      </c>
      <c r="C38690">
        <v>348.65151250883895</v>
      </c>
      <c r="D38690">
        <v>236.7027974548102</v>
      </c>
      <c r="E38690">
        <v>111.94871505402899</v>
      </c>
      <c r="F38690">
        <v>-1</v>
      </c>
      <c r="G38690">
        <v>0</v>
      </c>
      <c r="H38690">
        <v>3406250000</v>
      </c>
      <c r="I38690">
        <v>0</v>
      </c>
    </row>
    <row r="38691" spans="1:9" x14ac:dyDescent="0.25">
      <c r="A38691" s="1" t="s">
        <v>38698</v>
      </c>
      <c r="B38691">
        <v>58.825000000000536</v>
      </c>
      <c r="C38691">
        <v>353.34288212588984</v>
      </c>
      <c r="D38691">
        <v>265.5525148432107</v>
      </c>
      <c r="E38691">
        <v>87.790367282678744</v>
      </c>
      <c r="F38691">
        <v>1</v>
      </c>
      <c r="G38691">
        <v>0</v>
      </c>
      <c r="H38691">
        <v>3343750000</v>
      </c>
      <c r="I38691">
        <v>0</v>
      </c>
    </row>
    <row r="38692" spans="1:9" x14ac:dyDescent="0.25">
      <c r="A38692" s="1" t="s">
        <v>38699</v>
      </c>
      <c r="B38692">
        <v>58.425000000000558</v>
      </c>
      <c r="C38692">
        <v>397.80290894536432</v>
      </c>
      <c r="D38692">
        <v>33.143290965979467</v>
      </c>
      <c r="E38692">
        <v>364.65961797938473</v>
      </c>
      <c r="F38692">
        <v>1</v>
      </c>
      <c r="G38692">
        <v>0</v>
      </c>
      <c r="H38692">
        <v>2781250000</v>
      </c>
      <c r="I38692">
        <v>0</v>
      </c>
    </row>
    <row r="38693" spans="1:9" x14ac:dyDescent="0.25">
      <c r="A38693" s="1" t="s">
        <v>38700</v>
      </c>
      <c r="B38693">
        <v>8.4749999999999979</v>
      </c>
      <c r="C38693">
        <v>15.637387830007771</v>
      </c>
      <c r="D38693">
        <v>11.114562280961916</v>
      </c>
      <c r="E38693">
        <v>4.522825549045856</v>
      </c>
      <c r="F38693">
        <v>1</v>
      </c>
      <c r="G38693">
        <v>0</v>
      </c>
      <c r="H38693">
        <v>703125000</v>
      </c>
      <c r="I38693">
        <v>2</v>
      </c>
    </row>
    <row r="38694" spans="1:9" x14ac:dyDescent="0.25">
      <c r="A38694" s="1" t="s">
        <v>38701</v>
      </c>
      <c r="B38694">
        <v>58.300000000000573</v>
      </c>
      <c r="C38694">
        <v>462.80705780133997</v>
      </c>
      <c r="D38694">
        <v>13.920822665368448</v>
      </c>
      <c r="E38694">
        <v>448.88623513597145</v>
      </c>
      <c r="F38694">
        <v>1</v>
      </c>
      <c r="G38694">
        <v>0</v>
      </c>
      <c r="H38694">
        <v>2531250000</v>
      </c>
      <c r="I38694">
        <v>0</v>
      </c>
    </row>
    <row r="38695" spans="1:9" x14ac:dyDescent="0.25">
      <c r="A38695" s="1" t="s">
        <v>38702</v>
      </c>
      <c r="B38695">
        <v>58.300000000000573</v>
      </c>
      <c r="C38695">
        <v>445.27603420243162</v>
      </c>
      <c r="D38695">
        <v>21.2712596626174</v>
      </c>
      <c r="E38695">
        <v>424.00477453981426</v>
      </c>
      <c r="F38695">
        <v>1</v>
      </c>
      <c r="G38695">
        <v>0</v>
      </c>
      <c r="H38695">
        <v>2703125000</v>
      </c>
      <c r="I38695">
        <v>0</v>
      </c>
    </row>
    <row r="38696" spans="1:9" x14ac:dyDescent="0.25">
      <c r="A38696" s="1" t="s">
        <v>38703</v>
      </c>
      <c r="B38696">
        <v>58.275000000000581</v>
      </c>
      <c r="C38696">
        <v>438.79740443884043</v>
      </c>
      <c r="D38696">
        <v>33.450503610972021</v>
      </c>
      <c r="E38696">
        <v>405.34690082786847</v>
      </c>
      <c r="F38696">
        <v>-1</v>
      </c>
      <c r="G38696">
        <v>0</v>
      </c>
      <c r="H38696">
        <v>2703125000</v>
      </c>
      <c r="I38696">
        <v>0</v>
      </c>
    </row>
    <row r="38697" spans="1:9" x14ac:dyDescent="0.25">
      <c r="A38697" s="1" t="s">
        <v>38704</v>
      </c>
      <c r="B38697">
        <v>58.400000000000574</v>
      </c>
      <c r="C38697">
        <v>452.45165686323872</v>
      </c>
      <c r="D38697">
        <v>23.369660860697898</v>
      </c>
      <c r="E38697">
        <v>429.08199600254085</v>
      </c>
      <c r="F38697">
        <v>1</v>
      </c>
      <c r="G38697">
        <v>0</v>
      </c>
      <c r="H38697">
        <v>2531250000</v>
      </c>
      <c r="I38697">
        <v>0</v>
      </c>
    </row>
    <row r="38698" spans="1:9" x14ac:dyDescent="0.25">
      <c r="A38698" s="1" t="s">
        <v>38705</v>
      </c>
      <c r="B38698">
        <v>58.300000000000544</v>
      </c>
      <c r="C38698">
        <v>398.0454830590698</v>
      </c>
      <c r="D38698">
        <v>370.31426134490096</v>
      </c>
      <c r="E38698">
        <v>27.73122171416891</v>
      </c>
      <c r="F38698">
        <v>-1</v>
      </c>
      <c r="G38698">
        <v>0</v>
      </c>
      <c r="H38698">
        <v>3484375000</v>
      </c>
      <c r="I38698">
        <v>0</v>
      </c>
    </row>
    <row r="38699" spans="1:9" x14ac:dyDescent="0.25">
      <c r="A38699" s="1" t="s">
        <v>38706</v>
      </c>
      <c r="B38699">
        <v>58.200000000000536</v>
      </c>
      <c r="C38699">
        <v>404.4246377875624</v>
      </c>
      <c r="D38699">
        <v>380.68201680570451</v>
      </c>
      <c r="E38699">
        <v>23.742620981857822</v>
      </c>
      <c r="F38699">
        <v>1</v>
      </c>
      <c r="G38699">
        <v>0</v>
      </c>
      <c r="H38699">
        <v>3468750000</v>
      </c>
      <c r="I38699">
        <v>0</v>
      </c>
    </row>
    <row r="38700" spans="1:9" x14ac:dyDescent="0.25">
      <c r="A38700" s="1" t="s">
        <v>38707</v>
      </c>
      <c r="B38700">
        <v>58.175000000000566</v>
      </c>
      <c r="C38700">
        <v>469.93903925497824</v>
      </c>
      <c r="D38700">
        <v>460.60499470260396</v>
      </c>
      <c r="E38700">
        <v>9.3340445523743583</v>
      </c>
      <c r="F38700">
        <v>1</v>
      </c>
      <c r="G38700">
        <v>0</v>
      </c>
      <c r="H38700">
        <v>3296875000</v>
      </c>
      <c r="I38700">
        <v>0</v>
      </c>
    </row>
    <row r="38701" spans="1:9" x14ac:dyDescent="0.25">
      <c r="A38701" s="1" t="s">
        <v>38708</v>
      </c>
      <c r="B38701">
        <v>58.175000000000551</v>
      </c>
      <c r="C38701">
        <v>370.48567392930909</v>
      </c>
      <c r="D38701">
        <v>323.865456348799</v>
      </c>
      <c r="E38701">
        <v>46.620217580510165</v>
      </c>
      <c r="F38701">
        <v>1</v>
      </c>
      <c r="G38701">
        <v>0</v>
      </c>
      <c r="H38701">
        <v>3593750000</v>
      </c>
      <c r="I38701">
        <v>0</v>
      </c>
    </row>
    <row r="38702" spans="1:9" x14ac:dyDescent="0.25">
      <c r="A38702" s="1" t="s">
        <v>38709</v>
      </c>
      <c r="B38702">
        <v>20.499999999999972</v>
      </c>
      <c r="C38702">
        <v>3.8680644740014429</v>
      </c>
      <c r="D38702">
        <v>2.0116559300177732</v>
      </c>
      <c r="E38702">
        <v>1.8564085439836697</v>
      </c>
      <c r="F38702">
        <v>-0.19076020221856638</v>
      </c>
      <c r="G38702">
        <v>20.40000000000002</v>
      </c>
      <c r="H38702">
        <v>1375000000</v>
      </c>
      <c r="I38702">
        <v>0</v>
      </c>
    </row>
    <row r="38703" spans="1:9" x14ac:dyDescent="0.25">
      <c r="A38703" s="1" t="s">
        <v>38710</v>
      </c>
      <c r="B38703">
        <v>20.500000000000114</v>
      </c>
      <c r="C38703">
        <v>1.0711170766206903</v>
      </c>
      <c r="D38703">
        <v>0.69206232455302219</v>
      </c>
      <c r="E38703">
        <v>0.37905475206766814</v>
      </c>
      <c r="F38703">
        <v>-0.15838444032453625</v>
      </c>
      <c r="G38703">
        <v>20.40000000000002</v>
      </c>
      <c r="H38703">
        <v>1421875000</v>
      </c>
      <c r="I38703">
        <v>0</v>
      </c>
    </row>
    <row r="38704" spans="1:9" x14ac:dyDescent="0.25">
      <c r="A38704" s="1" t="s">
        <v>38711</v>
      </c>
      <c r="B38704">
        <v>21.300000000000029</v>
      </c>
      <c r="C38704">
        <v>1.6721902014072558</v>
      </c>
      <c r="D38704">
        <v>0.63300342394969311</v>
      </c>
      <c r="E38704">
        <v>1.0391867774575627</v>
      </c>
      <c r="F38704">
        <v>0.22352648289714905</v>
      </c>
      <c r="G38704">
        <v>21.200000000000031</v>
      </c>
      <c r="H38704">
        <v>1437500000</v>
      </c>
      <c r="I38704">
        <v>0</v>
      </c>
    </row>
    <row r="38705" spans="1:9" x14ac:dyDescent="0.25">
      <c r="A38705" s="1" t="s">
        <v>38712</v>
      </c>
      <c r="B38705">
        <v>21.299999999999962</v>
      </c>
      <c r="C38705">
        <v>1.67281899724231</v>
      </c>
      <c r="D38705">
        <v>0.63363221978474682</v>
      </c>
      <c r="E38705">
        <v>1.0391867774575632</v>
      </c>
      <c r="F38705">
        <v>0.22352648289714905</v>
      </c>
      <c r="G38705">
        <v>21.200000000000031</v>
      </c>
      <c r="H38705">
        <v>1437500000</v>
      </c>
      <c r="I38705">
        <v>0</v>
      </c>
    </row>
    <row r="38706" spans="1:9" x14ac:dyDescent="0.25">
      <c r="A38706" s="1" t="s">
        <v>38713</v>
      </c>
      <c r="B38706">
        <v>58.075000000000543</v>
      </c>
      <c r="C38706">
        <v>330.70685449691655</v>
      </c>
      <c r="D38706">
        <v>301.90248490411426</v>
      </c>
      <c r="E38706">
        <v>28.804369592802285</v>
      </c>
      <c r="F38706">
        <v>1</v>
      </c>
      <c r="G38706">
        <v>0</v>
      </c>
      <c r="H38706">
        <v>3578125000</v>
      </c>
      <c r="I38706">
        <v>0</v>
      </c>
    </row>
    <row r="38707" spans="1:9" x14ac:dyDescent="0.25">
      <c r="A38707" s="1" t="s">
        <v>38714</v>
      </c>
      <c r="B38707">
        <v>6.5250000000000021</v>
      </c>
      <c r="C38707">
        <v>2.2003811318158455</v>
      </c>
      <c r="D38707">
        <v>1.1595047990218972</v>
      </c>
      <c r="E38707">
        <v>1.0408763327939483</v>
      </c>
      <c r="F38707">
        <v>-0.25675636036772653</v>
      </c>
      <c r="G38707">
        <v>0</v>
      </c>
      <c r="H38707">
        <v>593750000</v>
      </c>
      <c r="I38707">
        <v>3</v>
      </c>
    </row>
    <row r="38708" spans="1:9" x14ac:dyDescent="0.25">
      <c r="A38708" s="1" t="s">
        <v>38715</v>
      </c>
      <c r="B38708">
        <v>58.300000000000537</v>
      </c>
      <c r="C38708">
        <v>379.25322924246564</v>
      </c>
      <c r="D38708">
        <v>26.830684332917343</v>
      </c>
      <c r="E38708">
        <v>352.42254490954832</v>
      </c>
      <c r="F38708">
        <v>1</v>
      </c>
      <c r="G38708">
        <v>0</v>
      </c>
      <c r="H38708">
        <v>2937500000</v>
      </c>
      <c r="I38708">
        <v>0</v>
      </c>
    </row>
    <row r="38709" spans="1:9" x14ac:dyDescent="0.25">
      <c r="A38709" s="1" t="s">
        <v>38716</v>
      </c>
      <c r="B38709">
        <v>58.400000000000553</v>
      </c>
      <c r="C38709">
        <v>383.22130975907641</v>
      </c>
      <c r="D38709">
        <v>45.249683257590618</v>
      </c>
      <c r="E38709">
        <v>337.9716265014859</v>
      </c>
      <c r="F38709">
        <v>1</v>
      </c>
      <c r="G38709">
        <v>0</v>
      </c>
      <c r="H38709">
        <v>2828125000</v>
      </c>
      <c r="I38709">
        <v>0</v>
      </c>
    </row>
    <row r="38710" spans="1:9" x14ac:dyDescent="0.25">
      <c r="A38710" s="1" t="s">
        <v>38717</v>
      </c>
      <c r="B38710">
        <v>58.225000000000563</v>
      </c>
      <c r="C38710">
        <v>436.10979847325814</v>
      </c>
      <c r="D38710">
        <v>13.588508479031173</v>
      </c>
      <c r="E38710">
        <v>422.52128999422678</v>
      </c>
      <c r="F38710">
        <v>-0.99982825210588544</v>
      </c>
      <c r="G38710">
        <v>0</v>
      </c>
      <c r="H38710">
        <v>2625000000</v>
      </c>
      <c r="I38710">
        <v>0</v>
      </c>
    </row>
    <row r="38711" spans="1:9" x14ac:dyDescent="0.25">
      <c r="A38711" s="1" t="s">
        <v>38718</v>
      </c>
      <c r="B38711">
        <v>57.90000000000056</v>
      </c>
      <c r="C38711">
        <v>434.64647753372077</v>
      </c>
      <c r="D38711">
        <v>13.593277007257132</v>
      </c>
      <c r="E38711">
        <v>421.05320052646357</v>
      </c>
      <c r="F38711">
        <v>-0.99994647157843897</v>
      </c>
      <c r="G38711">
        <v>0</v>
      </c>
      <c r="H38711">
        <v>2625000000</v>
      </c>
      <c r="I38711">
        <v>0</v>
      </c>
    </row>
    <row r="38712" spans="1:9" x14ac:dyDescent="0.25">
      <c r="A38712" s="1" t="s">
        <v>38719</v>
      </c>
      <c r="B38712">
        <v>20.074999999999967</v>
      </c>
      <c r="C38712">
        <v>1.1595797856766361</v>
      </c>
      <c r="D38712">
        <v>0.47580995856596919</v>
      </c>
      <c r="E38712">
        <v>0.68376982711066692</v>
      </c>
      <c r="F38712">
        <v>0.22352648289714905</v>
      </c>
      <c r="G38712">
        <v>20.000000000000014</v>
      </c>
      <c r="H38712">
        <v>1375000000</v>
      </c>
      <c r="I38712">
        <v>0</v>
      </c>
    </row>
    <row r="38713" spans="1:9" x14ac:dyDescent="0.25">
      <c r="A38713" s="1" t="s">
        <v>38720</v>
      </c>
      <c r="B38713">
        <v>20.074999999999935</v>
      </c>
      <c r="C38713">
        <v>1.0965403557076532</v>
      </c>
      <c r="D38713">
        <v>0.4441967946403369</v>
      </c>
      <c r="E38713">
        <v>0.65234356106731628</v>
      </c>
      <c r="F38713">
        <v>0.22352648289714905</v>
      </c>
      <c r="G38713">
        <v>20.000000000000014</v>
      </c>
      <c r="H38713">
        <v>1359375000</v>
      </c>
      <c r="I38713">
        <v>0</v>
      </c>
    </row>
    <row r="38714" spans="1:9" x14ac:dyDescent="0.25">
      <c r="A38714" s="1" t="s">
        <v>38721</v>
      </c>
      <c r="B38714">
        <v>50.225000000000449</v>
      </c>
      <c r="C38714">
        <v>157.88213646819077</v>
      </c>
      <c r="D38714">
        <v>72.636477807504491</v>
      </c>
      <c r="E38714">
        <v>85.24565866068636</v>
      </c>
      <c r="F38714">
        <v>-1</v>
      </c>
      <c r="G38714">
        <v>50.70000000000045</v>
      </c>
      <c r="H38714">
        <v>3187500000</v>
      </c>
      <c r="I38714">
        <v>0</v>
      </c>
    </row>
    <row r="38715" spans="1:9" x14ac:dyDescent="0.25">
      <c r="A38715" s="1" t="s">
        <v>38722</v>
      </c>
      <c r="B38715">
        <v>59.350000000000556</v>
      </c>
      <c r="C38715">
        <v>246.06525189139387</v>
      </c>
      <c r="D38715">
        <v>110.39491118484173</v>
      </c>
      <c r="E38715">
        <v>135.67034070655185</v>
      </c>
      <c r="F38715">
        <v>-1</v>
      </c>
      <c r="G38715">
        <v>0</v>
      </c>
      <c r="H38715">
        <v>3578125000</v>
      </c>
      <c r="I38715">
        <v>0</v>
      </c>
    </row>
    <row r="38716" spans="1:9" x14ac:dyDescent="0.25">
      <c r="A38716" s="1" t="s">
        <v>38723</v>
      </c>
      <c r="B38716">
        <v>58.425000000000544</v>
      </c>
      <c r="C38716">
        <v>343.3510093979167</v>
      </c>
      <c r="D38716">
        <v>284.71194123670131</v>
      </c>
      <c r="E38716">
        <v>58.639068161215455</v>
      </c>
      <c r="F38716">
        <v>1</v>
      </c>
      <c r="G38716">
        <v>0</v>
      </c>
      <c r="H38716">
        <v>3500000000</v>
      </c>
      <c r="I38716">
        <v>0</v>
      </c>
    </row>
    <row r="38717" spans="1:9" x14ac:dyDescent="0.25">
      <c r="A38717" s="1" t="s">
        <v>38724</v>
      </c>
      <c r="B38717">
        <v>59.025000000000546</v>
      </c>
      <c r="C38717">
        <v>296.2724013716857</v>
      </c>
      <c r="D38717">
        <v>213.28253250907147</v>
      </c>
      <c r="E38717">
        <v>82.989868862614102</v>
      </c>
      <c r="F38717">
        <v>1</v>
      </c>
      <c r="G38717">
        <v>0</v>
      </c>
      <c r="H38717">
        <v>3562500000</v>
      </c>
      <c r="I38717">
        <v>0</v>
      </c>
    </row>
    <row r="38718" spans="1:9" x14ac:dyDescent="0.25">
      <c r="A38718" s="1" t="s">
        <v>38725</v>
      </c>
      <c r="B38718">
        <v>22.899999999999991</v>
      </c>
      <c r="C38718">
        <v>17.864749147775903</v>
      </c>
      <c r="D38718">
        <v>12.053219829350592</v>
      </c>
      <c r="E38718">
        <v>5.8115293184251637</v>
      </c>
      <c r="F38718">
        <v>1</v>
      </c>
      <c r="G38718">
        <v>22.800000000000054</v>
      </c>
      <c r="H38718">
        <v>1531250000</v>
      </c>
      <c r="I38718">
        <v>0</v>
      </c>
    </row>
    <row r="38719" spans="1:9" x14ac:dyDescent="0.25">
      <c r="A38719" s="1" t="s">
        <v>38726</v>
      </c>
      <c r="B38719">
        <v>22.999999999999986</v>
      </c>
      <c r="C38719">
        <v>18.035561397124084</v>
      </c>
      <c r="D38719">
        <v>12.13035379274346</v>
      </c>
      <c r="E38719">
        <v>5.9052076043806041</v>
      </c>
      <c r="F38719">
        <v>1</v>
      </c>
      <c r="G38719">
        <v>22.900000000000055</v>
      </c>
      <c r="H38719">
        <v>1531250000</v>
      </c>
      <c r="I38719">
        <v>0</v>
      </c>
    </row>
    <row r="38720" spans="1:9" x14ac:dyDescent="0.25">
      <c r="A38720" s="1" t="s">
        <v>38727</v>
      </c>
      <c r="B38720">
        <v>20.599999999999994</v>
      </c>
      <c r="C38720">
        <v>1.5432581664187368</v>
      </c>
      <c r="D38720">
        <v>0.63077604863076342</v>
      </c>
      <c r="E38720">
        <v>0.91248211778797339</v>
      </c>
      <c r="F38720">
        <v>0.15838444032453625</v>
      </c>
      <c r="G38720">
        <v>20.500000000000021</v>
      </c>
      <c r="H38720">
        <v>1375000000</v>
      </c>
      <c r="I38720">
        <v>0</v>
      </c>
    </row>
    <row r="38721" spans="1:9" x14ac:dyDescent="0.25">
      <c r="A38721" s="1" t="s">
        <v>38728</v>
      </c>
      <c r="B38721">
        <v>20.599999999999984</v>
      </c>
      <c r="C38721">
        <v>1.5745596697467521</v>
      </c>
      <c r="D38721">
        <v>0.63077604863076253</v>
      </c>
      <c r="E38721">
        <v>0.94378362111598957</v>
      </c>
      <c r="F38721">
        <v>0.15838444032453625</v>
      </c>
      <c r="G38721">
        <v>20.500000000000021</v>
      </c>
      <c r="H38721">
        <v>1390625000</v>
      </c>
      <c r="I38721">
        <v>0</v>
      </c>
    </row>
    <row r="38722" spans="1:9" x14ac:dyDescent="0.25">
      <c r="A38722" s="1" t="s">
        <v>38729</v>
      </c>
      <c r="B38722">
        <v>6.3500000000000041</v>
      </c>
      <c r="C38722">
        <v>1.5133149484169532</v>
      </c>
      <c r="D38722">
        <v>0.73286593933447586</v>
      </c>
      <c r="E38722">
        <v>0.78044900908247739</v>
      </c>
      <c r="F38722">
        <v>0.15838444032453625</v>
      </c>
      <c r="G38722">
        <v>0</v>
      </c>
      <c r="H38722">
        <v>640625000</v>
      </c>
      <c r="I38722">
        <v>1</v>
      </c>
    </row>
    <row r="38723" spans="1:9" x14ac:dyDescent="0.25">
      <c r="A38723" s="1" t="s">
        <v>38730</v>
      </c>
      <c r="B38723">
        <v>58.900000000000531</v>
      </c>
      <c r="C38723">
        <v>346.16903183689175</v>
      </c>
      <c r="D38723">
        <v>177.65121717426095</v>
      </c>
      <c r="E38723">
        <v>168.51781466263105</v>
      </c>
      <c r="F38723">
        <v>1</v>
      </c>
      <c r="G38723">
        <v>0</v>
      </c>
      <c r="H38723">
        <v>3281250000</v>
      </c>
      <c r="I38723">
        <v>0</v>
      </c>
    </row>
    <row r="38724" spans="1:9" x14ac:dyDescent="0.25">
      <c r="A38724" s="1" t="s">
        <v>38731</v>
      </c>
      <c r="B38724">
        <v>58.775000000000574</v>
      </c>
      <c r="C38724">
        <v>367.97895950001293</v>
      </c>
      <c r="D38724">
        <v>107.20168358281464</v>
      </c>
      <c r="E38724">
        <v>260.77727591719832</v>
      </c>
      <c r="F38724">
        <v>1</v>
      </c>
      <c r="G38724">
        <v>0</v>
      </c>
      <c r="H38724">
        <v>3015625000</v>
      </c>
      <c r="I38724">
        <v>0</v>
      </c>
    </row>
    <row r="38725" spans="1:9" x14ac:dyDescent="0.25">
      <c r="A38725" s="1" t="s">
        <v>38732</v>
      </c>
      <c r="B38725">
        <v>58.67500000000058</v>
      </c>
      <c r="C38725">
        <v>364.68086168727621</v>
      </c>
      <c r="D38725">
        <v>98.68477085742613</v>
      </c>
      <c r="E38725">
        <v>265.99609082985</v>
      </c>
      <c r="F38725">
        <v>1</v>
      </c>
      <c r="G38725">
        <v>0</v>
      </c>
      <c r="H38725">
        <v>3062500000</v>
      </c>
      <c r="I38725">
        <v>0</v>
      </c>
    </row>
    <row r="38726" spans="1:9" x14ac:dyDescent="0.25">
      <c r="A38726" s="1" t="s">
        <v>38733</v>
      </c>
      <c r="B38726">
        <v>59.050000000000551</v>
      </c>
      <c r="C38726">
        <v>302.8526509110041</v>
      </c>
      <c r="D38726">
        <v>214.63117707489906</v>
      </c>
      <c r="E38726">
        <v>88.221473836104721</v>
      </c>
      <c r="F38726">
        <v>1</v>
      </c>
      <c r="G38726">
        <v>0</v>
      </c>
      <c r="H38726">
        <v>3453125000</v>
      </c>
      <c r="I38726">
        <v>0</v>
      </c>
    </row>
    <row r="38727" spans="1:9" x14ac:dyDescent="0.25">
      <c r="A38727" s="1" t="s">
        <v>38734</v>
      </c>
      <c r="B38727">
        <v>59.025000000000531</v>
      </c>
      <c r="C38727">
        <v>302.90522419624517</v>
      </c>
      <c r="D38727">
        <v>213.93301745305089</v>
      </c>
      <c r="E38727">
        <v>88.972206743194363</v>
      </c>
      <c r="F38727">
        <v>1</v>
      </c>
      <c r="G38727">
        <v>0</v>
      </c>
      <c r="H38727">
        <v>3500000000</v>
      </c>
      <c r="I38727">
        <v>0</v>
      </c>
    </row>
    <row r="38728" spans="1:9" x14ac:dyDescent="0.25">
      <c r="A38728" s="1" t="s">
        <v>38735</v>
      </c>
      <c r="B38728">
        <v>58.350000000000591</v>
      </c>
      <c r="C38728">
        <v>389.42775661593072</v>
      </c>
      <c r="D38728">
        <v>48.232499941639787</v>
      </c>
      <c r="E38728">
        <v>341.19525667429099</v>
      </c>
      <c r="F38728">
        <v>1</v>
      </c>
      <c r="G38728">
        <v>0</v>
      </c>
      <c r="H38728">
        <v>2921875000</v>
      </c>
      <c r="I38728">
        <v>0</v>
      </c>
    </row>
    <row r="38729" spans="1:9" x14ac:dyDescent="0.25">
      <c r="A38729" s="1" t="s">
        <v>38736</v>
      </c>
      <c r="B38729">
        <v>58.4500000000006</v>
      </c>
      <c r="C38729">
        <v>406.27862552632365</v>
      </c>
      <c r="D38729">
        <v>38.462606176657673</v>
      </c>
      <c r="E38729">
        <v>367.81601934966608</v>
      </c>
      <c r="F38729">
        <v>1</v>
      </c>
      <c r="G38729">
        <v>0</v>
      </c>
      <c r="H38729">
        <v>2812500000</v>
      </c>
      <c r="I38729">
        <v>0</v>
      </c>
    </row>
    <row r="38730" spans="1:9" x14ac:dyDescent="0.25">
      <c r="A38730" s="1" t="s">
        <v>38737</v>
      </c>
      <c r="B38730">
        <v>58.375000000000547</v>
      </c>
      <c r="C38730">
        <v>399.78466467376728</v>
      </c>
      <c r="D38730">
        <v>373.35785796898557</v>
      </c>
      <c r="E38730">
        <v>26.426806704781619</v>
      </c>
      <c r="F38730">
        <v>1</v>
      </c>
      <c r="G38730">
        <v>0</v>
      </c>
      <c r="H38730">
        <v>3453125000</v>
      </c>
      <c r="I38730">
        <v>0</v>
      </c>
    </row>
    <row r="38731" spans="1:9" x14ac:dyDescent="0.25">
      <c r="A38731" s="1" t="s">
        <v>38738</v>
      </c>
      <c r="B38731">
        <v>58.20000000000055</v>
      </c>
      <c r="C38731">
        <v>407.97736853565056</v>
      </c>
      <c r="D38731">
        <v>378.92027720788923</v>
      </c>
      <c r="E38731">
        <v>29.057091327761299</v>
      </c>
      <c r="F38731">
        <v>1</v>
      </c>
      <c r="G38731">
        <v>0</v>
      </c>
      <c r="H38731">
        <v>3406250000</v>
      </c>
      <c r="I38731">
        <v>0</v>
      </c>
    </row>
    <row r="38732" spans="1:9" x14ac:dyDescent="0.25">
      <c r="A38732" s="1" t="s">
        <v>38739</v>
      </c>
      <c r="B38732">
        <v>19.999999999999922</v>
      </c>
      <c r="C38732">
        <v>0.37711519252021297</v>
      </c>
      <c r="D38732">
        <v>0.28283639439015973</v>
      </c>
      <c r="E38732">
        <v>9.4278798130053243E-2</v>
      </c>
      <c r="F38732">
        <v>-3.1426266043351081E-2</v>
      </c>
      <c r="G38732">
        <v>19.900000000000013</v>
      </c>
      <c r="H38732">
        <v>1359375000</v>
      </c>
      <c r="I38732">
        <v>0</v>
      </c>
    </row>
    <row r="38733" spans="1:9" x14ac:dyDescent="0.25">
      <c r="A38733" s="1" t="s">
        <v>38740</v>
      </c>
      <c r="B38733">
        <v>19.999999999999918</v>
      </c>
      <c r="C38733">
        <v>0.37711519252021297</v>
      </c>
      <c r="D38733">
        <v>0.28283639439015973</v>
      </c>
      <c r="E38733">
        <v>9.4278798130053243E-2</v>
      </c>
      <c r="F38733">
        <v>-3.1426266043351081E-2</v>
      </c>
      <c r="G38733">
        <v>19.900000000000013</v>
      </c>
      <c r="H38733">
        <v>1343750000</v>
      </c>
      <c r="I38733">
        <v>0</v>
      </c>
    </row>
    <row r="38734" spans="1:9" x14ac:dyDescent="0.25">
      <c r="A38734" s="1" t="s">
        <v>38741</v>
      </c>
      <c r="B38734">
        <v>20.099999999999941</v>
      </c>
      <c r="C38734">
        <v>0.91173452625886453</v>
      </c>
      <c r="D38734">
        <v>0.56585919428116105</v>
      </c>
      <c r="E38734">
        <v>0.34587533197770348</v>
      </c>
      <c r="F38734">
        <v>-6.2914667253649359E-2</v>
      </c>
      <c r="G38734">
        <v>20.000000000000014</v>
      </c>
      <c r="H38734">
        <v>1328125000</v>
      </c>
      <c r="I38734">
        <v>0</v>
      </c>
    </row>
    <row r="38735" spans="1:9" x14ac:dyDescent="0.25">
      <c r="A38735" s="1" t="s">
        <v>38742</v>
      </c>
      <c r="B38735">
        <v>20.099999999999941</v>
      </c>
      <c r="C38735">
        <v>0.91173452625886453</v>
      </c>
      <c r="D38735">
        <v>0.56585919428116105</v>
      </c>
      <c r="E38735">
        <v>0.34587533197770348</v>
      </c>
      <c r="F38735">
        <v>-6.2914667253649359E-2</v>
      </c>
      <c r="G38735">
        <v>20.000000000000014</v>
      </c>
      <c r="H38735">
        <v>1328125000</v>
      </c>
      <c r="I38735">
        <v>0</v>
      </c>
    </row>
    <row r="38736" spans="1:9" x14ac:dyDescent="0.25">
      <c r="A38736" s="1" t="s">
        <v>38743</v>
      </c>
      <c r="B38736">
        <v>21.40000000000002</v>
      </c>
      <c r="C38736">
        <v>3.9794727286476608</v>
      </c>
      <c r="D38736">
        <v>2.0302282515522392</v>
      </c>
      <c r="E38736">
        <v>1.9492444770954216</v>
      </c>
      <c r="F38736">
        <v>-0.25675636036772653</v>
      </c>
      <c r="G38736">
        <v>21.300000000000033</v>
      </c>
      <c r="H38736">
        <v>1484375000</v>
      </c>
      <c r="I38736">
        <v>0</v>
      </c>
    </row>
    <row r="38737" spans="1:9" x14ac:dyDescent="0.25">
      <c r="A38737" s="1" t="s">
        <v>38744</v>
      </c>
      <c r="B38737">
        <v>21.399999999999984</v>
      </c>
      <c r="C38737">
        <v>3.9633377803768437</v>
      </c>
      <c r="D38737">
        <v>2.037659609409487</v>
      </c>
      <c r="E38737">
        <v>1.9256781709673567</v>
      </c>
      <c r="F38737">
        <v>-0.25675636036772653</v>
      </c>
      <c r="G38737">
        <v>21.300000000000033</v>
      </c>
      <c r="H38737">
        <v>1437500000</v>
      </c>
      <c r="I38737">
        <v>0</v>
      </c>
    </row>
    <row r="38738" spans="1:9" x14ac:dyDescent="0.25">
      <c r="A38738" s="1" t="s">
        <v>38745</v>
      </c>
      <c r="B38738">
        <v>58.925000000000452</v>
      </c>
      <c r="C38738">
        <v>311.23803885967544</v>
      </c>
      <c r="D38738">
        <v>214.89122688612125</v>
      </c>
      <c r="E38738">
        <v>96.346811973554182</v>
      </c>
      <c r="F38738">
        <v>-1</v>
      </c>
      <c r="G38738">
        <v>0</v>
      </c>
      <c r="H38738">
        <v>3437500000</v>
      </c>
      <c r="I38738">
        <v>0</v>
      </c>
    </row>
    <row r="38739" spans="1:9" x14ac:dyDescent="0.25">
      <c r="A38739" s="1" t="s">
        <v>38746</v>
      </c>
      <c r="B38739">
        <v>59.125000000000462</v>
      </c>
      <c r="C38739">
        <v>304.07357226993565</v>
      </c>
      <c r="D38739">
        <v>217.38286770270008</v>
      </c>
      <c r="E38739">
        <v>86.690704567235287</v>
      </c>
      <c r="F38739">
        <v>1</v>
      </c>
      <c r="G38739">
        <v>0</v>
      </c>
      <c r="H38739">
        <v>3500000000</v>
      </c>
      <c r="I38739">
        <v>0</v>
      </c>
    </row>
    <row r="38740" spans="1:9" x14ac:dyDescent="0.25">
      <c r="A38740" s="1" t="s">
        <v>38747</v>
      </c>
      <c r="B38740">
        <v>58.375000000000448</v>
      </c>
      <c r="C38740">
        <v>358.73568267643765</v>
      </c>
      <c r="D38740">
        <v>31.31235187081943</v>
      </c>
      <c r="E38740">
        <v>327.42333080561798</v>
      </c>
      <c r="F38740">
        <v>1</v>
      </c>
      <c r="G38740">
        <v>0</v>
      </c>
      <c r="H38740">
        <v>2968750000</v>
      </c>
      <c r="I38740">
        <v>0</v>
      </c>
    </row>
    <row r="38741" spans="1:9" x14ac:dyDescent="0.25">
      <c r="A38741" s="1" t="s">
        <v>38748</v>
      </c>
      <c r="B38741">
        <v>58.650000000000475</v>
      </c>
      <c r="C38741">
        <v>349.78169749280818</v>
      </c>
      <c r="D38741">
        <v>31.185287486474135</v>
      </c>
      <c r="E38741">
        <v>318.59641000633388</v>
      </c>
      <c r="F38741">
        <v>1</v>
      </c>
      <c r="G38741">
        <v>0</v>
      </c>
      <c r="H38741">
        <v>3000000000</v>
      </c>
      <c r="I38741">
        <v>0</v>
      </c>
    </row>
    <row r="38742" spans="1:9" x14ac:dyDescent="0.25">
      <c r="A38742" s="1" t="s">
        <v>38749</v>
      </c>
      <c r="B38742">
        <v>58.475000000000492</v>
      </c>
      <c r="C38742">
        <v>382.36656754710521</v>
      </c>
      <c r="D38742">
        <v>26.476245219437995</v>
      </c>
      <c r="E38742">
        <v>355.89032232766715</v>
      </c>
      <c r="F38742">
        <v>1</v>
      </c>
      <c r="G38742">
        <v>0</v>
      </c>
      <c r="H38742">
        <v>2890625000</v>
      </c>
      <c r="I38742">
        <v>0</v>
      </c>
    </row>
    <row r="38743" spans="1:9" x14ac:dyDescent="0.25">
      <c r="A38743" s="1" t="s">
        <v>38750</v>
      </c>
      <c r="B38743">
        <v>58.35000000000047</v>
      </c>
      <c r="C38743">
        <v>413.35468922126296</v>
      </c>
      <c r="D38743">
        <v>16.661688566973012</v>
      </c>
      <c r="E38743">
        <v>396.69300065428973</v>
      </c>
      <c r="F38743">
        <v>1</v>
      </c>
      <c r="G38743">
        <v>0</v>
      </c>
      <c r="H38743">
        <v>2656250000</v>
      </c>
      <c r="I38743">
        <v>0</v>
      </c>
    </row>
    <row r="38744" spans="1:9" x14ac:dyDescent="0.25">
      <c r="A38744" s="1" t="s">
        <v>38751</v>
      </c>
      <c r="B38744">
        <v>58.350000000000527</v>
      </c>
      <c r="C38744">
        <v>419.23252036237085</v>
      </c>
      <c r="D38744">
        <v>8.7640972893902713</v>
      </c>
      <c r="E38744">
        <v>410.46842307298044</v>
      </c>
      <c r="F38744">
        <v>1</v>
      </c>
      <c r="G38744">
        <v>0</v>
      </c>
      <c r="H38744">
        <v>2750000000</v>
      </c>
      <c r="I38744">
        <v>0</v>
      </c>
    </row>
    <row r="38745" spans="1:9" x14ac:dyDescent="0.25">
      <c r="A38745" s="1" t="s">
        <v>38752</v>
      </c>
      <c r="B38745">
        <v>58.425000000000495</v>
      </c>
      <c r="C38745">
        <v>420.5975358062127</v>
      </c>
      <c r="D38745">
        <v>9.1864276885552147</v>
      </c>
      <c r="E38745">
        <v>411.41110811765759</v>
      </c>
      <c r="F38745">
        <v>1</v>
      </c>
      <c r="G38745">
        <v>0</v>
      </c>
      <c r="H38745">
        <v>2625000000</v>
      </c>
      <c r="I38745">
        <v>0</v>
      </c>
    </row>
    <row r="38746" spans="1:9" x14ac:dyDescent="0.25">
      <c r="A38746" s="1" t="s">
        <v>38753</v>
      </c>
      <c r="B38746">
        <v>58.3250000000005</v>
      </c>
      <c r="C38746">
        <v>364.01855523783627</v>
      </c>
      <c r="D38746">
        <v>343.04628258979233</v>
      </c>
      <c r="E38746">
        <v>20.972272648043724</v>
      </c>
      <c r="F38746">
        <v>-1</v>
      </c>
      <c r="G38746">
        <v>0</v>
      </c>
      <c r="H38746">
        <v>3546875000</v>
      </c>
      <c r="I38746">
        <v>0</v>
      </c>
    </row>
    <row r="38747" spans="1:9" x14ac:dyDescent="0.25">
      <c r="A38747" s="1" t="s">
        <v>38754</v>
      </c>
      <c r="B38747">
        <v>58.275000000000446</v>
      </c>
      <c r="C38747">
        <v>363.33303952777857</v>
      </c>
      <c r="D38747">
        <v>344.50126488896342</v>
      </c>
      <c r="E38747">
        <v>18.831774638814892</v>
      </c>
      <c r="F38747">
        <v>1</v>
      </c>
      <c r="G38747">
        <v>0</v>
      </c>
      <c r="H38747">
        <v>3562500000</v>
      </c>
      <c r="I38747">
        <v>0</v>
      </c>
    </row>
    <row r="38748" spans="1:9" x14ac:dyDescent="0.25">
      <c r="A38748" s="1" t="s">
        <v>38755</v>
      </c>
      <c r="B38748">
        <v>58.12500000000049</v>
      </c>
      <c r="C38748">
        <v>426.07850257248521</v>
      </c>
      <c r="D38748">
        <v>420.76139198882362</v>
      </c>
      <c r="E38748">
        <v>5.3171105836616297</v>
      </c>
      <c r="F38748">
        <v>1</v>
      </c>
      <c r="G38748">
        <v>0</v>
      </c>
      <c r="H38748">
        <v>3453125000</v>
      </c>
      <c r="I38748">
        <v>0</v>
      </c>
    </row>
    <row r="38749" spans="1:9" x14ac:dyDescent="0.25">
      <c r="A38749" s="1" t="s">
        <v>38756</v>
      </c>
      <c r="B38749">
        <v>58.125000000000497</v>
      </c>
      <c r="C38749">
        <v>428.06296455868289</v>
      </c>
      <c r="D38749">
        <v>422.99150336476441</v>
      </c>
      <c r="E38749">
        <v>5.0714611939185161</v>
      </c>
      <c r="F38749">
        <v>1</v>
      </c>
      <c r="G38749">
        <v>0</v>
      </c>
      <c r="H38749">
        <v>3453125000</v>
      </c>
      <c r="I38749">
        <v>0</v>
      </c>
    </row>
    <row r="38750" spans="1:9" x14ac:dyDescent="0.25">
      <c r="A38750" s="1" t="s">
        <v>38757</v>
      </c>
      <c r="B38750">
        <v>20.700000000000014</v>
      </c>
      <c r="C38750">
        <v>3.1148015792114805</v>
      </c>
      <c r="D38750">
        <v>1.6976262537508298</v>
      </c>
      <c r="E38750">
        <v>1.4171753254606507</v>
      </c>
      <c r="F38750">
        <v>-0.19076020221856638</v>
      </c>
      <c r="G38750">
        <v>20.600000000000023</v>
      </c>
      <c r="H38750">
        <v>1406250000</v>
      </c>
      <c r="I38750">
        <v>0</v>
      </c>
    </row>
    <row r="38751" spans="1:9" x14ac:dyDescent="0.25">
      <c r="A38751" s="1" t="s">
        <v>38758</v>
      </c>
      <c r="B38751">
        <v>20.700000000000006</v>
      </c>
      <c r="C38751">
        <v>3.1148015792114796</v>
      </c>
      <c r="D38751">
        <v>1.6976262537508293</v>
      </c>
      <c r="E38751">
        <v>1.4171753254606503</v>
      </c>
      <c r="F38751">
        <v>-0.19076020221856638</v>
      </c>
      <c r="G38751">
        <v>20.600000000000023</v>
      </c>
      <c r="H38751">
        <v>1390625000</v>
      </c>
      <c r="I38751">
        <v>0</v>
      </c>
    </row>
    <row r="38752" spans="1:9" x14ac:dyDescent="0.25">
      <c r="A38752" s="1" t="s">
        <v>38759</v>
      </c>
      <c r="B38752">
        <v>21.600000000000009</v>
      </c>
      <c r="C38752">
        <v>1.8307615396140471</v>
      </c>
      <c r="D38752">
        <v>0.6330034239496678</v>
      </c>
      <c r="E38752">
        <v>1.1977581156643793</v>
      </c>
      <c r="F38752">
        <v>0.22352648289714905</v>
      </c>
      <c r="G38752">
        <v>21.500000000000036</v>
      </c>
      <c r="H38752">
        <v>1484375000</v>
      </c>
      <c r="I38752">
        <v>0</v>
      </c>
    </row>
    <row r="38753" spans="1:9" x14ac:dyDescent="0.25">
      <c r="A38753" s="1" t="s">
        <v>38760</v>
      </c>
      <c r="B38753">
        <v>21.599999999999991</v>
      </c>
      <c r="C38753">
        <v>1.8315787187902948</v>
      </c>
      <c r="D38753">
        <v>0.63363221978472151</v>
      </c>
      <c r="E38753">
        <v>1.1979464990055733</v>
      </c>
      <c r="F38753">
        <v>0.22352648289714905</v>
      </c>
      <c r="G38753">
        <v>21.500000000000036</v>
      </c>
      <c r="H38753">
        <v>1453125000</v>
      </c>
      <c r="I38753">
        <v>0</v>
      </c>
    </row>
    <row r="38754" spans="1:9" x14ac:dyDescent="0.25">
      <c r="A38754" s="1" t="s">
        <v>38761</v>
      </c>
      <c r="B38754">
        <v>12.449999999999974</v>
      </c>
      <c r="C38754">
        <v>2.222770897620618</v>
      </c>
      <c r="D38754">
        <v>1.1761088047738508</v>
      </c>
      <c r="E38754">
        <v>1.0466620928467671</v>
      </c>
      <c r="F38754">
        <v>-0.25675636036772653</v>
      </c>
      <c r="G38754">
        <v>0</v>
      </c>
      <c r="H38754">
        <v>1000000000</v>
      </c>
      <c r="I38754">
        <v>1</v>
      </c>
    </row>
    <row r="38755" spans="1:9" x14ac:dyDescent="0.25">
      <c r="A38755" s="1" t="s">
        <v>38762</v>
      </c>
      <c r="B38755">
        <v>12.524999999999983</v>
      </c>
      <c r="C38755">
        <v>2.3201993221857427</v>
      </c>
      <c r="D38755">
        <v>1.2200219663493415</v>
      </c>
      <c r="E38755">
        <v>1.1001773558364012</v>
      </c>
      <c r="F38755">
        <v>-0.25675636036772653</v>
      </c>
      <c r="G38755">
        <v>0</v>
      </c>
      <c r="H38755">
        <v>1015625000</v>
      </c>
      <c r="I38755">
        <v>3</v>
      </c>
    </row>
    <row r="38756" spans="1:9" x14ac:dyDescent="0.25">
      <c r="A38756" s="1" t="s">
        <v>38763</v>
      </c>
      <c r="B38756">
        <v>58.700000000000493</v>
      </c>
      <c r="C38756">
        <v>332.5461179457842</v>
      </c>
      <c r="D38756">
        <v>55.584632694090061</v>
      </c>
      <c r="E38756">
        <v>276.96148525169383</v>
      </c>
      <c r="F38756">
        <v>1</v>
      </c>
      <c r="G38756">
        <v>0</v>
      </c>
      <c r="H38756">
        <v>3078125000</v>
      </c>
      <c r="I38756">
        <v>0</v>
      </c>
    </row>
    <row r="38757" spans="1:9" x14ac:dyDescent="0.25">
      <c r="A38757" s="1" t="s">
        <v>38764</v>
      </c>
      <c r="B38757">
        <v>18.050000000000011</v>
      </c>
      <c r="C38757">
        <v>39.491914223276289</v>
      </c>
      <c r="D38757">
        <v>13.879991427034845</v>
      </c>
      <c r="E38757">
        <v>25.611922796241455</v>
      </c>
      <c r="F38757">
        <v>1</v>
      </c>
      <c r="G38757">
        <v>0</v>
      </c>
      <c r="H38757">
        <v>1328125000</v>
      </c>
      <c r="I38757">
        <v>3</v>
      </c>
    </row>
    <row r="38758" spans="1:9" x14ac:dyDescent="0.25">
      <c r="A38758" s="1" t="s">
        <v>38765</v>
      </c>
      <c r="B38758">
        <v>58.100000000000499</v>
      </c>
      <c r="C38758">
        <v>384.22038592953368</v>
      </c>
      <c r="D38758">
        <v>13.642401557319252</v>
      </c>
      <c r="E38758">
        <v>370.57798437221436</v>
      </c>
      <c r="F38758">
        <v>-0.9998969512352005</v>
      </c>
      <c r="G38758">
        <v>0</v>
      </c>
      <c r="H38758">
        <v>2859375000</v>
      </c>
      <c r="I38758">
        <v>0</v>
      </c>
    </row>
    <row r="38759" spans="1:9" x14ac:dyDescent="0.25">
      <c r="A38759" s="1" t="s">
        <v>38766</v>
      </c>
      <c r="B38759">
        <v>58.300000000000502</v>
      </c>
      <c r="C38759">
        <v>374.94587198024493</v>
      </c>
      <c r="D38759">
        <v>16.070334392410693</v>
      </c>
      <c r="E38759">
        <v>358.87553758783446</v>
      </c>
      <c r="F38759">
        <v>-0.99984769906236526</v>
      </c>
      <c r="G38759">
        <v>0</v>
      </c>
      <c r="H38759">
        <v>2875000000</v>
      </c>
      <c r="I38759">
        <v>0</v>
      </c>
    </row>
    <row r="38760" spans="1:9" x14ac:dyDescent="0.25">
      <c r="A38760" s="1" t="s">
        <v>38767</v>
      </c>
      <c r="B38760">
        <v>20.074999999999921</v>
      </c>
      <c r="C38760">
        <v>1.1595797856766095</v>
      </c>
      <c r="D38760">
        <v>0.47580995856594255</v>
      </c>
      <c r="E38760">
        <v>0.68376982711066692</v>
      </c>
      <c r="F38760">
        <v>0.22352648289714905</v>
      </c>
      <c r="G38760">
        <v>20.000000000000014</v>
      </c>
      <c r="H38760">
        <v>1359375000</v>
      </c>
      <c r="I38760">
        <v>0</v>
      </c>
    </row>
    <row r="38761" spans="1:9" x14ac:dyDescent="0.25">
      <c r="A38761" s="1" t="s">
        <v>38768</v>
      </c>
      <c r="B38761">
        <v>20.074999999999935</v>
      </c>
      <c r="C38761">
        <v>1.0965403557076265</v>
      </c>
      <c r="D38761">
        <v>0.44419679464031026</v>
      </c>
      <c r="E38761">
        <v>0.65234356106731628</v>
      </c>
      <c r="F38761">
        <v>0.22352648289714905</v>
      </c>
      <c r="G38761">
        <v>20.000000000000014</v>
      </c>
      <c r="H38761">
        <v>1390625000</v>
      </c>
      <c r="I38761">
        <v>0</v>
      </c>
    </row>
    <row r="38762" spans="1:9" x14ac:dyDescent="0.25">
      <c r="A38762" s="1" t="s">
        <v>38769</v>
      </c>
      <c r="B38762">
        <v>45.900000000000297</v>
      </c>
      <c r="C38762">
        <v>138.81927714377528</v>
      </c>
      <c r="D38762">
        <v>56.756475478120919</v>
      </c>
      <c r="E38762">
        <v>82.062801665655101</v>
      </c>
      <c r="F38762">
        <v>-1</v>
      </c>
      <c r="G38762">
        <v>46.300000000000388</v>
      </c>
      <c r="H38762">
        <v>2843750000</v>
      </c>
      <c r="I38762">
        <v>0</v>
      </c>
    </row>
    <row r="38763" spans="1:9" x14ac:dyDescent="0.25">
      <c r="A38763" s="1" t="s">
        <v>38770</v>
      </c>
      <c r="B38763">
        <v>53.375000000000398</v>
      </c>
      <c r="C38763">
        <v>178.73095196649552</v>
      </c>
      <c r="D38763">
        <v>70.405255111518002</v>
      </c>
      <c r="E38763">
        <v>108.32569685497828</v>
      </c>
      <c r="F38763">
        <v>1</v>
      </c>
      <c r="G38763">
        <v>53.900000000000496</v>
      </c>
      <c r="H38763">
        <v>3296875000</v>
      </c>
      <c r="I38763">
        <v>0</v>
      </c>
    </row>
    <row r="38764" spans="1:9" x14ac:dyDescent="0.25">
      <c r="A38764" s="1" t="s">
        <v>38771</v>
      </c>
      <c r="B38764">
        <v>59.250000000000469</v>
      </c>
      <c r="C38764">
        <v>264.23785148288994</v>
      </c>
      <c r="D38764">
        <v>188.40351589113195</v>
      </c>
      <c r="E38764">
        <v>75.834335591757892</v>
      </c>
      <c r="F38764">
        <v>1</v>
      </c>
      <c r="G38764">
        <v>0</v>
      </c>
      <c r="H38764">
        <v>3500000000</v>
      </c>
      <c r="I38764">
        <v>0</v>
      </c>
    </row>
    <row r="38765" spans="1:9" x14ac:dyDescent="0.25">
      <c r="A38765" s="1" t="s">
        <v>38772</v>
      </c>
      <c r="B38765">
        <v>59.125000000000469</v>
      </c>
      <c r="C38765">
        <v>265.0010408120591</v>
      </c>
      <c r="D38765">
        <v>186.99810084105937</v>
      </c>
      <c r="E38765">
        <v>78.002939970999677</v>
      </c>
      <c r="F38765">
        <v>1</v>
      </c>
      <c r="G38765">
        <v>0</v>
      </c>
      <c r="H38765">
        <v>3562500000</v>
      </c>
      <c r="I38765">
        <v>0</v>
      </c>
    </row>
    <row r="38766" spans="1:9" x14ac:dyDescent="0.25">
      <c r="A38766" s="1" t="s">
        <v>38773</v>
      </c>
      <c r="B38766">
        <v>22.95000000000001</v>
      </c>
      <c r="C38766">
        <v>17.183208898403748</v>
      </c>
      <c r="D38766">
        <v>11.684041645019636</v>
      </c>
      <c r="E38766">
        <v>5.4991672533841118</v>
      </c>
      <c r="F38766">
        <v>1</v>
      </c>
      <c r="G38766">
        <v>22.900000000000055</v>
      </c>
      <c r="H38766">
        <v>1562500000</v>
      </c>
      <c r="I38766">
        <v>0</v>
      </c>
    </row>
    <row r="38767" spans="1:9" x14ac:dyDescent="0.25">
      <c r="A38767" s="1" t="s">
        <v>38774</v>
      </c>
      <c r="B38767">
        <v>22.949999999999967</v>
      </c>
      <c r="C38767">
        <v>17.294676852561075</v>
      </c>
      <c r="D38767">
        <v>11.721800066819469</v>
      </c>
      <c r="E38767">
        <v>5.5728767857416059</v>
      </c>
      <c r="F38767">
        <v>1</v>
      </c>
      <c r="G38767">
        <v>22.900000000000055</v>
      </c>
      <c r="H38767">
        <v>1562500000</v>
      </c>
      <c r="I38767">
        <v>0</v>
      </c>
    </row>
    <row r="38768" spans="1:9" x14ac:dyDescent="0.25">
      <c r="A38768" s="1" t="s">
        <v>38775</v>
      </c>
      <c r="B38768">
        <v>20.699999999999957</v>
      </c>
      <c r="C38768">
        <v>1.6378481327649133</v>
      </c>
      <c r="D38768">
        <v>0.63077604863071102</v>
      </c>
      <c r="E38768">
        <v>1.0070720841342022</v>
      </c>
      <c r="F38768">
        <v>0.15838444032453625</v>
      </c>
      <c r="G38768">
        <v>20.600000000000023</v>
      </c>
      <c r="H38768">
        <v>1390625000</v>
      </c>
      <c r="I38768">
        <v>0</v>
      </c>
    </row>
    <row r="38769" spans="1:9" x14ac:dyDescent="0.25">
      <c r="A38769" s="1" t="s">
        <v>38776</v>
      </c>
      <c r="B38769">
        <v>20.774999999999963</v>
      </c>
      <c r="C38769">
        <v>1.6614178322974258</v>
      </c>
      <c r="D38769">
        <v>0.63077604863071102</v>
      </c>
      <c r="E38769">
        <v>1.0306417836667148</v>
      </c>
      <c r="F38769">
        <v>0.15838444032453625</v>
      </c>
      <c r="G38769">
        <v>20.700000000000024</v>
      </c>
      <c r="H38769">
        <v>1390625000</v>
      </c>
      <c r="I38769">
        <v>0</v>
      </c>
    </row>
    <row r="38770" spans="1:9" x14ac:dyDescent="0.25">
      <c r="A38770" s="1" t="s">
        <v>38777</v>
      </c>
      <c r="B38770">
        <v>12.374999999999975</v>
      </c>
      <c r="C38770">
        <v>1.4985670735170205</v>
      </c>
      <c r="D38770">
        <v>0.68238367926616528</v>
      </c>
      <c r="E38770">
        <v>0.81618339425085518</v>
      </c>
      <c r="F38770">
        <v>0.15838444032453625</v>
      </c>
      <c r="G38770">
        <v>0</v>
      </c>
      <c r="H38770">
        <v>1015625000</v>
      </c>
      <c r="I38770">
        <v>2</v>
      </c>
    </row>
    <row r="38771" spans="1:9" x14ac:dyDescent="0.25">
      <c r="A38771" s="1" t="s">
        <v>38778</v>
      </c>
      <c r="B38771">
        <v>58.975000000000449</v>
      </c>
      <c r="C38771">
        <v>308.26516062749528</v>
      </c>
      <c r="D38771">
        <v>140.9549113218057</v>
      </c>
      <c r="E38771">
        <v>167.31024930568944</v>
      </c>
      <c r="F38771">
        <v>1</v>
      </c>
      <c r="G38771">
        <v>0</v>
      </c>
      <c r="H38771">
        <v>3296875000</v>
      </c>
      <c r="I38771">
        <v>0</v>
      </c>
    </row>
    <row r="38772" spans="1:9" x14ac:dyDescent="0.25">
      <c r="A38772" s="1" t="s">
        <v>38779</v>
      </c>
      <c r="B38772">
        <v>59.000000000000483</v>
      </c>
      <c r="C38772">
        <v>288.50808154912426</v>
      </c>
      <c r="D38772">
        <v>157.59531932396698</v>
      </c>
      <c r="E38772">
        <v>130.91276222515748</v>
      </c>
      <c r="F38772">
        <v>1</v>
      </c>
      <c r="G38772">
        <v>0</v>
      </c>
      <c r="H38772">
        <v>3468750000</v>
      </c>
      <c r="I38772">
        <v>0</v>
      </c>
    </row>
    <row r="38773" spans="1:9" x14ac:dyDescent="0.25">
      <c r="A38773" s="1" t="s">
        <v>38780</v>
      </c>
      <c r="B38773">
        <v>59.300000000000473</v>
      </c>
      <c r="C38773">
        <v>273.70290260194469</v>
      </c>
      <c r="D38773">
        <v>197.90161031648105</v>
      </c>
      <c r="E38773">
        <v>75.801292285463745</v>
      </c>
      <c r="F38773">
        <v>1</v>
      </c>
      <c r="G38773">
        <v>0</v>
      </c>
      <c r="H38773">
        <v>3578125000</v>
      </c>
      <c r="I38773">
        <v>0</v>
      </c>
    </row>
    <row r="38774" spans="1:9" x14ac:dyDescent="0.25">
      <c r="A38774" s="1" t="s">
        <v>38781</v>
      </c>
      <c r="B38774">
        <v>59.100000000000442</v>
      </c>
      <c r="C38774">
        <v>271.88019550358644</v>
      </c>
      <c r="D38774">
        <v>193.60833090731506</v>
      </c>
      <c r="E38774">
        <v>78.271864596271286</v>
      </c>
      <c r="F38774">
        <v>1</v>
      </c>
      <c r="G38774">
        <v>0</v>
      </c>
      <c r="H38774">
        <v>3656250000</v>
      </c>
      <c r="I38774">
        <v>0</v>
      </c>
    </row>
    <row r="38775" spans="1:9" x14ac:dyDescent="0.25">
      <c r="A38775" s="1" t="s">
        <v>38782</v>
      </c>
      <c r="B38775">
        <v>59.100000000000456</v>
      </c>
      <c r="C38775">
        <v>269.50570459754175</v>
      </c>
      <c r="D38775">
        <v>193.57854496437616</v>
      </c>
      <c r="E38775">
        <v>75.927159633165516</v>
      </c>
      <c r="F38775">
        <v>1</v>
      </c>
      <c r="G38775">
        <v>0</v>
      </c>
      <c r="H38775">
        <v>3562500000</v>
      </c>
      <c r="I38775">
        <v>0</v>
      </c>
    </row>
    <row r="38776" spans="1:9" x14ac:dyDescent="0.25">
      <c r="A38776" s="1" t="s">
        <v>38783</v>
      </c>
      <c r="B38776">
        <v>58.600000000000456</v>
      </c>
      <c r="C38776">
        <v>292.07831635859998</v>
      </c>
      <c r="D38776">
        <v>68.808078761671041</v>
      </c>
      <c r="E38776">
        <v>223.27023759692901</v>
      </c>
      <c r="F38776">
        <v>1</v>
      </c>
      <c r="G38776">
        <v>0</v>
      </c>
      <c r="H38776">
        <v>3296875000</v>
      </c>
      <c r="I38776">
        <v>0</v>
      </c>
    </row>
    <row r="38777" spans="1:9" x14ac:dyDescent="0.25">
      <c r="A38777" s="1" t="s">
        <v>38784</v>
      </c>
      <c r="B38777">
        <v>58.700000000000479</v>
      </c>
      <c r="C38777">
        <v>292.36532279578626</v>
      </c>
      <c r="D38777">
        <v>70.750542208657251</v>
      </c>
      <c r="E38777">
        <v>221.61478058712879</v>
      </c>
      <c r="F38777">
        <v>1</v>
      </c>
      <c r="G38777">
        <v>0</v>
      </c>
      <c r="H38777">
        <v>3343750000</v>
      </c>
      <c r="I38777">
        <v>0</v>
      </c>
    </row>
    <row r="38778" spans="1:9" x14ac:dyDescent="0.25">
      <c r="A38778" s="1" t="s">
        <v>38785</v>
      </c>
      <c r="B38778">
        <v>58.625000000000526</v>
      </c>
      <c r="C38778">
        <v>345.56763622017058</v>
      </c>
      <c r="D38778">
        <v>317.5632205291152</v>
      </c>
      <c r="E38778">
        <v>28.004415691055463</v>
      </c>
      <c r="F38778">
        <v>1</v>
      </c>
      <c r="G38778">
        <v>0</v>
      </c>
      <c r="H38778">
        <v>3562500000</v>
      </c>
      <c r="I38778">
        <v>0</v>
      </c>
    </row>
    <row r="38779" spans="1:9" x14ac:dyDescent="0.25">
      <c r="A38779" s="1" t="s">
        <v>38786</v>
      </c>
      <c r="B38779">
        <v>58.875000000000497</v>
      </c>
      <c r="C38779">
        <v>336.87871555970048</v>
      </c>
      <c r="D38779">
        <v>307.63128870611382</v>
      </c>
      <c r="E38779">
        <v>29.247426853586635</v>
      </c>
      <c r="F38779">
        <v>1</v>
      </c>
      <c r="G38779">
        <v>0</v>
      </c>
      <c r="H38779">
        <v>3546875000</v>
      </c>
      <c r="I38779">
        <v>0</v>
      </c>
    </row>
    <row r="38780" spans="1:9" x14ac:dyDescent="0.25">
      <c r="A38780" s="1" t="s">
        <v>38787</v>
      </c>
      <c r="B38780">
        <v>19.999999999999922</v>
      </c>
      <c r="C38780">
        <v>0.40854145856356405</v>
      </c>
      <c r="D38780">
        <v>0.31426266043351081</v>
      </c>
      <c r="E38780">
        <v>9.4278798130053243E-2</v>
      </c>
      <c r="F38780">
        <v>-3.1426266043351081E-2</v>
      </c>
      <c r="G38780">
        <v>19.900000000000013</v>
      </c>
      <c r="H38780">
        <v>1359375000</v>
      </c>
      <c r="I38780">
        <v>0</v>
      </c>
    </row>
    <row r="38781" spans="1:9" x14ac:dyDescent="0.25">
      <c r="A38781" s="1" t="s">
        <v>38788</v>
      </c>
      <c r="B38781">
        <v>19.999999999999922</v>
      </c>
      <c r="C38781">
        <v>0.37711519252021297</v>
      </c>
      <c r="D38781">
        <v>0.28283639439015973</v>
      </c>
      <c r="E38781">
        <v>9.4278798130053243E-2</v>
      </c>
      <c r="F38781">
        <v>-3.1426266043351081E-2</v>
      </c>
      <c r="G38781">
        <v>19.900000000000013</v>
      </c>
      <c r="H38781">
        <v>1375000000</v>
      </c>
      <c r="I38781">
        <v>0</v>
      </c>
    </row>
    <row r="38782" spans="1:9" x14ac:dyDescent="0.25">
      <c r="A38782" s="1" t="s">
        <v>38789</v>
      </c>
      <c r="B38782">
        <v>20.099999999999962</v>
      </c>
      <c r="C38782">
        <v>0.94322292746916281</v>
      </c>
      <c r="D38782">
        <v>0.59734759549145933</v>
      </c>
      <c r="E38782">
        <v>0.34587533197770348</v>
      </c>
      <c r="F38782">
        <v>-6.2914667253649359E-2</v>
      </c>
      <c r="G38782">
        <v>20.000000000000014</v>
      </c>
      <c r="H38782">
        <v>1375000000</v>
      </c>
      <c r="I38782">
        <v>0</v>
      </c>
    </row>
    <row r="38783" spans="1:9" x14ac:dyDescent="0.25">
      <c r="A38783" s="1" t="s">
        <v>38790</v>
      </c>
      <c r="B38783">
        <v>20.09999999999998</v>
      </c>
      <c r="C38783">
        <v>0.91179666142581173</v>
      </c>
      <c r="D38783">
        <v>0.56592132944810825</v>
      </c>
      <c r="E38783">
        <v>0.34587533197770348</v>
      </c>
      <c r="F38783">
        <v>-6.2914667253649359E-2</v>
      </c>
      <c r="G38783">
        <v>20.000000000000014</v>
      </c>
      <c r="H38783">
        <v>1343750000</v>
      </c>
      <c r="I38783">
        <v>0</v>
      </c>
    </row>
    <row r="38784" spans="1:9" x14ac:dyDescent="0.25">
      <c r="A38784" s="1" t="s">
        <v>38791</v>
      </c>
      <c r="B38784">
        <v>21.499999999999996</v>
      </c>
      <c r="C38784">
        <v>3.3592875756804736</v>
      </c>
      <c r="D38784">
        <v>1.78710399663409</v>
      </c>
      <c r="E38784">
        <v>1.5721835790463836</v>
      </c>
      <c r="F38784">
        <v>-0.25675636036772653</v>
      </c>
      <c r="G38784">
        <v>21.400000000000034</v>
      </c>
      <c r="H38784">
        <v>1515625000</v>
      </c>
      <c r="I38784">
        <v>0</v>
      </c>
    </row>
    <row r="38785" spans="1:9" x14ac:dyDescent="0.25">
      <c r="A38785" s="1" t="s">
        <v>38792</v>
      </c>
      <c r="B38785">
        <v>21.574999999999992</v>
      </c>
      <c r="C38785">
        <v>3.3611724157359242</v>
      </c>
      <c r="D38785">
        <v>1.7948804132215472</v>
      </c>
      <c r="E38785">
        <v>1.5662920025143769</v>
      </c>
      <c r="F38785">
        <v>-0.25675636036772653</v>
      </c>
      <c r="G38785">
        <v>21.500000000000036</v>
      </c>
      <c r="H38785">
        <v>1453125000</v>
      </c>
      <c r="I38785">
        <v>0</v>
      </c>
    </row>
    <row r="38786" spans="1:9" x14ac:dyDescent="0.25">
      <c r="A38786" s="1" t="s">
        <v>38793</v>
      </c>
      <c r="B38786">
        <v>58.800000000000374</v>
      </c>
      <c r="C38786">
        <v>286.33987226468372</v>
      </c>
      <c r="D38786">
        <v>162.85876066317658</v>
      </c>
      <c r="E38786">
        <v>123.48111160150707</v>
      </c>
      <c r="F38786">
        <v>1</v>
      </c>
      <c r="G38786">
        <v>0</v>
      </c>
      <c r="H38786">
        <v>3421875000</v>
      </c>
      <c r="I38786">
        <v>0</v>
      </c>
    </row>
    <row r="38787" spans="1:9" x14ac:dyDescent="0.25">
      <c r="A38787" s="1" t="s">
        <v>38794</v>
      </c>
      <c r="B38787">
        <v>58.550000000000381</v>
      </c>
      <c r="C38787">
        <v>290.28901852918636</v>
      </c>
      <c r="D38787">
        <v>176.10555624435821</v>
      </c>
      <c r="E38787">
        <v>114.18346228482828</v>
      </c>
      <c r="F38787">
        <v>1</v>
      </c>
      <c r="G38787">
        <v>0</v>
      </c>
      <c r="H38787">
        <v>3484375000</v>
      </c>
      <c r="I38787">
        <v>0</v>
      </c>
    </row>
    <row r="38788" spans="1:9" x14ac:dyDescent="0.25">
      <c r="A38788" s="1" t="s">
        <v>38795</v>
      </c>
      <c r="B38788">
        <v>58.350000000000421</v>
      </c>
      <c r="C38788">
        <v>342.53038966518994</v>
      </c>
      <c r="D38788">
        <v>27.682932638924012</v>
      </c>
      <c r="E38788">
        <v>314.847457026266</v>
      </c>
      <c r="F38788">
        <v>1</v>
      </c>
      <c r="G38788">
        <v>0</v>
      </c>
      <c r="H38788">
        <v>3093750000</v>
      </c>
      <c r="I38788">
        <v>0</v>
      </c>
    </row>
    <row r="38789" spans="1:9" x14ac:dyDescent="0.25">
      <c r="A38789" s="1" t="s">
        <v>38796</v>
      </c>
      <c r="B38789">
        <v>58.325000000000408</v>
      </c>
      <c r="C38789">
        <v>327.70126131676318</v>
      </c>
      <c r="D38789">
        <v>32.362278428839112</v>
      </c>
      <c r="E38789">
        <v>295.33898288792403</v>
      </c>
      <c r="F38789">
        <v>1</v>
      </c>
      <c r="G38789">
        <v>0</v>
      </c>
      <c r="H38789">
        <v>3125000000</v>
      </c>
      <c r="I38789">
        <v>0</v>
      </c>
    </row>
    <row r="38790" spans="1:9" x14ac:dyDescent="0.25">
      <c r="A38790" s="1" t="s">
        <v>38797</v>
      </c>
      <c r="B38790">
        <v>58.450000000000415</v>
      </c>
      <c r="C38790">
        <v>370.9678637309255</v>
      </c>
      <c r="D38790">
        <v>9.6066540156655975</v>
      </c>
      <c r="E38790">
        <v>361.36120971525986</v>
      </c>
      <c r="F38790">
        <v>1</v>
      </c>
      <c r="G38790">
        <v>0</v>
      </c>
      <c r="H38790">
        <v>2875000000</v>
      </c>
      <c r="I38790">
        <v>0</v>
      </c>
    </row>
    <row r="38791" spans="1:9" x14ac:dyDescent="0.25">
      <c r="A38791" s="1" t="s">
        <v>38798</v>
      </c>
      <c r="B38791">
        <v>58.575000000000443</v>
      </c>
      <c r="C38791">
        <v>380.14860646225935</v>
      </c>
      <c r="D38791">
        <v>4.6724654667441783</v>
      </c>
      <c r="E38791">
        <v>375.47614099551521</v>
      </c>
      <c r="F38791">
        <v>1</v>
      </c>
      <c r="G38791">
        <v>0</v>
      </c>
      <c r="H38791">
        <v>2812500000</v>
      </c>
      <c r="I38791">
        <v>0</v>
      </c>
    </row>
    <row r="38792" spans="1:9" x14ac:dyDescent="0.25">
      <c r="A38792" s="1" t="s">
        <v>38799</v>
      </c>
      <c r="B38792">
        <v>58.525000000000432</v>
      </c>
      <c r="C38792">
        <v>372.70586528241756</v>
      </c>
      <c r="D38792">
        <v>4.5894744773587774</v>
      </c>
      <c r="E38792">
        <v>368.1163908050587</v>
      </c>
      <c r="F38792">
        <v>1</v>
      </c>
      <c r="G38792">
        <v>0</v>
      </c>
      <c r="H38792">
        <v>2828125000</v>
      </c>
      <c r="I38792">
        <v>0</v>
      </c>
    </row>
    <row r="38793" spans="1:9" x14ac:dyDescent="0.25">
      <c r="A38793" s="1" t="s">
        <v>38800</v>
      </c>
      <c r="B38793">
        <v>58.425000000000487</v>
      </c>
      <c r="C38793">
        <v>358.55637347977313</v>
      </c>
      <c r="D38793">
        <v>14.058833030811407</v>
      </c>
      <c r="E38793">
        <v>344.49754044896167</v>
      </c>
      <c r="F38793">
        <v>1</v>
      </c>
      <c r="G38793">
        <v>0</v>
      </c>
      <c r="H38793">
        <v>2890625000</v>
      </c>
      <c r="I38793">
        <v>0</v>
      </c>
    </row>
    <row r="38794" spans="1:9" x14ac:dyDescent="0.25">
      <c r="A38794" s="1" t="s">
        <v>38801</v>
      </c>
      <c r="B38794">
        <v>58.350000000000456</v>
      </c>
      <c r="C38794">
        <v>327.9967069357541</v>
      </c>
      <c r="D38794">
        <v>317.49774700387462</v>
      </c>
      <c r="E38794">
        <v>10.498959931879488</v>
      </c>
      <c r="F38794">
        <v>-1</v>
      </c>
      <c r="G38794">
        <v>0</v>
      </c>
      <c r="H38794">
        <v>3687500000</v>
      </c>
      <c r="I38794">
        <v>0</v>
      </c>
    </row>
    <row r="38795" spans="1:9" x14ac:dyDescent="0.25">
      <c r="A38795" s="1" t="s">
        <v>38802</v>
      </c>
      <c r="B38795">
        <v>58.325000000000443</v>
      </c>
      <c r="C38795">
        <v>330.85060793485286</v>
      </c>
      <c r="D38795">
        <v>319.21075627835688</v>
      </c>
      <c r="E38795">
        <v>11.639851656496024</v>
      </c>
      <c r="F38795">
        <v>1</v>
      </c>
      <c r="G38795">
        <v>0</v>
      </c>
      <c r="H38795">
        <v>3671875000</v>
      </c>
      <c r="I38795">
        <v>0</v>
      </c>
    </row>
    <row r="38796" spans="1:9" x14ac:dyDescent="0.25">
      <c r="A38796" s="1" t="s">
        <v>38803</v>
      </c>
      <c r="B38796">
        <v>57.975000000000421</v>
      </c>
      <c r="C38796">
        <v>374.51193541102037</v>
      </c>
      <c r="D38796">
        <v>373.79676032266161</v>
      </c>
      <c r="E38796">
        <v>0.71517508835878907</v>
      </c>
      <c r="F38796">
        <v>1</v>
      </c>
      <c r="G38796">
        <v>0</v>
      </c>
      <c r="H38796">
        <v>3656250000</v>
      </c>
      <c r="I38796">
        <v>0</v>
      </c>
    </row>
    <row r="38797" spans="1:9" x14ac:dyDescent="0.25">
      <c r="A38797" s="1" t="s">
        <v>38804</v>
      </c>
      <c r="B38797">
        <v>57.800000000000423</v>
      </c>
      <c r="C38797">
        <v>373.9598790878369</v>
      </c>
      <c r="D38797">
        <v>373.19754519660063</v>
      </c>
      <c r="E38797">
        <v>0.76233389123626916</v>
      </c>
      <c r="F38797">
        <v>1</v>
      </c>
      <c r="G38797">
        <v>0</v>
      </c>
      <c r="H38797">
        <v>3625000000</v>
      </c>
      <c r="I38797">
        <v>0</v>
      </c>
    </row>
    <row r="38798" spans="1:9" x14ac:dyDescent="0.25">
      <c r="A38798" s="1" t="s">
        <v>38805</v>
      </c>
      <c r="B38798">
        <v>21.199999999999964</v>
      </c>
      <c r="C38798">
        <v>2.6933997221527912</v>
      </c>
      <c r="D38798">
        <v>1.7317928010784023</v>
      </c>
      <c r="E38798">
        <v>0.96160692107438894</v>
      </c>
      <c r="F38798">
        <v>-0.19076020221856638</v>
      </c>
      <c r="G38798">
        <v>21.10000000000003</v>
      </c>
      <c r="H38798">
        <v>1421875000</v>
      </c>
      <c r="I38798">
        <v>0</v>
      </c>
    </row>
    <row r="38799" spans="1:9" x14ac:dyDescent="0.25">
      <c r="A38799" s="1" t="s">
        <v>38806</v>
      </c>
      <c r="B38799">
        <v>21.199999999999989</v>
      </c>
      <c r="C38799">
        <v>2.6929292218194822</v>
      </c>
      <c r="D38799">
        <v>1.7313223007450933</v>
      </c>
      <c r="E38799">
        <v>0.96160692107438894</v>
      </c>
      <c r="F38799">
        <v>-0.19076020221856638</v>
      </c>
      <c r="G38799">
        <v>21.10000000000003</v>
      </c>
      <c r="H38799">
        <v>1453125000</v>
      </c>
      <c r="I38799">
        <v>0</v>
      </c>
    </row>
    <row r="38800" spans="1:9" x14ac:dyDescent="0.25">
      <c r="A38800" s="1" t="s">
        <v>38807</v>
      </c>
      <c r="B38800">
        <v>59.350000000000414</v>
      </c>
      <c r="C38800">
        <v>239.39518497030019</v>
      </c>
      <c r="D38800">
        <v>173.6237620983915</v>
      </c>
      <c r="E38800">
        <v>65.771422871908683</v>
      </c>
      <c r="F38800">
        <v>1</v>
      </c>
      <c r="G38800">
        <v>0</v>
      </c>
      <c r="H38800">
        <v>3656250000</v>
      </c>
      <c r="I38800">
        <v>0</v>
      </c>
    </row>
    <row r="38801" spans="1:9" x14ac:dyDescent="0.25">
      <c r="A38801" s="1" t="s">
        <v>38808</v>
      </c>
      <c r="B38801">
        <v>59.300000000000431</v>
      </c>
      <c r="C38801">
        <v>238.7735156116822</v>
      </c>
      <c r="D38801">
        <v>171.75046579541225</v>
      </c>
      <c r="E38801">
        <v>67.023049816269818</v>
      </c>
      <c r="F38801">
        <v>1</v>
      </c>
      <c r="G38801">
        <v>0</v>
      </c>
      <c r="H38801">
        <v>3640625000</v>
      </c>
      <c r="I38801">
        <v>0</v>
      </c>
    </row>
    <row r="38802" spans="1:9" x14ac:dyDescent="0.25">
      <c r="A38802" s="1" t="s">
        <v>38809</v>
      </c>
      <c r="B38802">
        <v>58.97500000000047</v>
      </c>
      <c r="C38802">
        <v>293.77366588552394</v>
      </c>
      <c r="D38802">
        <v>225.41406043673041</v>
      </c>
      <c r="E38802">
        <v>68.359605448793459</v>
      </c>
      <c r="F38802">
        <v>1</v>
      </c>
      <c r="G38802">
        <v>0</v>
      </c>
      <c r="H38802">
        <v>3578125000</v>
      </c>
      <c r="I38802">
        <v>0</v>
      </c>
    </row>
    <row r="38803" spans="1:9" x14ac:dyDescent="0.25">
      <c r="A38803" s="1" t="s">
        <v>38810</v>
      </c>
      <c r="B38803">
        <v>58.850000000000414</v>
      </c>
      <c r="C38803">
        <v>290.69841431168396</v>
      </c>
      <c r="D38803">
        <v>214.19429259261096</v>
      </c>
      <c r="E38803">
        <v>76.504121719072941</v>
      </c>
      <c r="F38803">
        <v>1</v>
      </c>
      <c r="G38803">
        <v>0</v>
      </c>
      <c r="H38803">
        <v>3546875000</v>
      </c>
      <c r="I38803">
        <v>0</v>
      </c>
    </row>
    <row r="38804" spans="1:9" x14ac:dyDescent="0.25">
      <c r="A38804" s="1" t="s">
        <v>38811</v>
      </c>
      <c r="B38804">
        <v>59.025000000000425</v>
      </c>
      <c r="C38804">
        <v>280.9918388100985</v>
      </c>
      <c r="D38804">
        <v>126.18798334370818</v>
      </c>
      <c r="E38804">
        <v>154.80385546639033</v>
      </c>
      <c r="F38804">
        <v>1</v>
      </c>
      <c r="G38804">
        <v>0</v>
      </c>
      <c r="H38804">
        <v>3484375000</v>
      </c>
      <c r="I38804">
        <v>0</v>
      </c>
    </row>
    <row r="38805" spans="1:9" x14ac:dyDescent="0.25">
      <c r="A38805" s="1" t="s">
        <v>38812</v>
      </c>
      <c r="B38805">
        <v>59.175000000000409</v>
      </c>
      <c r="C38805">
        <v>283.86189823204813</v>
      </c>
      <c r="D38805">
        <v>125.72463177127092</v>
      </c>
      <c r="E38805">
        <v>158.13726646077743</v>
      </c>
      <c r="F38805">
        <v>1</v>
      </c>
      <c r="G38805">
        <v>0</v>
      </c>
      <c r="H38805">
        <v>3343750000</v>
      </c>
      <c r="I38805">
        <v>0</v>
      </c>
    </row>
    <row r="38806" spans="1:9" x14ac:dyDescent="0.25">
      <c r="A38806" s="1" t="s">
        <v>38813</v>
      </c>
      <c r="B38806">
        <v>58.250000000000377</v>
      </c>
      <c r="C38806">
        <v>305.59710688277784</v>
      </c>
      <c r="D38806">
        <v>21.792094826467594</v>
      </c>
      <c r="E38806">
        <v>283.8050120563102</v>
      </c>
      <c r="F38806">
        <v>1</v>
      </c>
      <c r="G38806">
        <v>0</v>
      </c>
      <c r="H38806">
        <v>3218750000</v>
      </c>
      <c r="I38806">
        <v>0</v>
      </c>
    </row>
    <row r="38807" spans="1:9" x14ac:dyDescent="0.25">
      <c r="A38807" s="1" t="s">
        <v>38814</v>
      </c>
      <c r="B38807">
        <v>58.425000000000445</v>
      </c>
      <c r="C38807">
        <v>313.99291177278508</v>
      </c>
      <c r="D38807">
        <v>22.564482289270725</v>
      </c>
      <c r="E38807">
        <v>291.42842948351426</v>
      </c>
      <c r="F38807">
        <v>1</v>
      </c>
      <c r="G38807">
        <v>0</v>
      </c>
      <c r="H38807">
        <v>3140625000</v>
      </c>
      <c r="I38807">
        <v>0</v>
      </c>
    </row>
    <row r="38808" spans="1:9" x14ac:dyDescent="0.25">
      <c r="A38808" s="1" t="s">
        <v>38815</v>
      </c>
      <c r="B38808">
        <v>20.000000000000004</v>
      </c>
      <c r="C38808">
        <v>1.8260820088209653</v>
      </c>
      <c r="D38808">
        <v>0.82022362316140818</v>
      </c>
      <c r="E38808">
        <v>1.0058583856595571</v>
      </c>
      <c r="F38808">
        <v>0.19076020221856638</v>
      </c>
      <c r="G38808">
        <v>19.900000000000013</v>
      </c>
      <c r="H38808">
        <v>1328125000</v>
      </c>
      <c r="I38808">
        <v>0</v>
      </c>
    </row>
    <row r="38809" spans="1:9" x14ac:dyDescent="0.25">
      <c r="A38809" s="1" t="s">
        <v>38816</v>
      </c>
      <c r="B38809">
        <v>20.100000000000001</v>
      </c>
      <c r="C38809">
        <v>1.1987378555154362</v>
      </c>
      <c r="D38809">
        <v>0.44419679464028272</v>
      </c>
      <c r="E38809">
        <v>0.75454106087515349</v>
      </c>
      <c r="F38809">
        <v>0.22352648289714905</v>
      </c>
      <c r="G38809">
        <v>20.000000000000014</v>
      </c>
      <c r="H38809">
        <v>1375000000</v>
      </c>
      <c r="I38809">
        <v>0</v>
      </c>
    </row>
    <row r="38810" spans="1:9" x14ac:dyDescent="0.25">
      <c r="A38810" s="1" t="s">
        <v>38817</v>
      </c>
      <c r="B38810">
        <v>58.225000000000385</v>
      </c>
      <c r="C38810">
        <v>267.23747434885405</v>
      </c>
      <c r="D38810">
        <v>206.69466801629181</v>
      </c>
      <c r="E38810">
        <v>60.542806332562115</v>
      </c>
      <c r="F38810">
        <v>-1</v>
      </c>
      <c r="G38810">
        <v>0</v>
      </c>
      <c r="H38810">
        <v>3625000000</v>
      </c>
      <c r="I38810">
        <v>0</v>
      </c>
    </row>
    <row r="38811" spans="1:9" x14ac:dyDescent="0.25">
      <c r="A38811" s="1" t="s">
        <v>38818</v>
      </c>
      <c r="B38811">
        <v>59.100000000000406</v>
      </c>
      <c r="C38811">
        <v>239.01486484123359</v>
      </c>
      <c r="D38811">
        <v>83.437642964688507</v>
      </c>
      <c r="E38811">
        <v>155.577221876545</v>
      </c>
      <c r="F38811">
        <v>1</v>
      </c>
      <c r="G38811">
        <v>0</v>
      </c>
      <c r="H38811">
        <v>3484375000</v>
      </c>
      <c r="I38811">
        <v>0</v>
      </c>
    </row>
    <row r="38812" spans="1:9" x14ac:dyDescent="0.25">
      <c r="A38812" s="1" t="s">
        <v>38819</v>
      </c>
      <c r="B38812">
        <v>59.025000000000411</v>
      </c>
      <c r="C38812">
        <v>238.20698883520876</v>
      </c>
      <c r="D38812">
        <v>174.7599785453539</v>
      </c>
      <c r="E38812">
        <v>63.447010289854767</v>
      </c>
      <c r="F38812">
        <v>1</v>
      </c>
      <c r="G38812">
        <v>0</v>
      </c>
      <c r="H38812">
        <v>3640625000</v>
      </c>
      <c r="I38812">
        <v>0</v>
      </c>
    </row>
    <row r="38813" spans="1:9" x14ac:dyDescent="0.25">
      <c r="A38813" s="1" t="s">
        <v>38820</v>
      </c>
      <c r="B38813">
        <v>59.175000000000423</v>
      </c>
      <c r="C38813">
        <v>231.03291499307508</v>
      </c>
      <c r="D38813">
        <v>111.47434856847153</v>
      </c>
      <c r="E38813">
        <v>119.55856642460327</v>
      </c>
      <c r="F38813">
        <v>1</v>
      </c>
      <c r="G38813">
        <v>0</v>
      </c>
      <c r="H38813">
        <v>3578125000</v>
      </c>
      <c r="I38813">
        <v>0</v>
      </c>
    </row>
    <row r="38814" spans="1:9" x14ac:dyDescent="0.25">
      <c r="A38814" s="1" t="s">
        <v>38821</v>
      </c>
      <c r="B38814">
        <v>58.600000000000371</v>
      </c>
      <c r="C38814">
        <v>252.78416755525566</v>
      </c>
      <c r="D38814">
        <v>215.16527297444333</v>
      </c>
      <c r="E38814">
        <v>37.618894580812182</v>
      </c>
      <c r="F38814">
        <v>1</v>
      </c>
      <c r="G38814">
        <v>0</v>
      </c>
      <c r="H38814">
        <v>3734375000</v>
      </c>
      <c r="I38814">
        <v>0</v>
      </c>
    </row>
    <row r="38815" spans="1:9" x14ac:dyDescent="0.25">
      <c r="A38815" s="1" t="s">
        <v>38822</v>
      </c>
      <c r="B38815">
        <v>58.850000000000371</v>
      </c>
      <c r="C38815">
        <v>242.80172532572078</v>
      </c>
      <c r="D38815">
        <v>184.95040601785948</v>
      </c>
      <c r="E38815">
        <v>57.851319307861196</v>
      </c>
      <c r="F38815">
        <v>1</v>
      </c>
      <c r="G38815">
        <v>0</v>
      </c>
      <c r="H38815">
        <v>3812500000</v>
      </c>
      <c r="I38815">
        <v>0</v>
      </c>
    </row>
    <row r="38816" spans="1:9" x14ac:dyDescent="0.25">
      <c r="A38816" s="1" t="s">
        <v>38823</v>
      </c>
      <c r="B38816">
        <v>21.574999999999985</v>
      </c>
      <c r="C38816">
        <v>2.578153824522023</v>
      </c>
      <c r="D38816">
        <v>0.63077604863065861</v>
      </c>
      <c r="E38816">
        <v>1.9473777758913644</v>
      </c>
      <c r="F38816">
        <v>0.15838444032453625</v>
      </c>
      <c r="G38816">
        <v>21.500000000000036</v>
      </c>
      <c r="H38816">
        <v>1484375000</v>
      </c>
      <c r="I38816">
        <v>0</v>
      </c>
    </row>
    <row r="38817" spans="1:9" x14ac:dyDescent="0.25">
      <c r="A38817" s="1" t="s">
        <v>38824</v>
      </c>
      <c r="B38817">
        <v>21.675000000000008</v>
      </c>
      <c r="C38817">
        <v>2.5864478074232866</v>
      </c>
      <c r="D38817">
        <v>0.63077604863066128</v>
      </c>
      <c r="E38817">
        <v>1.9556717587926253</v>
      </c>
      <c r="F38817">
        <v>0.15838444032453625</v>
      </c>
      <c r="G38817">
        <v>21.600000000000037</v>
      </c>
      <c r="H38817">
        <v>1500000000</v>
      </c>
      <c r="I38817">
        <v>0</v>
      </c>
    </row>
    <row r="38818" spans="1:9" x14ac:dyDescent="0.25">
      <c r="A38818" s="1" t="s">
        <v>38825</v>
      </c>
      <c r="B38818">
        <v>58.375000000000433</v>
      </c>
      <c r="C38818">
        <v>307.79850534222373</v>
      </c>
      <c r="D38818">
        <v>20.304721887575059</v>
      </c>
      <c r="E38818">
        <v>287.49378345464868</v>
      </c>
      <c r="F38818">
        <v>1</v>
      </c>
      <c r="G38818">
        <v>0</v>
      </c>
      <c r="H38818">
        <v>3171875000</v>
      </c>
      <c r="I38818">
        <v>0</v>
      </c>
    </row>
    <row r="38819" spans="1:9" x14ac:dyDescent="0.25">
      <c r="A38819" s="1" t="s">
        <v>38826</v>
      </c>
      <c r="B38819">
        <v>18.34999999999998</v>
      </c>
      <c r="C38819">
        <v>1.462667078841895</v>
      </c>
      <c r="D38819">
        <v>0.73255279327793454</v>
      </c>
      <c r="E38819">
        <v>0.73011428556396041</v>
      </c>
      <c r="F38819">
        <v>-0.1624598481164532</v>
      </c>
      <c r="G38819">
        <v>0</v>
      </c>
      <c r="H38819">
        <v>1437500000</v>
      </c>
      <c r="I38819">
        <v>1</v>
      </c>
    </row>
    <row r="38820" spans="1:9" x14ac:dyDescent="0.25">
      <c r="A38820" s="1" t="s">
        <v>38827</v>
      </c>
      <c r="B38820">
        <v>59.125000000000441</v>
      </c>
      <c r="C38820">
        <v>245.90959665307446</v>
      </c>
      <c r="D38820">
        <v>179.21752396003873</v>
      </c>
      <c r="E38820">
        <v>66.692072693035627</v>
      </c>
      <c r="F38820">
        <v>1</v>
      </c>
      <c r="G38820">
        <v>0</v>
      </c>
      <c r="H38820">
        <v>3656250000</v>
      </c>
      <c r="I38820">
        <v>0</v>
      </c>
    </row>
    <row r="38821" spans="1:9" x14ac:dyDescent="0.25">
      <c r="A38821" s="1" t="s">
        <v>38828</v>
      </c>
      <c r="B38821">
        <v>59.300000000000445</v>
      </c>
      <c r="C38821">
        <v>250.5044998793376</v>
      </c>
      <c r="D38821">
        <v>180.02836755482437</v>
      </c>
      <c r="E38821">
        <v>70.476132324513287</v>
      </c>
      <c r="F38821">
        <v>1</v>
      </c>
      <c r="G38821">
        <v>0</v>
      </c>
      <c r="H38821">
        <v>3671875000</v>
      </c>
      <c r="I38821">
        <v>0</v>
      </c>
    </row>
    <row r="38822" spans="1:9" x14ac:dyDescent="0.25">
      <c r="A38822" s="1" t="s">
        <v>38829</v>
      </c>
      <c r="B38822">
        <v>59.100000000000442</v>
      </c>
      <c r="C38822">
        <v>245.74857370860869</v>
      </c>
      <c r="D38822">
        <v>173.83170994120587</v>
      </c>
      <c r="E38822">
        <v>71.916863767402845</v>
      </c>
      <c r="F38822">
        <v>1</v>
      </c>
      <c r="G38822">
        <v>0</v>
      </c>
      <c r="H38822">
        <v>3671875000</v>
      </c>
      <c r="I38822">
        <v>0</v>
      </c>
    </row>
    <row r="38823" spans="1:9" x14ac:dyDescent="0.25">
      <c r="A38823" s="1" t="s">
        <v>38830</v>
      </c>
      <c r="B38823">
        <v>59.225000000000406</v>
      </c>
      <c r="C38823">
        <v>247.7754191101983</v>
      </c>
      <c r="D38823">
        <v>175.15556983064761</v>
      </c>
      <c r="E38823">
        <v>72.619849279550948</v>
      </c>
      <c r="F38823">
        <v>1</v>
      </c>
      <c r="G38823">
        <v>0</v>
      </c>
      <c r="H38823">
        <v>3593750000</v>
      </c>
      <c r="I38823">
        <v>0</v>
      </c>
    </row>
    <row r="38824" spans="1:9" x14ac:dyDescent="0.25">
      <c r="A38824" s="1" t="s">
        <v>38831</v>
      </c>
      <c r="B38824">
        <v>59.175000000000438</v>
      </c>
      <c r="C38824">
        <v>244.16020860240712</v>
      </c>
      <c r="D38824">
        <v>71.737134575085946</v>
      </c>
      <c r="E38824">
        <v>172.42307402732126</v>
      </c>
      <c r="F38824">
        <v>1</v>
      </c>
      <c r="G38824">
        <v>0</v>
      </c>
      <c r="H38824">
        <v>3484375000</v>
      </c>
      <c r="I38824">
        <v>0</v>
      </c>
    </row>
    <row r="38825" spans="1:9" x14ac:dyDescent="0.25">
      <c r="A38825" s="1" t="s">
        <v>38832</v>
      </c>
      <c r="B38825">
        <v>59.175000000000438</v>
      </c>
      <c r="C38825">
        <v>246.09171101197296</v>
      </c>
      <c r="D38825">
        <v>71.271155049325259</v>
      </c>
      <c r="E38825">
        <v>174.82055596264752</v>
      </c>
      <c r="F38825">
        <v>-1</v>
      </c>
      <c r="G38825">
        <v>0</v>
      </c>
      <c r="H38825">
        <v>3359375000</v>
      </c>
      <c r="I38825">
        <v>0</v>
      </c>
    </row>
    <row r="38826" spans="1:9" x14ac:dyDescent="0.25">
      <c r="A38826" s="1" t="s">
        <v>38833</v>
      </c>
      <c r="B38826">
        <v>57.30000000000036</v>
      </c>
      <c r="C38826">
        <v>249.34097306785398</v>
      </c>
      <c r="D38826">
        <v>194.60989828243143</v>
      </c>
      <c r="E38826">
        <v>54.731074785422706</v>
      </c>
      <c r="F38826">
        <v>1</v>
      </c>
      <c r="G38826">
        <v>0</v>
      </c>
      <c r="H38826">
        <v>3734375000</v>
      </c>
      <c r="I38826">
        <v>0</v>
      </c>
    </row>
    <row r="38827" spans="1:9" x14ac:dyDescent="0.25">
      <c r="A38827" s="1" t="s">
        <v>38834</v>
      </c>
      <c r="B38827">
        <v>59.425000000000423</v>
      </c>
      <c r="C38827">
        <v>273.53534018996885</v>
      </c>
      <c r="D38827">
        <v>241.26230400943365</v>
      </c>
      <c r="E38827">
        <v>32.273036180535449</v>
      </c>
      <c r="F38827">
        <v>1</v>
      </c>
      <c r="G38827">
        <v>0</v>
      </c>
      <c r="H38827">
        <v>3625000000</v>
      </c>
      <c r="I38827">
        <v>0</v>
      </c>
    </row>
    <row r="38828" spans="1:9" x14ac:dyDescent="0.25">
      <c r="A38828" s="1" t="s">
        <v>38835</v>
      </c>
      <c r="B38828">
        <v>19.999999999999901</v>
      </c>
      <c r="C38828">
        <v>0.47151826098416061</v>
      </c>
      <c r="D38828">
        <v>0.37723946285410737</v>
      </c>
      <c r="E38828">
        <v>9.4278798130053243E-2</v>
      </c>
      <c r="F38828">
        <v>6.2914667253649359E-2</v>
      </c>
      <c r="G38828">
        <v>19.900000000000013</v>
      </c>
      <c r="H38828">
        <v>1312500000</v>
      </c>
      <c r="I38828">
        <v>0</v>
      </c>
    </row>
    <row r="38829" spans="1:9" x14ac:dyDescent="0.25">
      <c r="A38829" s="1" t="s">
        <v>38836</v>
      </c>
      <c r="B38829">
        <v>19.999999999999893</v>
      </c>
      <c r="C38829">
        <v>0.47145612581721341</v>
      </c>
      <c r="D38829">
        <v>0.37717732768716017</v>
      </c>
      <c r="E38829">
        <v>9.4278798130053243E-2</v>
      </c>
      <c r="F38829">
        <v>6.2914667253649359E-2</v>
      </c>
      <c r="G38829">
        <v>19.900000000000013</v>
      </c>
      <c r="H38829">
        <v>1437500000</v>
      </c>
      <c r="I38829">
        <v>0</v>
      </c>
    </row>
    <row r="38830" spans="1:9" x14ac:dyDescent="0.25">
      <c r="A38830" s="1" t="s">
        <v>38837</v>
      </c>
      <c r="B38830">
        <v>20.199999999999985</v>
      </c>
      <c r="C38830">
        <v>1.1009144589513347</v>
      </c>
      <c r="D38830">
        <v>0.75503912697361208</v>
      </c>
      <c r="E38830">
        <v>0.34587533197772258</v>
      </c>
      <c r="F38830">
        <v>9.4527831179281208E-2</v>
      </c>
      <c r="G38830">
        <v>20.100000000000016</v>
      </c>
      <c r="H38830">
        <v>1406250000</v>
      </c>
      <c r="I38830">
        <v>0</v>
      </c>
    </row>
    <row r="38831" spans="1:9" x14ac:dyDescent="0.25">
      <c r="A38831" s="1" t="s">
        <v>38838</v>
      </c>
      <c r="B38831">
        <v>20.199999999999996</v>
      </c>
      <c r="C38831">
        <v>1.1008523237843866</v>
      </c>
      <c r="D38831">
        <v>0.75497699180666444</v>
      </c>
      <c r="E38831">
        <v>0.34587533197772213</v>
      </c>
      <c r="F38831">
        <v>9.4527831179281208E-2</v>
      </c>
      <c r="G38831">
        <v>20.100000000000016</v>
      </c>
      <c r="H38831">
        <v>1375000000</v>
      </c>
      <c r="I38831">
        <v>0</v>
      </c>
    </row>
    <row r="38832" spans="1:9" x14ac:dyDescent="0.25">
      <c r="A38832" s="1" t="s">
        <v>38839</v>
      </c>
      <c r="B38832">
        <v>59.200000000000436</v>
      </c>
      <c r="C38832">
        <v>238.39387716099361</v>
      </c>
      <c r="D38832">
        <v>77.695509678928275</v>
      </c>
      <c r="E38832">
        <v>160.69836748206546</v>
      </c>
      <c r="F38832">
        <v>1</v>
      </c>
      <c r="G38832">
        <v>0</v>
      </c>
      <c r="H38832">
        <v>3546875000</v>
      </c>
      <c r="I38832">
        <v>0</v>
      </c>
    </row>
    <row r="38833" spans="1:9" x14ac:dyDescent="0.25">
      <c r="A38833" s="1" t="s">
        <v>38840</v>
      </c>
      <c r="B38833">
        <v>59.200000000000408</v>
      </c>
      <c r="C38833">
        <v>241.73338965019479</v>
      </c>
      <c r="D38833">
        <v>70.107103196229176</v>
      </c>
      <c r="E38833">
        <v>171.62628645396583</v>
      </c>
      <c r="F38833">
        <v>0.99593654203747128</v>
      </c>
      <c r="G38833">
        <v>0</v>
      </c>
      <c r="H38833">
        <v>3484375000</v>
      </c>
      <c r="I38833">
        <v>0</v>
      </c>
    </row>
    <row r="38834" spans="1:9" x14ac:dyDescent="0.25">
      <c r="A38834" s="1" t="s">
        <v>38841</v>
      </c>
      <c r="B38834">
        <v>19.900000000000013</v>
      </c>
      <c r="C38834">
        <v>0</v>
      </c>
      <c r="D38834">
        <v>0</v>
      </c>
      <c r="E38834">
        <v>0</v>
      </c>
      <c r="F38834">
        <v>0</v>
      </c>
      <c r="G38834">
        <v>19.800000000000011</v>
      </c>
      <c r="H38834">
        <v>1421875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0</v>
      </c>
      <c r="D38835">
        <v>0</v>
      </c>
      <c r="E38835">
        <v>0</v>
      </c>
      <c r="F38835">
        <v>0</v>
      </c>
      <c r="G38835">
        <v>19.800000000000011</v>
      </c>
      <c r="H38835">
        <v>1359375000</v>
      </c>
      <c r="I38835">
        <v>0</v>
      </c>
    </row>
    <row r="38836" spans="1:9" x14ac:dyDescent="0.25">
      <c r="A38836" s="1" t="s">
        <v>38843</v>
      </c>
      <c r="B38836">
        <v>19.950000000000014</v>
      </c>
      <c r="C38836">
        <v>0</v>
      </c>
      <c r="D38836">
        <v>0</v>
      </c>
      <c r="E38836">
        <v>0</v>
      </c>
      <c r="F38836">
        <v>0</v>
      </c>
      <c r="G38836">
        <v>19.900000000000013</v>
      </c>
      <c r="H38836">
        <v>1359375000</v>
      </c>
      <c r="I38836">
        <v>0</v>
      </c>
    </row>
    <row r="38837" spans="1:9" x14ac:dyDescent="0.25">
      <c r="A38837" s="1" t="s">
        <v>38844</v>
      </c>
      <c r="B38837">
        <v>19.950000000000014</v>
      </c>
      <c r="C38837">
        <v>0</v>
      </c>
      <c r="D38837">
        <v>0</v>
      </c>
      <c r="E38837">
        <v>0</v>
      </c>
      <c r="F38837">
        <v>0</v>
      </c>
      <c r="G38837">
        <v>19.900000000000013</v>
      </c>
      <c r="H38837">
        <v>1328125000</v>
      </c>
      <c r="I38837">
        <v>0</v>
      </c>
    </row>
    <row r="38838" spans="1:9" x14ac:dyDescent="0.25">
      <c r="A38838" s="1" t="s">
        <v>38845</v>
      </c>
      <c r="B38838">
        <v>19.900000000000013</v>
      </c>
      <c r="C38838">
        <v>0</v>
      </c>
      <c r="D38838">
        <v>0</v>
      </c>
      <c r="E38838">
        <v>0</v>
      </c>
      <c r="F38838">
        <v>0</v>
      </c>
      <c r="G38838">
        <v>19.900000000000013</v>
      </c>
      <c r="H38838">
        <v>1359375000</v>
      </c>
      <c r="I38838">
        <v>0</v>
      </c>
    </row>
    <row r="38839" spans="1:9" x14ac:dyDescent="0.25">
      <c r="A38839" s="1" t="s">
        <v>38846</v>
      </c>
      <c r="B38839">
        <v>19.900000000000013</v>
      </c>
      <c r="C38839">
        <v>0</v>
      </c>
      <c r="D38839">
        <v>0</v>
      </c>
      <c r="E38839">
        <v>0</v>
      </c>
      <c r="F38839">
        <v>0</v>
      </c>
      <c r="G38839">
        <v>19.900000000000013</v>
      </c>
      <c r="H38839">
        <v>1343750000</v>
      </c>
      <c r="I38839">
        <v>0</v>
      </c>
    </row>
    <row r="38840" spans="1:9" x14ac:dyDescent="0.25">
      <c r="A38840" s="1" t="s">
        <v>38847</v>
      </c>
      <c r="B38840">
        <v>56.700000000000429</v>
      </c>
      <c r="C38840">
        <v>291.12131419674932</v>
      </c>
      <c r="D38840">
        <v>276.55573039524529</v>
      </c>
      <c r="E38840">
        <v>14.565583801504143</v>
      </c>
      <c r="F38840">
        <v>1</v>
      </c>
      <c r="G38840">
        <v>0</v>
      </c>
      <c r="H38840">
        <v>3765625000</v>
      </c>
      <c r="I38840">
        <v>0</v>
      </c>
    </row>
    <row r="38841" spans="1:9" x14ac:dyDescent="0.25">
      <c r="A38841" s="1" t="s">
        <v>38848</v>
      </c>
      <c r="B38841">
        <v>56.55000000000036</v>
      </c>
      <c r="C38841">
        <v>291.70361003481872</v>
      </c>
      <c r="D38841">
        <v>270.32944637475521</v>
      </c>
      <c r="E38841">
        <v>21.374163660063463</v>
      </c>
      <c r="F38841">
        <v>1</v>
      </c>
      <c r="G38841">
        <v>0</v>
      </c>
      <c r="H38841">
        <v>3796875000</v>
      </c>
      <c r="I38841">
        <v>0</v>
      </c>
    </row>
    <row r="38842" spans="1:9" x14ac:dyDescent="0.25">
      <c r="A38842" s="1" t="s">
        <v>38849</v>
      </c>
      <c r="B38842">
        <v>19.900000000000013</v>
      </c>
      <c r="C38842">
        <v>0</v>
      </c>
      <c r="D38842">
        <v>0</v>
      </c>
      <c r="E38842">
        <v>0</v>
      </c>
      <c r="F38842">
        <v>0</v>
      </c>
      <c r="G38842">
        <v>19.800000000000011</v>
      </c>
      <c r="H38842">
        <v>1390625000</v>
      </c>
      <c r="I38842">
        <v>0</v>
      </c>
    </row>
    <row r="38843" spans="1:9" x14ac:dyDescent="0.25">
      <c r="A38843" s="1" t="s">
        <v>38850</v>
      </c>
      <c r="B38843">
        <v>19.900000000000013</v>
      </c>
      <c r="C38843">
        <v>0</v>
      </c>
      <c r="D38843">
        <v>0</v>
      </c>
      <c r="E38843">
        <v>0</v>
      </c>
      <c r="F38843">
        <v>0</v>
      </c>
      <c r="G38843">
        <v>19.800000000000011</v>
      </c>
      <c r="H38843">
        <v>1359375000</v>
      </c>
      <c r="I38843">
        <v>0</v>
      </c>
    </row>
    <row r="38844" spans="1:9" x14ac:dyDescent="0.25">
      <c r="A38844" s="1" t="s">
        <v>38851</v>
      </c>
      <c r="B38844">
        <v>19.975000000000005</v>
      </c>
      <c r="C38844">
        <v>1.3974722271048234</v>
      </c>
      <c r="D38844">
        <v>0.66262953268496716</v>
      </c>
      <c r="E38844">
        <v>0.73484269441985628</v>
      </c>
      <c r="F38844">
        <v>0.19076020221856638</v>
      </c>
      <c r="G38844">
        <v>19.900000000000013</v>
      </c>
      <c r="H38844">
        <v>1359375000</v>
      </c>
      <c r="I38844">
        <v>0</v>
      </c>
    </row>
    <row r="38845" spans="1:9" x14ac:dyDescent="0.25">
      <c r="A38845" s="1" t="s">
        <v>38852</v>
      </c>
      <c r="B38845">
        <v>20.000000000000021</v>
      </c>
      <c r="C38845">
        <v>1.417108796259404</v>
      </c>
      <c r="D38845">
        <v>0.67833878800863179</v>
      </c>
      <c r="E38845">
        <v>0.73877000825077221</v>
      </c>
      <c r="F38845">
        <v>0.19076020221856638</v>
      </c>
      <c r="G38845">
        <v>19.900000000000013</v>
      </c>
      <c r="H38845">
        <v>1406250000</v>
      </c>
      <c r="I38845">
        <v>0</v>
      </c>
    </row>
    <row r="38846" spans="1:9" x14ac:dyDescent="0.25">
      <c r="A38846" s="1" t="s">
        <v>38853</v>
      </c>
      <c r="B38846">
        <v>59.175000000000409</v>
      </c>
      <c r="C38846">
        <v>238.23447957395081</v>
      </c>
      <c r="D38846">
        <v>63.228339780132515</v>
      </c>
      <c r="E38846">
        <v>175.00613979381805</v>
      </c>
      <c r="F38846">
        <v>-0.99815430122344528</v>
      </c>
      <c r="G38846">
        <v>0</v>
      </c>
      <c r="H38846">
        <v>3484375000</v>
      </c>
      <c r="I38846">
        <v>0</v>
      </c>
    </row>
    <row r="38847" spans="1:9" x14ac:dyDescent="0.25">
      <c r="A38847" s="1" t="s">
        <v>38854</v>
      </c>
      <c r="B38847">
        <v>59.100000000000392</v>
      </c>
      <c r="C38847">
        <v>232.34991720974583</v>
      </c>
      <c r="D38847">
        <v>69.265159200343618</v>
      </c>
      <c r="E38847">
        <v>163.08475800940226</v>
      </c>
      <c r="F38847">
        <v>0.99829034086296531</v>
      </c>
      <c r="G38847">
        <v>0</v>
      </c>
      <c r="H38847">
        <v>3515625000</v>
      </c>
      <c r="I38847">
        <v>0</v>
      </c>
    </row>
    <row r="38848" spans="1:9" x14ac:dyDescent="0.25">
      <c r="A38848" s="1" t="s">
        <v>38855</v>
      </c>
      <c r="B38848">
        <v>58.800000000000352</v>
      </c>
      <c r="C38848">
        <v>234.57049875237107</v>
      </c>
      <c r="D38848">
        <v>162.36749282328103</v>
      </c>
      <c r="E38848">
        <v>72.203005929089898</v>
      </c>
      <c r="F38848">
        <v>1</v>
      </c>
      <c r="G38848">
        <v>0</v>
      </c>
      <c r="H38848">
        <v>3640625000</v>
      </c>
      <c r="I38848">
        <v>0</v>
      </c>
    </row>
    <row r="38849" spans="1:9" x14ac:dyDescent="0.25">
      <c r="A38849" s="1" t="s">
        <v>38856</v>
      </c>
      <c r="B38849">
        <v>58.525000000000311</v>
      </c>
      <c r="C38849">
        <v>241.0357086394001</v>
      </c>
      <c r="D38849">
        <v>200.7554785733256</v>
      </c>
      <c r="E38849">
        <v>40.280230066074395</v>
      </c>
      <c r="F38849">
        <v>1</v>
      </c>
      <c r="G38849">
        <v>0</v>
      </c>
      <c r="H38849">
        <v>3656250000</v>
      </c>
      <c r="I38849">
        <v>0</v>
      </c>
    </row>
    <row r="38850" spans="1:9" x14ac:dyDescent="0.25">
      <c r="A38850" s="1" t="s">
        <v>38857</v>
      </c>
      <c r="B38850">
        <v>57.500000000000391</v>
      </c>
      <c r="C38850">
        <v>321.17098231028893</v>
      </c>
      <c r="D38850">
        <v>10.830095445445373</v>
      </c>
      <c r="E38850">
        <v>310.34088686484341</v>
      </c>
      <c r="F38850">
        <v>-0.99935215440768843</v>
      </c>
      <c r="G38850">
        <v>0</v>
      </c>
      <c r="H38850">
        <v>2968750000</v>
      </c>
      <c r="I38850">
        <v>0</v>
      </c>
    </row>
    <row r="38851" spans="1:9" x14ac:dyDescent="0.25">
      <c r="A38851" s="1" t="s">
        <v>38858</v>
      </c>
      <c r="B38851">
        <v>57.275000000000418</v>
      </c>
      <c r="C38851">
        <v>324.23568040884788</v>
      </c>
      <c r="D38851">
        <v>7.1916311791063716</v>
      </c>
      <c r="E38851">
        <v>317.0440492297414</v>
      </c>
      <c r="F38851">
        <v>-0.99898868543968611</v>
      </c>
      <c r="G38851">
        <v>0</v>
      </c>
      <c r="H38851">
        <v>3015625000</v>
      </c>
      <c r="I38851">
        <v>0</v>
      </c>
    </row>
    <row r="38852" spans="1:9" x14ac:dyDescent="0.25">
      <c r="A38852" s="1" t="s">
        <v>38859</v>
      </c>
      <c r="B38852">
        <v>58.450000000000294</v>
      </c>
      <c r="C38852">
        <v>263.27472542272966</v>
      </c>
      <c r="D38852">
        <v>30.109478552951607</v>
      </c>
      <c r="E38852">
        <v>233.16524686977812</v>
      </c>
      <c r="F38852">
        <v>-0.99905634467589444</v>
      </c>
      <c r="G38852">
        <v>0</v>
      </c>
      <c r="H38852">
        <v>3296875000</v>
      </c>
      <c r="I38852">
        <v>0</v>
      </c>
    </row>
    <row r="38853" spans="1:9" x14ac:dyDescent="0.25">
      <c r="A38853" s="1" t="s">
        <v>38860</v>
      </c>
      <c r="B38853">
        <v>58.400000000000304</v>
      </c>
      <c r="C38853">
        <v>251.36042124964879</v>
      </c>
      <c r="D38853">
        <v>41.263717571453888</v>
      </c>
      <c r="E38853">
        <v>210.09670367819479</v>
      </c>
      <c r="F38853">
        <v>-0.99976882931139244</v>
      </c>
      <c r="G38853">
        <v>0</v>
      </c>
      <c r="H38853">
        <v>3453125000</v>
      </c>
      <c r="I38853">
        <v>0</v>
      </c>
    </row>
    <row r="38854" spans="1:9" x14ac:dyDescent="0.25">
      <c r="A38854" s="1" t="s">
        <v>38861</v>
      </c>
      <c r="B38854">
        <v>57.650000000000354</v>
      </c>
      <c r="C38854">
        <v>313.28593204834408</v>
      </c>
      <c r="D38854">
        <v>303.04036082756483</v>
      </c>
      <c r="E38854">
        <v>10.24557122077929</v>
      </c>
      <c r="F38854">
        <v>1</v>
      </c>
      <c r="G38854">
        <v>0</v>
      </c>
      <c r="H38854">
        <v>3656250000</v>
      </c>
      <c r="I38854">
        <v>0</v>
      </c>
    </row>
    <row r="38855" spans="1:9" x14ac:dyDescent="0.25">
      <c r="A38855" s="1" t="s">
        <v>38862</v>
      </c>
      <c r="B38855">
        <v>58.450000000000436</v>
      </c>
      <c r="C38855">
        <v>324.30987607118698</v>
      </c>
      <c r="D38855">
        <v>312.31670812184529</v>
      </c>
      <c r="E38855">
        <v>11.993167949341718</v>
      </c>
      <c r="F38855">
        <v>1</v>
      </c>
      <c r="G38855">
        <v>0</v>
      </c>
      <c r="H38855">
        <v>3656250000</v>
      </c>
      <c r="I38855">
        <v>0</v>
      </c>
    </row>
    <row r="38856" spans="1:9" x14ac:dyDescent="0.25">
      <c r="A38856" s="1" t="s">
        <v>38863</v>
      </c>
      <c r="B38856">
        <v>56.80000000000026</v>
      </c>
      <c r="C38856">
        <v>280.65814589038223</v>
      </c>
      <c r="D38856">
        <v>261.70117374772849</v>
      </c>
      <c r="E38856">
        <v>18.956972142653569</v>
      </c>
      <c r="F38856">
        <v>1</v>
      </c>
      <c r="G38856">
        <v>0</v>
      </c>
      <c r="H38856">
        <v>3828125000</v>
      </c>
      <c r="I38856">
        <v>0</v>
      </c>
    </row>
    <row r="38857" spans="1:9" x14ac:dyDescent="0.25">
      <c r="A38857" s="1" t="s">
        <v>38864</v>
      </c>
      <c r="B38857">
        <v>56.675000000000281</v>
      </c>
      <c r="C38857">
        <v>293.64669778090195</v>
      </c>
      <c r="D38857">
        <v>278.02769085579109</v>
      </c>
      <c r="E38857">
        <v>15.619006925110796</v>
      </c>
      <c r="F38857">
        <v>1</v>
      </c>
      <c r="G38857">
        <v>0</v>
      </c>
      <c r="H38857">
        <v>3828125000</v>
      </c>
      <c r="I38857">
        <v>0</v>
      </c>
    </row>
    <row r="38858" spans="1:9" x14ac:dyDescent="0.25">
      <c r="A38858" s="1" t="s">
        <v>38865</v>
      </c>
      <c r="B38858">
        <v>19.900000000000013</v>
      </c>
      <c r="C38858">
        <v>0</v>
      </c>
      <c r="D38858">
        <v>0</v>
      </c>
      <c r="E38858">
        <v>0</v>
      </c>
      <c r="F38858">
        <v>0</v>
      </c>
      <c r="G38858">
        <v>19.800000000000011</v>
      </c>
      <c r="H38858">
        <v>1343750000</v>
      </c>
      <c r="I38858">
        <v>0</v>
      </c>
    </row>
    <row r="38859" spans="1:9" x14ac:dyDescent="0.25">
      <c r="A38859" s="1" t="s">
        <v>38866</v>
      </c>
      <c r="B38859">
        <v>19.900000000000013</v>
      </c>
      <c r="C38859">
        <v>0</v>
      </c>
      <c r="D38859">
        <v>0</v>
      </c>
      <c r="E38859">
        <v>0</v>
      </c>
      <c r="F38859">
        <v>0</v>
      </c>
      <c r="G38859">
        <v>19.800000000000011</v>
      </c>
      <c r="H38859">
        <v>1375000000</v>
      </c>
      <c r="I38859">
        <v>0</v>
      </c>
    </row>
    <row r="38860" spans="1:9" x14ac:dyDescent="0.25">
      <c r="A38860" s="1" t="s">
        <v>38867</v>
      </c>
      <c r="B38860">
        <v>19.900000000000013</v>
      </c>
      <c r="C38860">
        <v>0</v>
      </c>
      <c r="D38860">
        <v>0</v>
      </c>
      <c r="E38860">
        <v>0</v>
      </c>
      <c r="F38860">
        <v>0</v>
      </c>
      <c r="G38860">
        <v>19.800000000000011</v>
      </c>
      <c r="H38860">
        <v>1296875000</v>
      </c>
      <c r="I38860">
        <v>0</v>
      </c>
    </row>
    <row r="38861" spans="1:9" x14ac:dyDescent="0.25">
      <c r="A38861" s="1" t="s">
        <v>38868</v>
      </c>
      <c r="B38861">
        <v>19.900000000000013</v>
      </c>
      <c r="C38861">
        <v>0</v>
      </c>
      <c r="D38861">
        <v>0</v>
      </c>
      <c r="E38861">
        <v>0</v>
      </c>
      <c r="F38861">
        <v>0</v>
      </c>
      <c r="G38861">
        <v>19.800000000000011</v>
      </c>
      <c r="H38861">
        <v>1375000000</v>
      </c>
      <c r="I38861">
        <v>0</v>
      </c>
    </row>
    <row r="38862" spans="1:9" x14ac:dyDescent="0.25">
      <c r="A38862" s="1" t="s">
        <v>38869</v>
      </c>
      <c r="B38862">
        <v>19.974999999999994</v>
      </c>
      <c r="C38862">
        <v>0.24355356183597099</v>
      </c>
      <c r="D38862">
        <v>6.2852532086702162E-2</v>
      </c>
      <c r="E38862">
        <v>0.18070102974926883</v>
      </c>
      <c r="F38862">
        <v>3.1426266043351081E-2</v>
      </c>
      <c r="G38862">
        <v>19.900000000000013</v>
      </c>
      <c r="H38862">
        <v>1375000000</v>
      </c>
      <c r="I38862">
        <v>0</v>
      </c>
    </row>
    <row r="38863" spans="1:9" x14ac:dyDescent="0.25">
      <c r="A38863" s="1" t="s">
        <v>38870</v>
      </c>
      <c r="B38863">
        <v>19.974999999999994</v>
      </c>
      <c r="C38863">
        <v>0.24355356183597099</v>
      </c>
      <c r="D38863">
        <v>6.2852532086702162E-2</v>
      </c>
      <c r="E38863">
        <v>0.18070102974926883</v>
      </c>
      <c r="F38863">
        <v>3.1426266043351081E-2</v>
      </c>
      <c r="G38863">
        <v>19.900000000000013</v>
      </c>
      <c r="H38863">
        <v>1390625000</v>
      </c>
      <c r="I38863">
        <v>0</v>
      </c>
    </row>
    <row r="38864" spans="1:9" x14ac:dyDescent="0.25">
      <c r="A38864" s="1" t="s">
        <v>38871</v>
      </c>
      <c r="B38864">
        <v>57.400000000000368</v>
      </c>
      <c r="C38864">
        <v>317.56528648646821</v>
      </c>
      <c r="D38864">
        <v>29.952868211534504</v>
      </c>
      <c r="E38864">
        <v>287.61241827493393</v>
      </c>
      <c r="F38864">
        <v>1</v>
      </c>
      <c r="G38864">
        <v>0</v>
      </c>
      <c r="H38864">
        <v>3140625000</v>
      </c>
      <c r="I38864">
        <v>0</v>
      </c>
    </row>
    <row r="38865" spans="1:9" x14ac:dyDescent="0.25">
      <c r="A38865" s="1" t="s">
        <v>38872</v>
      </c>
      <c r="B38865">
        <v>56.800000000000395</v>
      </c>
      <c r="C38865">
        <v>295.4908427119434</v>
      </c>
      <c r="D38865">
        <v>280.60555126461628</v>
      </c>
      <c r="E38865">
        <v>14.885291447327102</v>
      </c>
      <c r="F38865">
        <v>1</v>
      </c>
      <c r="G38865">
        <v>0</v>
      </c>
      <c r="H38865">
        <v>3750000000</v>
      </c>
      <c r="I38865">
        <v>0</v>
      </c>
    </row>
    <row r="38866" spans="1:9" x14ac:dyDescent="0.25">
      <c r="A38866" s="1" t="s">
        <v>38873</v>
      </c>
      <c r="B38866">
        <v>58.350000000000314</v>
      </c>
      <c r="C38866">
        <v>259.47826253498619</v>
      </c>
      <c r="D38866">
        <v>236.83549318313601</v>
      </c>
      <c r="E38866">
        <v>22.642769351850347</v>
      </c>
      <c r="F38866">
        <v>1</v>
      </c>
      <c r="G38866">
        <v>0</v>
      </c>
      <c r="H38866">
        <v>3750000000</v>
      </c>
      <c r="I38866">
        <v>0</v>
      </c>
    </row>
    <row r="38867" spans="1:9" x14ac:dyDescent="0.25">
      <c r="A38867" s="1" t="s">
        <v>38874</v>
      </c>
      <c r="B38867">
        <v>58.35000000000035</v>
      </c>
      <c r="C38867">
        <v>249.62455098402253</v>
      </c>
      <c r="D38867">
        <v>218.957950815717</v>
      </c>
      <c r="E38867">
        <v>30.666600168305425</v>
      </c>
      <c r="F38867">
        <v>1</v>
      </c>
      <c r="G38867">
        <v>0</v>
      </c>
      <c r="H38867">
        <v>3750000000</v>
      </c>
      <c r="I38867">
        <v>0</v>
      </c>
    </row>
    <row r="38868" spans="1:9" x14ac:dyDescent="0.25">
      <c r="A38868" s="1" t="s">
        <v>38875</v>
      </c>
      <c r="B38868">
        <v>58.250000000000384</v>
      </c>
      <c r="C38868">
        <v>257.42015569211071</v>
      </c>
      <c r="D38868">
        <v>231.84377769914121</v>
      </c>
      <c r="E38868">
        <v>25.576377992969565</v>
      </c>
      <c r="F38868">
        <v>1</v>
      </c>
      <c r="G38868">
        <v>0</v>
      </c>
      <c r="H38868">
        <v>3734375000</v>
      </c>
      <c r="I38868">
        <v>0</v>
      </c>
    </row>
    <row r="38869" spans="1:9" x14ac:dyDescent="0.25">
      <c r="A38869" s="1" t="s">
        <v>38876</v>
      </c>
      <c r="B38869">
        <v>58.375000000000419</v>
      </c>
      <c r="C38869">
        <v>277.38026727057718</v>
      </c>
      <c r="D38869">
        <v>262.92931687400471</v>
      </c>
      <c r="E38869">
        <v>14.450950396572546</v>
      </c>
      <c r="F38869">
        <v>1</v>
      </c>
      <c r="G38869">
        <v>0</v>
      </c>
      <c r="H38869">
        <v>3609375000</v>
      </c>
      <c r="I38869">
        <v>0</v>
      </c>
    </row>
    <row r="38870" spans="1:9" x14ac:dyDescent="0.25">
      <c r="A38870" s="1" t="s">
        <v>38877</v>
      </c>
      <c r="B38870">
        <v>57.725000000000399</v>
      </c>
      <c r="C38870">
        <v>274.58493543441494</v>
      </c>
      <c r="D38870">
        <v>257.19052035909027</v>
      </c>
      <c r="E38870">
        <v>17.394415075324758</v>
      </c>
      <c r="F38870">
        <v>1</v>
      </c>
      <c r="G38870">
        <v>0</v>
      </c>
      <c r="H38870">
        <v>3656250000</v>
      </c>
      <c r="I38870">
        <v>0</v>
      </c>
    </row>
    <row r="38871" spans="1:9" x14ac:dyDescent="0.25">
      <c r="A38871" s="1" t="s">
        <v>38878</v>
      </c>
      <c r="B38871">
        <v>57.175000000000374</v>
      </c>
      <c r="C38871">
        <v>267.28699715719682</v>
      </c>
      <c r="D38871">
        <v>246.39864273283163</v>
      </c>
      <c r="E38871">
        <v>20.8883544243652</v>
      </c>
      <c r="F38871">
        <v>1</v>
      </c>
      <c r="G38871">
        <v>0</v>
      </c>
      <c r="H38871">
        <v>3812500000</v>
      </c>
      <c r="I38871">
        <v>0</v>
      </c>
    </row>
    <row r="38872" spans="1:9" x14ac:dyDescent="0.25">
      <c r="A38872" s="1" t="s">
        <v>38879</v>
      </c>
      <c r="B38872">
        <v>19.950000000000014</v>
      </c>
      <c r="C38872">
        <v>0</v>
      </c>
      <c r="D38872">
        <v>0</v>
      </c>
      <c r="E38872">
        <v>0</v>
      </c>
      <c r="F38872">
        <v>0</v>
      </c>
      <c r="G38872">
        <v>19.900000000000013</v>
      </c>
      <c r="H38872">
        <v>1343750000</v>
      </c>
      <c r="I38872">
        <v>0</v>
      </c>
    </row>
    <row r="38873" spans="1:9" x14ac:dyDescent="0.25">
      <c r="A38873" s="1" t="s">
        <v>38880</v>
      </c>
      <c r="B38873">
        <v>19.950000000000014</v>
      </c>
      <c r="C38873">
        <v>0</v>
      </c>
      <c r="D38873">
        <v>0</v>
      </c>
      <c r="E38873">
        <v>0</v>
      </c>
      <c r="F38873">
        <v>0</v>
      </c>
      <c r="G38873">
        <v>19.900000000000013</v>
      </c>
      <c r="H38873">
        <v>1359375000</v>
      </c>
      <c r="I38873">
        <v>0</v>
      </c>
    </row>
    <row r="38874" spans="1:9" x14ac:dyDescent="0.25">
      <c r="A38874" s="1" t="s">
        <v>38881</v>
      </c>
      <c r="B38874">
        <v>58.275000000000361</v>
      </c>
      <c r="C38874">
        <v>247.13314939631965</v>
      </c>
      <c r="D38874">
        <v>213.67917616934636</v>
      </c>
      <c r="E38874">
        <v>33.453973226973169</v>
      </c>
      <c r="F38874">
        <v>1</v>
      </c>
      <c r="G38874">
        <v>0</v>
      </c>
      <c r="H38874">
        <v>3718750000</v>
      </c>
      <c r="I38874">
        <v>0</v>
      </c>
    </row>
    <row r="38875" spans="1:9" x14ac:dyDescent="0.25">
      <c r="A38875" s="1" t="s">
        <v>38882</v>
      </c>
      <c r="B38875">
        <v>58.40000000000029</v>
      </c>
      <c r="C38875">
        <v>262.26932962272787</v>
      </c>
      <c r="D38875">
        <v>237.9442943273138</v>
      </c>
      <c r="E38875">
        <v>24.325035295414104</v>
      </c>
      <c r="F38875">
        <v>1</v>
      </c>
      <c r="G38875">
        <v>0</v>
      </c>
      <c r="H38875">
        <v>3750000000</v>
      </c>
      <c r="I38875">
        <v>0</v>
      </c>
    </row>
    <row r="38876" spans="1:9" x14ac:dyDescent="0.25">
      <c r="A38876" s="1" t="s">
        <v>38883</v>
      </c>
      <c r="B38876">
        <v>19.999999999999893</v>
      </c>
      <c r="C38876">
        <v>0.8190766669798748</v>
      </c>
      <c r="D38876">
        <v>0.72479786884982156</v>
      </c>
      <c r="E38876">
        <v>9.4278798130053243E-2</v>
      </c>
      <c r="F38876">
        <v>0.12632937844610836</v>
      </c>
      <c r="G38876">
        <v>19.900000000000013</v>
      </c>
      <c r="H38876">
        <v>1343750000</v>
      </c>
      <c r="I38876">
        <v>0</v>
      </c>
    </row>
    <row r="38877" spans="1:9" x14ac:dyDescent="0.25">
      <c r="A38877" s="1" t="s">
        <v>38884</v>
      </c>
      <c r="B38877">
        <v>20.049999999999891</v>
      </c>
      <c r="C38877">
        <v>1.0255998389247778</v>
      </c>
      <c r="D38877">
        <v>0.89989477475137347</v>
      </c>
      <c r="E38877">
        <v>0.12570506417340432</v>
      </c>
      <c r="F38877">
        <v>0.12632937844610836</v>
      </c>
      <c r="G38877">
        <v>20.000000000000014</v>
      </c>
      <c r="H38877">
        <v>1390625000</v>
      </c>
      <c r="I38877">
        <v>0</v>
      </c>
    </row>
    <row r="38878" spans="1:9" x14ac:dyDescent="0.25">
      <c r="A38878" s="1" t="s">
        <v>38885</v>
      </c>
      <c r="B38878">
        <v>57.400000000000404</v>
      </c>
      <c r="C38878">
        <v>327.39828262949499</v>
      </c>
      <c r="D38878">
        <v>7.6213181835920105</v>
      </c>
      <c r="E38878">
        <v>319.77696444590293</v>
      </c>
      <c r="F38878">
        <v>-0.99980713197470639</v>
      </c>
      <c r="G38878">
        <v>0</v>
      </c>
      <c r="H38878">
        <v>3046875000</v>
      </c>
      <c r="I38878">
        <v>0</v>
      </c>
    </row>
    <row r="38879" spans="1:9" x14ac:dyDescent="0.25">
      <c r="A38879" s="1" t="s">
        <v>38886</v>
      </c>
      <c r="B38879">
        <v>57.575000000000401</v>
      </c>
      <c r="C38879">
        <v>330.40713342169846</v>
      </c>
      <c r="D38879">
        <v>7.8754012186807572</v>
      </c>
      <c r="E38879">
        <v>322.53173220301767</v>
      </c>
      <c r="F38879">
        <v>-0.99958291612280981</v>
      </c>
      <c r="G38879">
        <v>0</v>
      </c>
      <c r="H38879">
        <v>2968750000</v>
      </c>
      <c r="I38879">
        <v>0</v>
      </c>
    </row>
    <row r="38880" spans="1:9" x14ac:dyDescent="0.25">
      <c r="A38880" s="1" t="s">
        <v>38887</v>
      </c>
      <c r="B38880">
        <v>59.075000000000358</v>
      </c>
      <c r="C38880">
        <v>245.23715542773201</v>
      </c>
      <c r="D38880">
        <v>58.438413255035691</v>
      </c>
      <c r="E38880">
        <v>186.79874217269648</v>
      </c>
      <c r="F38880">
        <v>-0.99976578141654393</v>
      </c>
      <c r="G38880">
        <v>0</v>
      </c>
      <c r="H38880">
        <v>3500000000</v>
      </c>
      <c r="I38880">
        <v>0</v>
      </c>
    </row>
    <row r="38881" spans="1:9" x14ac:dyDescent="0.25">
      <c r="A38881" s="1" t="s">
        <v>38888</v>
      </c>
      <c r="B38881">
        <v>59.100000000000392</v>
      </c>
      <c r="C38881">
        <v>244.41456589454475</v>
      </c>
      <c r="D38881">
        <v>63.552925057225963</v>
      </c>
      <c r="E38881">
        <v>180.86164083731862</v>
      </c>
      <c r="F38881">
        <v>-0.99892678954485659</v>
      </c>
      <c r="G38881">
        <v>0</v>
      </c>
      <c r="H38881">
        <v>3421875000</v>
      </c>
      <c r="I38881">
        <v>0</v>
      </c>
    </row>
    <row r="38882" spans="1:9" x14ac:dyDescent="0.25">
      <c r="A38882" s="1" t="s">
        <v>38889</v>
      </c>
      <c r="B38882">
        <v>2.7999999999999994</v>
      </c>
      <c r="C38882">
        <v>1.0713453018320687</v>
      </c>
      <c r="D38882">
        <v>0.85004619425388217</v>
      </c>
      <c r="E38882">
        <v>0.22129910757818649</v>
      </c>
      <c r="F38882">
        <v>-0.15838444032453625</v>
      </c>
      <c r="G38882">
        <v>0</v>
      </c>
      <c r="H38882">
        <v>421875000</v>
      </c>
      <c r="I38882">
        <v>2</v>
      </c>
    </row>
    <row r="38883" spans="1:9" x14ac:dyDescent="0.25">
      <c r="A38883" s="1" t="s">
        <v>38890</v>
      </c>
      <c r="B38883">
        <v>2.8499999999999992</v>
      </c>
      <c r="C38883">
        <v>0.92893274384601821</v>
      </c>
      <c r="D38883">
        <v>0.73968869814626004</v>
      </c>
      <c r="E38883">
        <v>0.18924404569975817</v>
      </c>
      <c r="F38883">
        <v>-0.12632937844610836</v>
      </c>
      <c r="G38883">
        <v>0</v>
      </c>
      <c r="H38883">
        <v>375000000</v>
      </c>
      <c r="I38883">
        <v>1</v>
      </c>
    </row>
    <row r="38884" spans="1:9" x14ac:dyDescent="0.25">
      <c r="A38884" s="1" t="s">
        <v>38891</v>
      </c>
      <c r="B38884">
        <v>58.075000000000578</v>
      </c>
      <c r="C38884">
        <v>499.55685609924757</v>
      </c>
      <c r="D38884">
        <v>12.305541492737731</v>
      </c>
      <c r="E38884">
        <v>487.25131460650977</v>
      </c>
      <c r="F38884">
        <v>1</v>
      </c>
      <c r="G38884">
        <v>0</v>
      </c>
      <c r="H38884">
        <v>2375000000</v>
      </c>
      <c r="I38884">
        <v>0</v>
      </c>
    </row>
    <row r="38885" spans="1:9" x14ac:dyDescent="0.25">
      <c r="A38885" s="1" t="s">
        <v>38892</v>
      </c>
      <c r="B38885">
        <v>58.150000000000581</v>
      </c>
      <c r="C38885">
        <v>495.94256275619011</v>
      </c>
      <c r="D38885">
        <v>9.2678073652033977</v>
      </c>
      <c r="E38885">
        <v>486.67475539098677</v>
      </c>
      <c r="F38885">
        <v>1</v>
      </c>
      <c r="G38885">
        <v>0</v>
      </c>
      <c r="H38885">
        <v>2484375000</v>
      </c>
      <c r="I38885">
        <v>0</v>
      </c>
    </row>
    <row r="38886" spans="1:9" x14ac:dyDescent="0.25">
      <c r="A38886" s="1" t="s">
        <v>38893</v>
      </c>
      <c r="B38886">
        <v>58.475000000000563</v>
      </c>
      <c r="C38886">
        <v>513.6685261035085</v>
      </c>
      <c r="D38886">
        <v>4.4769653111729344</v>
      </c>
      <c r="E38886">
        <v>509.19156079233551</v>
      </c>
      <c r="F38886">
        <v>-1</v>
      </c>
      <c r="G38886">
        <v>0</v>
      </c>
      <c r="H38886">
        <v>2343750000</v>
      </c>
      <c r="I38886">
        <v>0</v>
      </c>
    </row>
    <row r="38887" spans="1:9" x14ac:dyDescent="0.25">
      <c r="A38887" s="1" t="s">
        <v>38894</v>
      </c>
      <c r="B38887">
        <v>58.325000000000585</v>
      </c>
      <c r="C38887">
        <v>512.62055296869198</v>
      </c>
      <c r="D38887">
        <v>4.5035011358800165</v>
      </c>
      <c r="E38887">
        <v>508.11705183281185</v>
      </c>
      <c r="F38887">
        <v>-1</v>
      </c>
      <c r="G38887">
        <v>0</v>
      </c>
      <c r="H38887">
        <v>2437500000</v>
      </c>
      <c r="I38887">
        <v>0</v>
      </c>
    </row>
    <row r="38888" spans="1:9" x14ac:dyDescent="0.25">
      <c r="A38888" s="1" t="s">
        <v>38895</v>
      </c>
      <c r="B38888">
        <v>57.850000000000563</v>
      </c>
      <c r="C38888">
        <v>507.00660074047914</v>
      </c>
      <c r="D38888">
        <v>0</v>
      </c>
      <c r="E38888">
        <v>507.00660074047914</v>
      </c>
      <c r="F38888">
        <v>-0.99987619207720524</v>
      </c>
      <c r="G38888">
        <v>0</v>
      </c>
      <c r="H38888">
        <v>2328125000</v>
      </c>
      <c r="I38888">
        <v>0</v>
      </c>
    </row>
    <row r="38889" spans="1:9" x14ac:dyDescent="0.25">
      <c r="A38889" s="1" t="s">
        <v>38896</v>
      </c>
      <c r="B38889">
        <v>57.775000000000567</v>
      </c>
      <c r="C38889">
        <v>505.23984929394987</v>
      </c>
      <c r="D38889">
        <v>0</v>
      </c>
      <c r="E38889">
        <v>505.23984929394987</v>
      </c>
      <c r="F38889">
        <v>-0.99996478923865562</v>
      </c>
      <c r="G38889">
        <v>0</v>
      </c>
      <c r="H38889">
        <v>2390625000</v>
      </c>
      <c r="I38889">
        <v>0</v>
      </c>
    </row>
    <row r="38890" spans="1:9" x14ac:dyDescent="0.25">
      <c r="A38890" s="1" t="s">
        <v>38897</v>
      </c>
      <c r="B38890">
        <v>4.3500000000000005</v>
      </c>
      <c r="C38890">
        <v>10.674904650742597</v>
      </c>
      <c r="D38890">
        <v>5.320657254538375</v>
      </c>
      <c r="E38890">
        <v>5.3542473962042214</v>
      </c>
      <c r="F38890">
        <v>-1</v>
      </c>
      <c r="G38890">
        <v>0</v>
      </c>
      <c r="H38890">
        <v>500000000</v>
      </c>
      <c r="I38890">
        <v>1</v>
      </c>
    </row>
    <row r="38891" spans="1:9" x14ac:dyDescent="0.25">
      <c r="A38891" s="1" t="s">
        <v>38898</v>
      </c>
      <c r="B38891">
        <v>5.375</v>
      </c>
      <c r="C38891">
        <v>15.886001379862607</v>
      </c>
      <c r="D38891">
        <v>4.7709685144553902</v>
      </c>
      <c r="E38891">
        <v>11.115032865407217</v>
      </c>
      <c r="F38891">
        <v>-0.98471622477248477</v>
      </c>
      <c r="G38891">
        <v>0</v>
      </c>
      <c r="H38891">
        <v>500000000</v>
      </c>
      <c r="I38891">
        <v>1</v>
      </c>
    </row>
    <row r="38892" spans="1:9" x14ac:dyDescent="0.25">
      <c r="A38892" s="1" t="s">
        <v>38899</v>
      </c>
      <c r="B38892">
        <v>57.925000000000558</v>
      </c>
      <c r="C38892">
        <v>414.88049940728899</v>
      </c>
      <c r="D38892">
        <v>385.44978635957642</v>
      </c>
      <c r="E38892">
        <v>29.430713047712565</v>
      </c>
      <c r="F38892">
        <v>1</v>
      </c>
      <c r="G38892">
        <v>0</v>
      </c>
      <c r="H38892">
        <v>3546875000</v>
      </c>
      <c r="I38892">
        <v>0</v>
      </c>
    </row>
    <row r="38893" spans="1:9" x14ac:dyDescent="0.25">
      <c r="A38893" s="1" t="s">
        <v>38900</v>
      </c>
      <c r="B38893">
        <v>58.02500000000056</v>
      </c>
      <c r="C38893">
        <v>427.94329453983028</v>
      </c>
      <c r="D38893">
        <v>401.85708100435625</v>
      </c>
      <c r="E38893">
        <v>26.086213535474027</v>
      </c>
      <c r="F38893">
        <v>-1</v>
      </c>
      <c r="G38893">
        <v>0</v>
      </c>
      <c r="H38893">
        <v>3468750000</v>
      </c>
      <c r="I38893">
        <v>0</v>
      </c>
    </row>
    <row r="38894" spans="1:9" x14ac:dyDescent="0.25">
      <c r="A38894" s="1" t="s">
        <v>38901</v>
      </c>
      <c r="B38894">
        <v>58.425000000000566</v>
      </c>
      <c r="C38894">
        <v>511.7131404712826</v>
      </c>
      <c r="D38894">
        <v>497.75626188815863</v>
      </c>
      <c r="E38894">
        <v>13.956878583123951</v>
      </c>
      <c r="F38894">
        <v>1</v>
      </c>
      <c r="G38894">
        <v>0</v>
      </c>
      <c r="H38894">
        <v>3203125000</v>
      </c>
      <c r="I38894">
        <v>0</v>
      </c>
    </row>
    <row r="38895" spans="1:9" x14ac:dyDescent="0.25">
      <c r="A38895" s="1" t="s">
        <v>38902</v>
      </c>
      <c r="B38895">
        <v>58.625000000000583</v>
      </c>
      <c r="C38895">
        <v>522.58348279184236</v>
      </c>
      <c r="D38895">
        <v>513.44386196233097</v>
      </c>
      <c r="E38895">
        <v>9.1396208295114612</v>
      </c>
      <c r="F38895">
        <v>1</v>
      </c>
      <c r="G38895">
        <v>0</v>
      </c>
      <c r="H38895">
        <v>3218750000</v>
      </c>
      <c r="I38895">
        <v>0</v>
      </c>
    </row>
    <row r="38896" spans="1:9" x14ac:dyDescent="0.25">
      <c r="A38896" s="1" t="s">
        <v>38903</v>
      </c>
      <c r="B38896">
        <v>19.999999999999989</v>
      </c>
      <c r="C38896">
        <v>1.5617854752021385</v>
      </c>
      <c r="D38896">
        <v>0.67959929822452647</v>
      </c>
      <c r="E38896">
        <v>0.88218617697761204</v>
      </c>
      <c r="F38896">
        <v>0.67959929822452647</v>
      </c>
      <c r="G38896">
        <v>19.900000000000013</v>
      </c>
      <c r="H38896">
        <v>1406250000</v>
      </c>
      <c r="I38896">
        <v>0</v>
      </c>
    </row>
    <row r="38897" spans="1:9" x14ac:dyDescent="0.25">
      <c r="A38897" s="1" t="s">
        <v>38904</v>
      </c>
      <c r="B38897">
        <v>20</v>
      </c>
      <c r="C38897">
        <v>3.7543212876627727</v>
      </c>
      <c r="D38897">
        <v>1.8182693919996238</v>
      </c>
      <c r="E38897">
        <v>1.9360518956631489</v>
      </c>
      <c r="F38897">
        <v>0.72654252800536057</v>
      </c>
      <c r="G38897">
        <v>19.900000000000013</v>
      </c>
      <c r="H38897">
        <v>1390625000</v>
      </c>
      <c r="I38897">
        <v>0</v>
      </c>
    </row>
    <row r="38898" spans="1:9" x14ac:dyDescent="0.25">
      <c r="A38898" s="1" t="s">
        <v>38905</v>
      </c>
      <c r="B38898">
        <v>58.900000000000553</v>
      </c>
      <c r="C38898">
        <v>372.61349109936509</v>
      </c>
      <c r="D38898">
        <v>172.83002698584895</v>
      </c>
      <c r="E38898">
        <v>199.783464113516</v>
      </c>
      <c r="F38898">
        <v>1</v>
      </c>
      <c r="G38898">
        <v>0</v>
      </c>
      <c r="H38898">
        <v>3093750000</v>
      </c>
      <c r="I38898">
        <v>0</v>
      </c>
    </row>
    <row r="38899" spans="1:9" x14ac:dyDescent="0.25">
      <c r="A38899" s="1" t="s">
        <v>38906</v>
      </c>
      <c r="B38899">
        <v>58.875000000000547</v>
      </c>
      <c r="C38899">
        <v>370.17947598067479</v>
      </c>
      <c r="D38899">
        <v>170.07477215141972</v>
      </c>
      <c r="E38899">
        <v>200.10470382925558</v>
      </c>
      <c r="F38899">
        <v>1</v>
      </c>
      <c r="G38899">
        <v>0</v>
      </c>
      <c r="H38899">
        <v>3140625000</v>
      </c>
      <c r="I38899">
        <v>0</v>
      </c>
    </row>
    <row r="38900" spans="1:9" x14ac:dyDescent="0.25">
      <c r="A38900" s="1" t="s">
        <v>38907</v>
      </c>
      <c r="B38900">
        <v>19.900000000000013</v>
      </c>
      <c r="C38900">
        <v>0</v>
      </c>
      <c r="D38900">
        <v>0</v>
      </c>
      <c r="E38900">
        <v>0</v>
      </c>
      <c r="F38900">
        <v>0</v>
      </c>
      <c r="G38900">
        <v>19.800000000000011</v>
      </c>
      <c r="H38900">
        <v>1375000000</v>
      </c>
      <c r="I38900">
        <v>0</v>
      </c>
    </row>
    <row r="38901" spans="1:9" x14ac:dyDescent="0.25">
      <c r="A38901" s="1" t="s">
        <v>38908</v>
      </c>
      <c r="B38901">
        <v>19.900000000000013</v>
      </c>
      <c r="C38901">
        <v>0</v>
      </c>
      <c r="D38901">
        <v>0</v>
      </c>
      <c r="E38901">
        <v>0</v>
      </c>
      <c r="F38901">
        <v>0</v>
      </c>
      <c r="G38901">
        <v>19.800000000000011</v>
      </c>
      <c r="H38901">
        <v>1375000000</v>
      </c>
      <c r="I38901">
        <v>0</v>
      </c>
    </row>
    <row r="38902" spans="1:9" x14ac:dyDescent="0.25">
      <c r="A38902" s="1" t="s">
        <v>38909</v>
      </c>
      <c r="B38902">
        <v>19.999999999999964</v>
      </c>
      <c r="C38902">
        <v>0.44002985977394227</v>
      </c>
      <c r="D38902">
        <v>0.1257671993404359</v>
      </c>
      <c r="E38902">
        <v>0.31426266043350637</v>
      </c>
      <c r="F38902">
        <v>6.2914667253649803E-2</v>
      </c>
      <c r="G38902">
        <v>19.900000000000013</v>
      </c>
      <c r="H38902">
        <v>1359375000</v>
      </c>
      <c r="I38902">
        <v>0</v>
      </c>
    </row>
    <row r="38903" spans="1:9" x14ac:dyDescent="0.25">
      <c r="A38903" s="1" t="s">
        <v>38910</v>
      </c>
      <c r="B38903">
        <v>19.999999999999964</v>
      </c>
      <c r="C38903">
        <v>0.44002985977394227</v>
      </c>
      <c r="D38903">
        <v>0.1257671993404359</v>
      </c>
      <c r="E38903">
        <v>0.31426266043350637</v>
      </c>
      <c r="F38903">
        <v>6.2914667253649803E-2</v>
      </c>
      <c r="G38903">
        <v>19.900000000000013</v>
      </c>
      <c r="H38903">
        <v>1343750000</v>
      </c>
      <c r="I38903">
        <v>0</v>
      </c>
    </row>
    <row r="38904" spans="1:9" x14ac:dyDescent="0.25">
      <c r="A38904" s="1" t="s">
        <v>38911</v>
      </c>
      <c r="B38904">
        <v>20.100000000000072</v>
      </c>
      <c r="C38904">
        <v>0.97539827050063588</v>
      </c>
      <c r="D38904">
        <v>0.37805067500918321</v>
      </c>
      <c r="E38904">
        <v>0.59734759549145267</v>
      </c>
      <c r="F38904">
        <v>0.12632937844610836</v>
      </c>
      <c r="G38904">
        <v>20.000000000000014</v>
      </c>
      <c r="H38904">
        <v>1375000000</v>
      </c>
      <c r="I38904">
        <v>0</v>
      </c>
    </row>
    <row r="38905" spans="1:9" x14ac:dyDescent="0.25">
      <c r="A38905" s="1" t="s">
        <v>38912</v>
      </c>
      <c r="B38905">
        <v>20.099999999999962</v>
      </c>
      <c r="C38905">
        <v>0.97539827050070294</v>
      </c>
      <c r="D38905">
        <v>0.37805067500925693</v>
      </c>
      <c r="E38905">
        <v>0.597347595491446</v>
      </c>
      <c r="F38905">
        <v>0.12632937844610836</v>
      </c>
      <c r="G38905">
        <v>20.000000000000014</v>
      </c>
      <c r="H38905">
        <v>1406250000</v>
      </c>
      <c r="I38905">
        <v>0</v>
      </c>
    </row>
    <row r="38906" spans="1:9" x14ac:dyDescent="0.25">
      <c r="A38906" s="1" t="s">
        <v>38913</v>
      </c>
      <c r="B38906">
        <v>58.725000000000577</v>
      </c>
      <c r="C38906">
        <v>387.2470801624707</v>
      </c>
      <c r="D38906">
        <v>295.21825693349365</v>
      </c>
      <c r="E38906">
        <v>92.028823228977373</v>
      </c>
      <c r="F38906">
        <v>-1</v>
      </c>
      <c r="G38906">
        <v>0</v>
      </c>
      <c r="H38906">
        <v>3406250000</v>
      </c>
      <c r="I38906">
        <v>0</v>
      </c>
    </row>
    <row r="38907" spans="1:9" x14ac:dyDescent="0.25">
      <c r="A38907" s="1" t="s">
        <v>38914</v>
      </c>
      <c r="B38907">
        <v>58.75000000000059</v>
      </c>
      <c r="C38907">
        <v>383.81059557846618</v>
      </c>
      <c r="D38907">
        <v>298.38744429474519</v>
      </c>
      <c r="E38907">
        <v>85.42315128372104</v>
      </c>
      <c r="F38907">
        <v>1</v>
      </c>
      <c r="G38907">
        <v>0</v>
      </c>
      <c r="H38907">
        <v>3343750000</v>
      </c>
      <c r="I38907">
        <v>0</v>
      </c>
    </row>
    <row r="38908" spans="1:9" x14ac:dyDescent="0.25">
      <c r="A38908" s="1" t="s">
        <v>38915</v>
      </c>
      <c r="B38908">
        <v>59.175000000000558</v>
      </c>
      <c r="C38908">
        <v>256.17059557380549</v>
      </c>
      <c r="D38908">
        <v>77.731777050332695</v>
      </c>
      <c r="E38908">
        <v>178.43881852347275</v>
      </c>
      <c r="F38908">
        <v>-1</v>
      </c>
      <c r="G38908">
        <v>0</v>
      </c>
      <c r="H38908">
        <v>3562500000</v>
      </c>
      <c r="I38908">
        <v>0</v>
      </c>
    </row>
    <row r="38909" spans="1:9" x14ac:dyDescent="0.25">
      <c r="A38909" s="1" t="s">
        <v>38916</v>
      </c>
      <c r="B38909">
        <v>59.350000000000563</v>
      </c>
      <c r="C38909">
        <v>228.28897656946296</v>
      </c>
      <c r="D38909">
        <v>63.803511030307497</v>
      </c>
      <c r="E38909">
        <v>164.48546553915514</v>
      </c>
      <c r="F38909">
        <v>-1</v>
      </c>
      <c r="G38909">
        <v>0</v>
      </c>
      <c r="H38909">
        <v>3562500000</v>
      </c>
      <c r="I38909">
        <v>0</v>
      </c>
    </row>
    <row r="38910" spans="1:9" x14ac:dyDescent="0.25">
      <c r="A38910" s="1" t="s">
        <v>38917</v>
      </c>
      <c r="B38910">
        <v>58.325000000000543</v>
      </c>
      <c r="C38910">
        <v>372.42174321531934</v>
      </c>
      <c r="D38910">
        <v>308.73143541269633</v>
      </c>
      <c r="E38910">
        <v>63.690307802622982</v>
      </c>
      <c r="F38910">
        <v>1</v>
      </c>
      <c r="G38910">
        <v>0</v>
      </c>
      <c r="H38910">
        <v>3500000000</v>
      </c>
      <c r="I38910">
        <v>0</v>
      </c>
    </row>
    <row r="38911" spans="1:9" x14ac:dyDescent="0.25">
      <c r="A38911" s="1" t="s">
        <v>38918</v>
      </c>
      <c r="B38911">
        <v>58.950000000000543</v>
      </c>
      <c r="C38911">
        <v>314.45862688539017</v>
      </c>
      <c r="D38911">
        <v>208.21028315884874</v>
      </c>
      <c r="E38911">
        <v>106.24834372654156</v>
      </c>
      <c r="F38911">
        <v>1</v>
      </c>
      <c r="G38911">
        <v>0</v>
      </c>
      <c r="H38911">
        <v>3375000000</v>
      </c>
      <c r="I38911">
        <v>0</v>
      </c>
    </row>
    <row r="38912" spans="1:9" x14ac:dyDescent="0.25">
      <c r="A38912" s="1" t="s">
        <v>38919</v>
      </c>
      <c r="B38912">
        <v>22.875000000000007</v>
      </c>
      <c r="C38912">
        <v>10.653920641480564</v>
      </c>
      <c r="D38912">
        <v>5.1884162728329635</v>
      </c>
      <c r="E38912">
        <v>5.465504368647597</v>
      </c>
      <c r="F38912">
        <v>1</v>
      </c>
      <c r="G38912">
        <v>22.800000000000054</v>
      </c>
      <c r="H38912">
        <v>1515625000</v>
      </c>
      <c r="I38912">
        <v>0</v>
      </c>
    </row>
    <row r="38913" spans="1:9" x14ac:dyDescent="0.25">
      <c r="A38913" s="1" t="s">
        <v>38920</v>
      </c>
      <c r="B38913">
        <v>22.800000000000004</v>
      </c>
      <c r="C38913">
        <v>9.764686786069408</v>
      </c>
      <c r="D38913">
        <v>4.7190974347340919</v>
      </c>
      <c r="E38913">
        <v>5.0455893513353143</v>
      </c>
      <c r="F38913">
        <v>1</v>
      </c>
      <c r="G38913">
        <v>22.700000000000053</v>
      </c>
      <c r="H38913">
        <v>1531250000</v>
      </c>
      <c r="I38913">
        <v>0</v>
      </c>
    </row>
    <row r="38914" spans="1:9" x14ac:dyDescent="0.25">
      <c r="A38914" s="1" t="s">
        <v>38921</v>
      </c>
      <c r="B38914">
        <v>3.3499999999999996</v>
      </c>
      <c r="C38914">
        <v>1.9049333063912961</v>
      </c>
      <c r="D38914">
        <v>1.1877401189628709</v>
      </c>
      <c r="E38914">
        <v>0.71719318742842519</v>
      </c>
      <c r="F38914">
        <v>0.22352648289714905</v>
      </c>
      <c r="G38914">
        <v>0</v>
      </c>
      <c r="H38914">
        <v>390625000</v>
      </c>
      <c r="I38914">
        <v>2</v>
      </c>
    </row>
    <row r="38915" spans="1:9" x14ac:dyDescent="0.25">
      <c r="A38915" s="1" t="s">
        <v>38922</v>
      </c>
      <c r="B38915">
        <v>3.4750000000000014</v>
      </c>
      <c r="C38915">
        <v>1.7872603256744926</v>
      </c>
      <c r="D38915">
        <v>0.97282678034441705</v>
      </c>
      <c r="E38915">
        <v>0.8144335453300755</v>
      </c>
      <c r="F38915">
        <v>0.19076020221856638</v>
      </c>
      <c r="G38915">
        <v>0</v>
      </c>
      <c r="H38915">
        <v>406250000</v>
      </c>
      <c r="I38915">
        <v>4</v>
      </c>
    </row>
    <row r="38916" spans="1:9" x14ac:dyDescent="0.25">
      <c r="A38916" s="1" t="s">
        <v>38923</v>
      </c>
      <c r="B38916">
        <v>59.250000000000561</v>
      </c>
      <c r="C38916">
        <v>243.72304425378843</v>
      </c>
      <c r="D38916">
        <v>175.33480091867207</v>
      </c>
      <c r="E38916">
        <v>68.388243335117366</v>
      </c>
      <c r="F38916">
        <v>1</v>
      </c>
      <c r="G38916">
        <v>0</v>
      </c>
      <c r="H38916">
        <v>3656250000</v>
      </c>
      <c r="I38916">
        <v>0</v>
      </c>
    </row>
    <row r="38917" spans="1:9" x14ac:dyDescent="0.25">
      <c r="A38917" s="1" t="s">
        <v>38924</v>
      </c>
      <c r="B38917">
        <v>58.975000000000541</v>
      </c>
      <c r="C38917">
        <v>314.7176156957201</v>
      </c>
      <c r="D38917">
        <v>224.43431797674103</v>
      </c>
      <c r="E38917">
        <v>90.283297718979213</v>
      </c>
      <c r="F38917">
        <v>1</v>
      </c>
      <c r="G38917">
        <v>0</v>
      </c>
      <c r="H38917">
        <v>3484375000</v>
      </c>
      <c r="I38917">
        <v>0</v>
      </c>
    </row>
    <row r="38918" spans="1:9" x14ac:dyDescent="0.25">
      <c r="A38918" s="1" t="s">
        <v>38925</v>
      </c>
      <c r="B38918">
        <v>58.52500000000056</v>
      </c>
      <c r="C38918">
        <v>347.58432785794355</v>
      </c>
      <c r="D38918">
        <v>105.09797779995827</v>
      </c>
      <c r="E38918">
        <v>242.48635005798488</v>
      </c>
      <c r="F38918">
        <v>-1</v>
      </c>
      <c r="G38918">
        <v>0</v>
      </c>
      <c r="H38918">
        <v>3203125000</v>
      </c>
      <c r="I38918">
        <v>0</v>
      </c>
    </row>
    <row r="38919" spans="1:9" x14ac:dyDescent="0.25">
      <c r="A38919" s="1" t="s">
        <v>38926</v>
      </c>
      <c r="B38919">
        <v>58.800000000000544</v>
      </c>
      <c r="C38919">
        <v>334.09553457104278</v>
      </c>
      <c r="D38919">
        <v>114.1578031175504</v>
      </c>
      <c r="E38919">
        <v>219.93773145349215</v>
      </c>
      <c r="F38919">
        <v>-1</v>
      </c>
      <c r="G38919">
        <v>0</v>
      </c>
      <c r="H38919">
        <v>3375000000</v>
      </c>
      <c r="I38919">
        <v>0</v>
      </c>
    </row>
    <row r="38920" spans="1:9" x14ac:dyDescent="0.25">
      <c r="A38920" s="1" t="s">
        <v>38927</v>
      </c>
      <c r="B38920">
        <v>59.025000000000553</v>
      </c>
      <c r="C38920">
        <v>315.7300811364517</v>
      </c>
      <c r="D38920">
        <v>87.965042385789886</v>
      </c>
      <c r="E38920">
        <v>227.76503875066206</v>
      </c>
      <c r="F38920">
        <v>-0.99923836062815052</v>
      </c>
      <c r="G38920">
        <v>0</v>
      </c>
      <c r="H38920">
        <v>3218750000</v>
      </c>
      <c r="I38920">
        <v>0</v>
      </c>
    </row>
    <row r="38921" spans="1:9" x14ac:dyDescent="0.25">
      <c r="A38921" s="1" t="s">
        <v>38928</v>
      </c>
      <c r="B38921">
        <v>59.125000000000554</v>
      </c>
      <c r="C38921">
        <v>316.54336010675718</v>
      </c>
      <c r="D38921">
        <v>87.734857923598085</v>
      </c>
      <c r="E38921">
        <v>228.80850218315894</v>
      </c>
      <c r="F38921">
        <v>-0.99915213727008645</v>
      </c>
      <c r="G38921">
        <v>0</v>
      </c>
      <c r="H38921">
        <v>3312500000</v>
      </c>
      <c r="I38921">
        <v>0</v>
      </c>
    </row>
    <row r="38922" spans="1:9" x14ac:dyDescent="0.25">
      <c r="A38922" s="1" t="s">
        <v>38929</v>
      </c>
      <c r="B38922">
        <v>58.900000000000581</v>
      </c>
      <c r="C38922">
        <v>383.92766666042945</v>
      </c>
      <c r="D38922">
        <v>359.44556665318044</v>
      </c>
      <c r="E38922">
        <v>24.48210000724902</v>
      </c>
      <c r="F38922">
        <v>1</v>
      </c>
      <c r="G38922">
        <v>0</v>
      </c>
      <c r="H38922">
        <v>3453125000</v>
      </c>
      <c r="I38922">
        <v>0</v>
      </c>
    </row>
    <row r="38923" spans="1:9" x14ac:dyDescent="0.25">
      <c r="A38923" s="1" t="s">
        <v>38930</v>
      </c>
      <c r="B38923">
        <v>53.875000000000462</v>
      </c>
      <c r="C38923">
        <v>337.9443807715636</v>
      </c>
      <c r="D38923">
        <v>313.39186626200097</v>
      </c>
      <c r="E38923">
        <v>24.552514509562823</v>
      </c>
      <c r="F38923">
        <v>1</v>
      </c>
      <c r="G38923">
        <v>0</v>
      </c>
      <c r="H38923">
        <v>3375000000</v>
      </c>
      <c r="I38923">
        <v>1</v>
      </c>
    </row>
    <row r="38924" spans="1:9" x14ac:dyDescent="0.25">
      <c r="A38924" s="1" t="s">
        <v>38931</v>
      </c>
      <c r="B38924">
        <v>19.999999999999986</v>
      </c>
      <c r="C38924">
        <v>3.6437913282304475</v>
      </c>
      <c r="D38924">
        <v>1.7939231568824359</v>
      </c>
      <c r="E38924">
        <v>1.8498681713480116</v>
      </c>
      <c r="F38924">
        <v>-0.72654252800536057</v>
      </c>
      <c r="G38924">
        <v>19.900000000000013</v>
      </c>
      <c r="H38924">
        <v>1359375000</v>
      </c>
      <c r="I38924">
        <v>0</v>
      </c>
    </row>
    <row r="38925" spans="1:9" x14ac:dyDescent="0.25">
      <c r="A38925" s="1" t="s">
        <v>38932</v>
      </c>
      <c r="B38925">
        <v>19.999999999999982</v>
      </c>
      <c r="C38925">
        <v>1.5617854752021385</v>
      </c>
      <c r="D38925">
        <v>0.88218617697761204</v>
      </c>
      <c r="E38925">
        <v>0.67959929822452647</v>
      </c>
      <c r="F38925">
        <v>-0.67959929822452647</v>
      </c>
      <c r="G38925">
        <v>19.900000000000013</v>
      </c>
      <c r="H38925">
        <v>1406250000</v>
      </c>
      <c r="I38925">
        <v>0</v>
      </c>
    </row>
    <row r="38926" spans="1:9" x14ac:dyDescent="0.25">
      <c r="A38926" s="1" t="s">
        <v>38933</v>
      </c>
      <c r="B38926">
        <v>19.999999999999964</v>
      </c>
      <c r="C38926">
        <v>0.56592182182954831</v>
      </c>
      <c r="D38926">
        <v>0.37711519252021297</v>
      </c>
      <c r="E38926">
        <v>0.18880662930933534</v>
      </c>
      <c r="F38926">
        <v>-9.4527831179282096E-2</v>
      </c>
      <c r="G38926">
        <v>19.900000000000013</v>
      </c>
      <c r="H38926">
        <v>1406250000</v>
      </c>
      <c r="I38926">
        <v>0</v>
      </c>
    </row>
    <row r="38927" spans="1:9" x14ac:dyDescent="0.25">
      <c r="A38927" s="1" t="s">
        <v>38934</v>
      </c>
      <c r="B38927">
        <v>19.999999999999964</v>
      </c>
      <c r="C38927">
        <v>0.56592182182954831</v>
      </c>
      <c r="D38927">
        <v>0.37711519252021297</v>
      </c>
      <c r="E38927">
        <v>0.18880662930933534</v>
      </c>
      <c r="F38927">
        <v>-9.4527831179282096E-2</v>
      </c>
      <c r="G38927">
        <v>19.900000000000013</v>
      </c>
      <c r="H38927">
        <v>1343750000</v>
      </c>
      <c r="I38927">
        <v>0</v>
      </c>
    </row>
    <row r="38928" spans="1:9" x14ac:dyDescent="0.25">
      <c r="A38928" s="1" t="s">
        <v>38935</v>
      </c>
      <c r="B38928">
        <v>20.600000000000016</v>
      </c>
      <c r="C38928">
        <v>1.4801566012828347</v>
      </c>
      <c r="D38928">
        <v>0.88086895386234021</v>
      </c>
      <c r="E38928">
        <v>0.59928764742049445</v>
      </c>
      <c r="F38928">
        <v>-0.15838444032453625</v>
      </c>
      <c r="G38928">
        <v>20.500000000000021</v>
      </c>
      <c r="H38928">
        <v>1406250000</v>
      </c>
      <c r="I38928">
        <v>0</v>
      </c>
    </row>
    <row r="38929" spans="1:9" x14ac:dyDescent="0.25">
      <c r="A38929" s="1" t="s">
        <v>38936</v>
      </c>
      <c r="B38929">
        <v>20.700000000000031</v>
      </c>
      <c r="C38929">
        <v>1.5115828673261849</v>
      </c>
      <c r="D38929">
        <v>0.9122952199056904</v>
      </c>
      <c r="E38929">
        <v>0.59928764742049445</v>
      </c>
      <c r="F38929">
        <v>-0.15838444032453625</v>
      </c>
      <c r="G38929">
        <v>20.600000000000023</v>
      </c>
      <c r="H38929">
        <v>1453125000</v>
      </c>
      <c r="I38929">
        <v>0</v>
      </c>
    </row>
    <row r="38930" spans="1:9" x14ac:dyDescent="0.25">
      <c r="A38930" s="1" t="s">
        <v>38937</v>
      </c>
      <c r="B38930">
        <v>5.8000000000000007</v>
      </c>
      <c r="C38930">
        <v>1.0713453018320687</v>
      </c>
      <c r="D38930">
        <v>0.85004619425388217</v>
      </c>
      <c r="E38930">
        <v>0.22129910757818649</v>
      </c>
      <c r="F38930">
        <v>-0.15838444032453625</v>
      </c>
      <c r="G38930">
        <v>0</v>
      </c>
      <c r="H38930">
        <v>578125000</v>
      </c>
      <c r="I38930">
        <v>2</v>
      </c>
    </row>
    <row r="38931" spans="1:9" x14ac:dyDescent="0.25">
      <c r="A38931" s="1" t="s">
        <v>38938</v>
      </c>
      <c r="B38931">
        <v>5.8500000000000005</v>
      </c>
      <c r="C38931">
        <v>0.92893274384601821</v>
      </c>
      <c r="D38931">
        <v>0.73968869814626004</v>
      </c>
      <c r="E38931">
        <v>0.18924404569975817</v>
      </c>
      <c r="F38931">
        <v>-0.12632937844610836</v>
      </c>
      <c r="G38931">
        <v>0</v>
      </c>
      <c r="H38931">
        <v>593750000</v>
      </c>
      <c r="I38931">
        <v>1</v>
      </c>
    </row>
    <row r="38932" spans="1:9" x14ac:dyDescent="0.25">
      <c r="A38932" s="1" t="s">
        <v>38939</v>
      </c>
      <c r="B38932">
        <v>58.225000000000549</v>
      </c>
      <c r="C38932">
        <v>448.18102504606856</v>
      </c>
      <c r="D38932">
        <v>22.178937035105445</v>
      </c>
      <c r="E38932">
        <v>426.00208801096306</v>
      </c>
      <c r="F38932">
        <v>1</v>
      </c>
      <c r="G38932">
        <v>0</v>
      </c>
      <c r="H38932">
        <v>2609375000</v>
      </c>
      <c r="I38932">
        <v>0</v>
      </c>
    </row>
    <row r="38933" spans="1:9" x14ac:dyDescent="0.25">
      <c r="A38933" s="1" t="s">
        <v>38940</v>
      </c>
      <c r="B38933">
        <v>58.150000000000574</v>
      </c>
      <c r="C38933">
        <v>466.25295149864485</v>
      </c>
      <c r="D38933">
        <v>9.3434404377334062</v>
      </c>
      <c r="E38933">
        <v>456.90951106091143</v>
      </c>
      <c r="F38933">
        <v>1</v>
      </c>
      <c r="G38933">
        <v>0</v>
      </c>
      <c r="H38933">
        <v>2640625000</v>
      </c>
      <c r="I38933">
        <v>0</v>
      </c>
    </row>
    <row r="38934" spans="1:9" x14ac:dyDescent="0.25">
      <c r="A38934" s="1" t="s">
        <v>38941</v>
      </c>
      <c r="B38934">
        <v>58.275000000000588</v>
      </c>
      <c r="C38934">
        <v>483.46891399291383</v>
      </c>
      <c r="D38934">
        <v>4.7916043562131598</v>
      </c>
      <c r="E38934">
        <v>478.67730963670056</v>
      </c>
      <c r="F38934">
        <v>1</v>
      </c>
      <c r="G38934">
        <v>0</v>
      </c>
      <c r="H38934">
        <v>2531250000</v>
      </c>
      <c r="I38934">
        <v>0</v>
      </c>
    </row>
    <row r="38935" spans="1:9" x14ac:dyDescent="0.25">
      <c r="A38935" s="1" t="s">
        <v>38942</v>
      </c>
      <c r="B38935">
        <v>58.62500000000059</v>
      </c>
      <c r="C38935">
        <v>421.30790467877972</v>
      </c>
      <c r="D38935">
        <v>43.428212870991558</v>
      </c>
      <c r="E38935">
        <v>377.87969180778799</v>
      </c>
      <c r="F38935">
        <v>1</v>
      </c>
      <c r="G38935">
        <v>0</v>
      </c>
      <c r="H38935">
        <v>2765625000</v>
      </c>
      <c r="I38935">
        <v>0</v>
      </c>
    </row>
    <row r="38936" spans="1:9" x14ac:dyDescent="0.25">
      <c r="A38936" s="1" t="s">
        <v>38943</v>
      </c>
      <c r="B38936">
        <v>20.499999999999993</v>
      </c>
      <c r="C38936">
        <v>1.0732823167727057</v>
      </c>
      <c r="D38936">
        <v>0.38128212738663114</v>
      </c>
      <c r="E38936">
        <v>0.69200018938607455</v>
      </c>
      <c r="F38936">
        <v>0.22352648289714905</v>
      </c>
      <c r="G38936">
        <v>20.40000000000002</v>
      </c>
      <c r="H38936">
        <v>1390625000</v>
      </c>
      <c r="I38936">
        <v>0</v>
      </c>
    </row>
    <row r="38937" spans="1:9" x14ac:dyDescent="0.25">
      <c r="A38937" s="1" t="s">
        <v>38944</v>
      </c>
      <c r="B38937">
        <v>20.499999999999996</v>
      </c>
      <c r="C38937">
        <v>1.1358217028029252</v>
      </c>
      <c r="D38937">
        <v>0.41233311220648439</v>
      </c>
      <c r="E38937">
        <v>0.72348859059644077</v>
      </c>
      <c r="F38937">
        <v>0.22352648289714905</v>
      </c>
      <c r="G38937">
        <v>20.40000000000002</v>
      </c>
      <c r="H38937">
        <v>1421875000</v>
      </c>
      <c r="I38937">
        <v>0</v>
      </c>
    </row>
    <row r="38938" spans="1:9" x14ac:dyDescent="0.25">
      <c r="A38938" s="1" t="s">
        <v>38945</v>
      </c>
      <c r="B38938">
        <v>7.3499999999999952</v>
      </c>
      <c r="C38938">
        <v>10.674904650742597</v>
      </c>
      <c r="D38938">
        <v>5.320657254538375</v>
      </c>
      <c r="E38938">
        <v>5.3542473962042214</v>
      </c>
      <c r="F38938">
        <v>-1</v>
      </c>
      <c r="G38938">
        <v>0</v>
      </c>
      <c r="H38938">
        <v>671875000</v>
      </c>
      <c r="I38938">
        <v>1</v>
      </c>
    </row>
    <row r="38939" spans="1:9" x14ac:dyDescent="0.25">
      <c r="A38939" s="1" t="s">
        <v>38946</v>
      </c>
      <c r="B38939">
        <v>58.275000000000567</v>
      </c>
      <c r="C38939">
        <v>395.50455300830436</v>
      </c>
      <c r="D38939">
        <v>363.38934505139838</v>
      </c>
      <c r="E38939">
        <v>32.115207956906026</v>
      </c>
      <c r="F38939">
        <v>1</v>
      </c>
      <c r="G38939">
        <v>0</v>
      </c>
      <c r="H38939">
        <v>3468750000</v>
      </c>
      <c r="I38939">
        <v>0</v>
      </c>
    </row>
    <row r="38940" spans="1:9" x14ac:dyDescent="0.25">
      <c r="A38940" s="1" t="s">
        <v>38947</v>
      </c>
      <c r="B38940">
        <v>57.900000000000531</v>
      </c>
      <c r="C38940">
        <v>389.93561468475133</v>
      </c>
      <c r="D38940">
        <v>357.90164237975364</v>
      </c>
      <c r="E38940">
        <v>32.033972304997633</v>
      </c>
      <c r="F38940">
        <v>1</v>
      </c>
      <c r="G38940">
        <v>0</v>
      </c>
      <c r="H38940">
        <v>3500000000</v>
      </c>
      <c r="I38940">
        <v>0</v>
      </c>
    </row>
    <row r="38941" spans="1:9" x14ac:dyDescent="0.25">
      <c r="A38941" s="1" t="s">
        <v>38948</v>
      </c>
      <c r="B38941">
        <v>57.87500000000054</v>
      </c>
      <c r="C38941">
        <v>402.55489932745559</v>
      </c>
      <c r="D38941">
        <v>378.70108992220605</v>
      </c>
      <c r="E38941">
        <v>23.853809405249606</v>
      </c>
      <c r="F38941">
        <v>-1</v>
      </c>
      <c r="G38941">
        <v>0</v>
      </c>
      <c r="H38941">
        <v>3515625000</v>
      </c>
      <c r="I38941">
        <v>0</v>
      </c>
    </row>
    <row r="38942" spans="1:9" x14ac:dyDescent="0.25">
      <c r="A38942" s="1" t="s">
        <v>38949</v>
      </c>
      <c r="B38942">
        <v>58.67500000000058</v>
      </c>
      <c r="C38942">
        <v>467.26191374002718</v>
      </c>
      <c r="D38942">
        <v>444.02918602000392</v>
      </c>
      <c r="E38942">
        <v>23.232727720023092</v>
      </c>
      <c r="F38942">
        <v>1</v>
      </c>
      <c r="G38942">
        <v>0</v>
      </c>
      <c r="H38942">
        <v>3312500000</v>
      </c>
      <c r="I38942">
        <v>0</v>
      </c>
    </row>
    <row r="38943" spans="1:9" x14ac:dyDescent="0.25">
      <c r="A38943" s="1" t="s">
        <v>38950</v>
      </c>
      <c r="B38943">
        <v>58.800000000000566</v>
      </c>
      <c r="C38943">
        <v>430.3276727430125</v>
      </c>
      <c r="D38943">
        <v>382.57214706071272</v>
      </c>
      <c r="E38943">
        <v>47.755525682299606</v>
      </c>
      <c r="F38943">
        <v>1</v>
      </c>
      <c r="G38943">
        <v>0</v>
      </c>
      <c r="H38943">
        <v>3437500000</v>
      </c>
      <c r="I38943">
        <v>0</v>
      </c>
    </row>
    <row r="38944" spans="1:9" x14ac:dyDescent="0.25">
      <c r="A38944" s="1" t="s">
        <v>38951</v>
      </c>
      <c r="B38944">
        <v>21.374999999999968</v>
      </c>
      <c r="C38944">
        <v>1.6649624307314737</v>
      </c>
      <c r="D38944">
        <v>1.0313302109467255</v>
      </c>
      <c r="E38944">
        <v>0.63363221978474815</v>
      </c>
      <c r="F38944">
        <v>-0.22352648289714905</v>
      </c>
      <c r="G38944">
        <v>21.300000000000033</v>
      </c>
      <c r="H38944">
        <v>1406250000</v>
      </c>
      <c r="I38944">
        <v>0</v>
      </c>
    </row>
    <row r="38945" spans="1:9" x14ac:dyDescent="0.25">
      <c r="A38945" s="1" t="s">
        <v>38952</v>
      </c>
      <c r="B38945">
        <v>21.4</v>
      </c>
      <c r="C38945">
        <v>3.5288787042789602</v>
      </c>
      <c r="D38945">
        <v>1.8483353008862773</v>
      </c>
      <c r="E38945">
        <v>1.6805434033926829</v>
      </c>
      <c r="F38945">
        <v>-0.25675636036772653</v>
      </c>
      <c r="G38945">
        <v>21.300000000000033</v>
      </c>
      <c r="H38945">
        <v>1468750000</v>
      </c>
      <c r="I38945">
        <v>0</v>
      </c>
    </row>
    <row r="38946" spans="1:9" x14ac:dyDescent="0.25">
      <c r="A38946" s="1" t="s">
        <v>38953</v>
      </c>
      <c r="B38946">
        <v>6.225000000000005</v>
      </c>
      <c r="C38946">
        <v>1.7890566120922888</v>
      </c>
      <c r="D38946">
        <v>1.1897689646719347</v>
      </c>
      <c r="E38946">
        <v>0.59928764742035412</v>
      </c>
      <c r="F38946">
        <v>-0.15838444032453625</v>
      </c>
      <c r="G38946">
        <v>0</v>
      </c>
      <c r="H38946">
        <v>609375000</v>
      </c>
      <c r="I38946">
        <v>1</v>
      </c>
    </row>
    <row r="38947" spans="1:9" x14ac:dyDescent="0.25">
      <c r="A38947" s="1" t="s">
        <v>38954</v>
      </c>
      <c r="B38947">
        <v>6.3000000000000016</v>
      </c>
      <c r="C38947">
        <v>1.8756047351924861</v>
      </c>
      <c r="D38947">
        <v>1.2448286865618345</v>
      </c>
      <c r="E38947">
        <v>0.63077604863065151</v>
      </c>
      <c r="F38947">
        <v>-0.15838444032453625</v>
      </c>
      <c r="G38947">
        <v>0</v>
      </c>
      <c r="H38947">
        <v>656250000</v>
      </c>
      <c r="I38947">
        <v>1</v>
      </c>
    </row>
    <row r="38948" spans="1:9" x14ac:dyDescent="0.25">
      <c r="A38948" s="1" t="s">
        <v>38955</v>
      </c>
      <c r="B38948">
        <v>58.22500000000057</v>
      </c>
      <c r="C38948">
        <v>422.23622754329722</v>
      </c>
      <c r="D38948">
        <v>23.757708202281872</v>
      </c>
      <c r="E38948">
        <v>398.47851934101539</v>
      </c>
      <c r="F38948">
        <v>1</v>
      </c>
      <c r="G38948">
        <v>0</v>
      </c>
      <c r="H38948">
        <v>2781250000</v>
      </c>
      <c r="I38948">
        <v>0</v>
      </c>
    </row>
    <row r="38949" spans="1:9" x14ac:dyDescent="0.25">
      <c r="A38949" s="1" t="s">
        <v>38956</v>
      </c>
      <c r="B38949">
        <v>57.975000000000563</v>
      </c>
      <c r="C38949">
        <v>438.18204667126497</v>
      </c>
      <c r="D38949">
        <v>20.329627211540856</v>
      </c>
      <c r="E38949">
        <v>417.85241945972405</v>
      </c>
      <c r="F38949">
        <v>1</v>
      </c>
      <c r="G38949">
        <v>0</v>
      </c>
      <c r="H38949">
        <v>2718750000</v>
      </c>
      <c r="I38949">
        <v>0</v>
      </c>
    </row>
    <row r="38950" spans="1:9" x14ac:dyDescent="0.25">
      <c r="A38950" s="1" t="s">
        <v>38957</v>
      </c>
      <c r="B38950">
        <v>19.999999999999968</v>
      </c>
      <c r="C38950">
        <v>0.37717732768724099</v>
      </c>
      <c r="D38950">
        <v>9.4340933297085261E-2</v>
      </c>
      <c r="E38950">
        <v>0.28283639439015573</v>
      </c>
      <c r="F38950">
        <v>6.2914667253649803E-2</v>
      </c>
      <c r="G38950">
        <v>19.900000000000013</v>
      </c>
      <c r="H38950">
        <v>1406250000</v>
      </c>
      <c r="I38950">
        <v>0</v>
      </c>
    </row>
    <row r="38951" spans="1:9" x14ac:dyDescent="0.25">
      <c r="A38951" s="1" t="s">
        <v>38958</v>
      </c>
      <c r="B38951">
        <v>19.999999999999968</v>
      </c>
      <c r="C38951">
        <v>0.37717732768724099</v>
      </c>
      <c r="D38951">
        <v>9.4340933297085261E-2</v>
      </c>
      <c r="E38951">
        <v>0.28283639439015573</v>
      </c>
      <c r="F38951">
        <v>6.2914667253649803E-2</v>
      </c>
      <c r="G38951">
        <v>19.900000000000013</v>
      </c>
      <c r="H38951">
        <v>1359375000</v>
      </c>
      <c r="I38951">
        <v>0</v>
      </c>
    </row>
    <row r="38952" spans="1:9" x14ac:dyDescent="0.25">
      <c r="A38952" s="1" t="s">
        <v>38959</v>
      </c>
      <c r="B38952">
        <v>20.099999999999941</v>
      </c>
      <c r="C38952">
        <v>0.91173452625893114</v>
      </c>
      <c r="D38952">
        <v>0.34587533197777676</v>
      </c>
      <c r="E38952">
        <v>0.56585919428115439</v>
      </c>
      <c r="F38952">
        <v>6.2914667253649803E-2</v>
      </c>
      <c r="G38952">
        <v>20.000000000000014</v>
      </c>
      <c r="H38952">
        <v>1390625000</v>
      </c>
      <c r="I38952">
        <v>0</v>
      </c>
    </row>
    <row r="38953" spans="1:9" x14ac:dyDescent="0.25">
      <c r="A38953" s="1" t="s">
        <v>38960</v>
      </c>
      <c r="B38953">
        <v>20.099999999999941</v>
      </c>
      <c r="C38953">
        <v>0.91173452625893114</v>
      </c>
      <c r="D38953">
        <v>0.34587533197777676</v>
      </c>
      <c r="E38953">
        <v>0.56585919428115439</v>
      </c>
      <c r="F38953">
        <v>6.2914667253649803E-2</v>
      </c>
      <c r="G38953">
        <v>20.000000000000014</v>
      </c>
      <c r="H38953">
        <v>1343750000</v>
      </c>
      <c r="I38953">
        <v>0</v>
      </c>
    </row>
    <row r="38954" spans="1:9" x14ac:dyDescent="0.25">
      <c r="A38954" s="1" t="s">
        <v>38961</v>
      </c>
      <c r="B38954">
        <v>58.775000000000588</v>
      </c>
      <c r="C38954">
        <v>352.01654720943276</v>
      </c>
      <c r="D38954">
        <v>224.53504143826535</v>
      </c>
      <c r="E38954">
        <v>127.48150577116759</v>
      </c>
      <c r="F38954">
        <v>-1</v>
      </c>
      <c r="G38954">
        <v>0</v>
      </c>
      <c r="H38954">
        <v>3359375000</v>
      </c>
      <c r="I38954">
        <v>0</v>
      </c>
    </row>
    <row r="38955" spans="1:9" x14ac:dyDescent="0.25">
      <c r="A38955" s="1" t="s">
        <v>38962</v>
      </c>
      <c r="B38955">
        <v>58.700000000000571</v>
      </c>
      <c r="C38955">
        <v>370.34272463794298</v>
      </c>
      <c r="D38955">
        <v>303.55832633748616</v>
      </c>
      <c r="E38955">
        <v>66.784398300457028</v>
      </c>
      <c r="F38955">
        <v>1</v>
      </c>
      <c r="G38955">
        <v>0</v>
      </c>
      <c r="H38955">
        <v>3640625000</v>
      </c>
      <c r="I38955">
        <v>0</v>
      </c>
    </row>
    <row r="38956" spans="1:9" x14ac:dyDescent="0.25">
      <c r="A38956" s="1" t="s">
        <v>38963</v>
      </c>
      <c r="B38956">
        <v>59.175000000000551</v>
      </c>
      <c r="C38956">
        <v>271.06573073289354</v>
      </c>
      <c r="D38956">
        <v>75.734789046033796</v>
      </c>
      <c r="E38956">
        <v>195.33094168685909</v>
      </c>
      <c r="F38956">
        <v>-1</v>
      </c>
      <c r="G38956">
        <v>0</v>
      </c>
      <c r="H38956">
        <v>3375000000</v>
      </c>
      <c r="I38956">
        <v>0</v>
      </c>
    </row>
    <row r="38957" spans="1:9" x14ac:dyDescent="0.25">
      <c r="A38957" s="1" t="s">
        <v>38964</v>
      </c>
      <c r="B38957">
        <v>59.150000000000546</v>
      </c>
      <c r="C38957">
        <v>266.86973828477022</v>
      </c>
      <c r="D38957">
        <v>76.781498364817935</v>
      </c>
      <c r="E38957">
        <v>190.08823991995231</v>
      </c>
      <c r="F38957">
        <v>-1</v>
      </c>
      <c r="G38957">
        <v>0</v>
      </c>
      <c r="H38957">
        <v>3453125000</v>
      </c>
      <c r="I38957">
        <v>0</v>
      </c>
    </row>
    <row r="38958" spans="1:9" x14ac:dyDescent="0.25">
      <c r="A38958" s="1" t="s">
        <v>38965</v>
      </c>
      <c r="B38958">
        <v>59.00000000000054</v>
      </c>
      <c r="C38958">
        <v>296.78106623501316</v>
      </c>
      <c r="D38958">
        <v>193.24674448299862</v>
      </c>
      <c r="E38958">
        <v>103.53432175201469</v>
      </c>
      <c r="F38958">
        <v>1</v>
      </c>
      <c r="G38958">
        <v>0</v>
      </c>
      <c r="H38958">
        <v>3500000000</v>
      </c>
      <c r="I38958">
        <v>0</v>
      </c>
    </row>
    <row r="38959" spans="1:9" x14ac:dyDescent="0.25">
      <c r="A38959" s="1" t="s">
        <v>38966</v>
      </c>
      <c r="B38959">
        <v>58.50000000000054</v>
      </c>
      <c r="C38959">
        <v>336.52137556965948</v>
      </c>
      <c r="D38959">
        <v>267.77044219562612</v>
      </c>
      <c r="E38959">
        <v>68.750933374033423</v>
      </c>
      <c r="F38959">
        <v>1</v>
      </c>
      <c r="G38959">
        <v>0</v>
      </c>
      <c r="H38959">
        <v>3484375000</v>
      </c>
      <c r="I38959">
        <v>0</v>
      </c>
    </row>
    <row r="38960" spans="1:9" x14ac:dyDescent="0.25">
      <c r="A38960" s="1" t="s">
        <v>38967</v>
      </c>
      <c r="B38960">
        <v>21.099999999999984</v>
      </c>
      <c r="C38960">
        <v>1.9249777101957264</v>
      </c>
      <c r="D38960">
        <v>0.79138786427421604</v>
      </c>
      <c r="E38960">
        <v>1.1335898459215104</v>
      </c>
      <c r="F38960">
        <v>0.22352648289714905</v>
      </c>
      <c r="G38960">
        <v>21.000000000000028</v>
      </c>
      <c r="H38960">
        <v>1484375000</v>
      </c>
      <c r="I38960">
        <v>0</v>
      </c>
    </row>
    <row r="38961" spans="1:9" x14ac:dyDescent="0.25">
      <c r="A38961" s="1" t="s">
        <v>38968</v>
      </c>
      <c r="B38961">
        <v>21.199999999999996</v>
      </c>
      <c r="C38961">
        <v>1.9249777101957273</v>
      </c>
      <c r="D38961">
        <v>0.79138786427421692</v>
      </c>
      <c r="E38961">
        <v>1.1335898459215104</v>
      </c>
      <c r="F38961">
        <v>0.22352648289714905</v>
      </c>
      <c r="G38961">
        <v>21.10000000000003</v>
      </c>
      <c r="H38961">
        <v>1421875000</v>
      </c>
      <c r="I38961">
        <v>0</v>
      </c>
    </row>
    <row r="38962" spans="1:9" x14ac:dyDescent="0.25">
      <c r="A38962" s="1" t="s">
        <v>38969</v>
      </c>
      <c r="B38962">
        <v>6.3500000000000041</v>
      </c>
      <c r="C38962">
        <v>1.9049333063912961</v>
      </c>
      <c r="D38962">
        <v>1.1877401189628709</v>
      </c>
      <c r="E38962">
        <v>0.71719318742842519</v>
      </c>
      <c r="F38962">
        <v>0.22352648289714905</v>
      </c>
      <c r="G38962">
        <v>0</v>
      </c>
      <c r="H38962">
        <v>609375000</v>
      </c>
      <c r="I38962">
        <v>2</v>
      </c>
    </row>
    <row r="38963" spans="1:9" x14ac:dyDescent="0.25">
      <c r="A38963" s="1" t="s">
        <v>38970</v>
      </c>
      <c r="B38963">
        <v>6.4750000000000032</v>
      </c>
      <c r="C38963">
        <v>1.7872603256744926</v>
      </c>
      <c r="D38963">
        <v>0.97282678034441705</v>
      </c>
      <c r="E38963">
        <v>0.8144335453300755</v>
      </c>
      <c r="F38963">
        <v>0.19076020221856638</v>
      </c>
      <c r="G38963">
        <v>0</v>
      </c>
      <c r="H38963">
        <v>625000000</v>
      </c>
      <c r="I38963">
        <v>4</v>
      </c>
    </row>
    <row r="38964" spans="1:9" x14ac:dyDescent="0.25">
      <c r="A38964" s="1" t="s">
        <v>38971</v>
      </c>
      <c r="B38964">
        <v>59.025000000000539</v>
      </c>
      <c r="C38964">
        <v>297.31387433236648</v>
      </c>
      <c r="D38964">
        <v>214.65448892545069</v>
      </c>
      <c r="E38964">
        <v>82.659385406915845</v>
      </c>
      <c r="F38964">
        <v>1</v>
      </c>
      <c r="G38964">
        <v>0</v>
      </c>
      <c r="H38964">
        <v>3578125000</v>
      </c>
      <c r="I38964">
        <v>0</v>
      </c>
    </row>
    <row r="38965" spans="1:9" x14ac:dyDescent="0.25">
      <c r="A38965" s="1" t="s">
        <v>38972</v>
      </c>
      <c r="B38965">
        <v>59.200000000000557</v>
      </c>
      <c r="C38965">
        <v>242.21771063712842</v>
      </c>
      <c r="D38965">
        <v>174.59907056736375</v>
      </c>
      <c r="E38965">
        <v>67.618640069764595</v>
      </c>
      <c r="F38965">
        <v>1</v>
      </c>
      <c r="G38965">
        <v>0</v>
      </c>
      <c r="H38965">
        <v>3703125000</v>
      </c>
      <c r="I38965">
        <v>0</v>
      </c>
    </row>
    <row r="38966" spans="1:9" x14ac:dyDescent="0.25">
      <c r="A38966" s="1" t="s">
        <v>38973</v>
      </c>
      <c r="B38966">
        <v>58.675000000000544</v>
      </c>
      <c r="C38966">
        <v>337.00457322739999</v>
      </c>
      <c r="D38966">
        <v>89.417813704662734</v>
      </c>
      <c r="E38966">
        <v>247.58675952273683</v>
      </c>
      <c r="F38966">
        <v>-1</v>
      </c>
      <c r="G38966">
        <v>0</v>
      </c>
      <c r="H38966">
        <v>3250000000</v>
      </c>
      <c r="I38966">
        <v>0</v>
      </c>
    </row>
    <row r="38967" spans="1:9" x14ac:dyDescent="0.25">
      <c r="A38967" s="1" t="s">
        <v>38974</v>
      </c>
      <c r="B38967">
        <v>58.800000000000558</v>
      </c>
      <c r="C38967">
        <v>327.76494003708854</v>
      </c>
      <c r="D38967">
        <v>92.556292461629724</v>
      </c>
      <c r="E38967">
        <v>235.20864757545857</v>
      </c>
      <c r="F38967">
        <v>-1</v>
      </c>
      <c r="G38967">
        <v>0</v>
      </c>
      <c r="H38967">
        <v>3218750000</v>
      </c>
      <c r="I38967">
        <v>0</v>
      </c>
    </row>
    <row r="38968" spans="1:9" x14ac:dyDescent="0.25">
      <c r="A38968" s="1" t="s">
        <v>38975</v>
      </c>
      <c r="B38968">
        <v>59.300000000000537</v>
      </c>
      <c r="C38968">
        <v>277.31677298316993</v>
      </c>
      <c r="D38968">
        <v>79.009661460870049</v>
      </c>
      <c r="E38968">
        <v>198.30711152230003</v>
      </c>
      <c r="F38968">
        <v>0.99990930293217684</v>
      </c>
      <c r="G38968">
        <v>0</v>
      </c>
      <c r="H38968">
        <v>3375000000</v>
      </c>
      <c r="I38968">
        <v>0</v>
      </c>
    </row>
    <row r="38969" spans="1:9" x14ac:dyDescent="0.25">
      <c r="A38969" s="1" t="s">
        <v>38976</v>
      </c>
      <c r="B38969">
        <v>59.075000000000529</v>
      </c>
      <c r="C38969">
        <v>302.22148010474251</v>
      </c>
      <c r="D38969">
        <v>83.792058420290218</v>
      </c>
      <c r="E38969">
        <v>218.42942168445236</v>
      </c>
      <c r="F38969">
        <v>-0.99952032693525839</v>
      </c>
      <c r="G38969">
        <v>0</v>
      </c>
      <c r="H38969">
        <v>3312500000</v>
      </c>
      <c r="I38969">
        <v>0</v>
      </c>
    </row>
    <row r="38970" spans="1:9" x14ac:dyDescent="0.25">
      <c r="A38970" s="1" t="s">
        <v>38977</v>
      </c>
      <c r="B38970">
        <v>49.600000000000406</v>
      </c>
      <c r="C38970">
        <v>288.54115937485375</v>
      </c>
      <c r="D38970">
        <v>263.54616266719739</v>
      </c>
      <c r="E38970">
        <v>24.994996707656433</v>
      </c>
      <c r="F38970">
        <v>1</v>
      </c>
      <c r="G38970">
        <v>0</v>
      </c>
      <c r="H38970">
        <v>3187500000</v>
      </c>
      <c r="I38970">
        <v>1</v>
      </c>
    </row>
    <row r="38971" spans="1:9" x14ac:dyDescent="0.25">
      <c r="A38971" s="1" t="s">
        <v>38978</v>
      </c>
      <c r="B38971">
        <v>58.47500000000057</v>
      </c>
      <c r="C38971">
        <v>370.16528604063421</v>
      </c>
      <c r="D38971">
        <v>344.51162113214912</v>
      </c>
      <c r="E38971">
        <v>25.653664908485169</v>
      </c>
      <c r="F38971">
        <v>1</v>
      </c>
      <c r="G38971">
        <v>0</v>
      </c>
      <c r="H38971">
        <v>3531250000</v>
      </c>
      <c r="I38971">
        <v>0</v>
      </c>
    </row>
    <row r="38972" spans="1:9" x14ac:dyDescent="0.25">
      <c r="A38972" s="1" t="s">
        <v>38979</v>
      </c>
      <c r="B38972">
        <v>58.20000000000055</v>
      </c>
      <c r="C38972">
        <v>403.3565521991456</v>
      </c>
      <c r="D38972">
        <v>375.99538207362968</v>
      </c>
      <c r="E38972">
        <v>27.361170125515859</v>
      </c>
      <c r="F38972">
        <v>1</v>
      </c>
      <c r="G38972">
        <v>0</v>
      </c>
      <c r="H38972">
        <v>3500000000</v>
      </c>
      <c r="I38972">
        <v>0</v>
      </c>
    </row>
    <row r="38973" spans="1:9" x14ac:dyDescent="0.25">
      <c r="A38973" s="1" t="s">
        <v>38980</v>
      </c>
      <c r="B38973">
        <v>58.350000000000549</v>
      </c>
      <c r="C38973">
        <v>402.59200866881957</v>
      </c>
      <c r="D38973">
        <v>371.92812207985992</v>
      </c>
      <c r="E38973">
        <v>30.663886588959599</v>
      </c>
      <c r="F38973">
        <v>1</v>
      </c>
      <c r="G38973">
        <v>0</v>
      </c>
      <c r="H38973">
        <v>3453125000</v>
      </c>
      <c r="I38973">
        <v>0</v>
      </c>
    </row>
    <row r="38974" spans="1:9" x14ac:dyDescent="0.25">
      <c r="A38974" s="1" t="s">
        <v>38981</v>
      </c>
      <c r="B38974">
        <v>19.99999999999994</v>
      </c>
      <c r="C38974">
        <v>0.53437079307094004</v>
      </c>
      <c r="D38974">
        <v>0.37711519252020764</v>
      </c>
      <c r="E38974">
        <v>0.1572556005507324</v>
      </c>
      <c r="F38974">
        <v>-6.2914667253649803E-2</v>
      </c>
      <c r="G38974">
        <v>19.900000000000013</v>
      </c>
      <c r="H38974">
        <v>1375000000</v>
      </c>
      <c r="I38974">
        <v>0</v>
      </c>
    </row>
    <row r="38975" spans="1:9" x14ac:dyDescent="0.25">
      <c r="A38975" s="1" t="s">
        <v>38982</v>
      </c>
      <c r="B38975">
        <v>19.99999999999994</v>
      </c>
      <c r="C38975">
        <v>0.53437079307094004</v>
      </c>
      <c r="D38975">
        <v>0.37711519252020764</v>
      </c>
      <c r="E38975">
        <v>0.1572556005507324</v>
      </c>
      <c r="F38975">
        <v>-6.2914667253649803E-2</v>
      </c>
      <c r="G38975">
        <v>19.900000000000013</v>
      </c>
      <c r="H38975">
        <v>1375000000</v>
      </c>
      <c r="I38975">
        <v>0</v>
      </c>
    </row>
    <row r="38976" spans="1:9" x14ac:dyDescent="0.25">
      <c r="A38976" s="1" t="s">
        <v>38983</v>
      </c>
      <c r="B38976">
        <v>20.67500000000004</v>
      </c>
      <c r="C38976">
        <v>1.5039131986976035</v>
      </c>
      <c r="D38976">
        <v>0.90462555127713484</v>
      </c>
      <c r="E38976">
        <v>0.59928764742046869</v>
      </c>
      <c r="F38976">
        <v>-0.15838444032453625</v>
      </c>
      <c r="G38976">
        <v>20.600000000000023</v>
      </c>
      <c r="H38976">
        <v>1375000000</v>
      </c>
      <c r="I38976">
        <v>0</v>
      </c>
    </row>
    <row r="38977" spans="1:9" x14ac:dyDescent="0.25">
      <c r="A38977" s="1" t="s">
        <v>38984</v>
      </c>
      <c r="B38977">
        <v>20.700000000000014</v>
      </c>
      <c r="C38977">
        <v>1.5746844324620897</v>
      </c>
      <c r="D38977">
        <v>0.94390838383132358</v>
      </c>
      <c r="E38977">
        <v>0.63077604863076608</v>
      </c>
      <c r="F38977">
        <v>-0.15838444032453625</v>
      </c>
      <c r="G38977">
        <v>20.600000000000023</v>
      </c>
      <c r="H38977">
        <v>1421875000</v>
      </c>
      <c r="I38977">
        <v>0</v>
      </c>
    </row>
    <row r="38978" spans="1:9" x14ac:dyDescent="0.25">
      <c r="A38978" s="1" t="s">
        <v>38985</v>
      </c>
      <c r="B38978">
        <v>11.799999999999983</v>
      </c>
      <c r="C38978">
        <v>1.0713453018320687</v>
      </c>
      <c r="D38978">
        <v>0.85004619425388217</v>
      </c>
      <c r="E38978">
        <v>0.22129910757818649</v>
      </c>
      <c r="F38978">
        <v>-0.15838444032453625</v>
      </c>
      <c r="G38978">
        <v>0</v>
      </c>
      <c r="H38978">
        <v>1000000000</v>
      </c>
      <c r="I38978">
        <v>2</v>
      </c>
    </row>
    <row r="38979" spans="1:9" x14ac:dyDescent="0.25">
      <c r="A38979" s="1" t="s">
        <v>38986</v>
      </c>
      <c r="B38979">
        <v>11.874999999999975</v>
      </c>
      <c r="C38979">
        <v>0.67645990591385541</v>
      </c>
      <c r="D38979">
        <v>0.48721586021409724</v>
      </c>
      <c r="E38979">
        <v>0.18924404569975817</v>
      </c>
      <c r="F38979">
        <v>-0.12632937844610836</v>
      </c>
      <c r="G38979">
        <v>0</v>
      </c>
      <c r="H38979">
        <v>1000000000</v>
      </c>
      <c r="I38979">
        <v>1</v>
      </c>
    </row>
    <row r="38980" spans="1:9" x14ac:dyDescent="0.25">
      <c r="A38980" s="1" t="s">
        <v>38987</v>
      </c>
      <c r="B38980">
        <v>58.500000000000497</v>
      </c>
      <c r="C38980">
        <v>425.11077305060508</v>
      </c>
      <c r="D38980">
        <v>6.6504134174012153</v>
      </c>
      <c r="E38980">
        <v>418.46035963320378</v>
      </c>
      <c r="F38980">
        <v>1</v>
      </c>
      <c r="G38980">
        <v>0</v>
      </c>
      <c r="H38980">
        <v>2687500000</v>
      </c>
      <c r="I38980">
        <v>0</v>
      </c>
    </row>
    <row r="38981" spans="1:9" x14ac:dyDescent="0.25">
      <c r="A38981" s="1" t="s">
        <v>38988</v>
      </c>
      <c r="B38981">
        <v>58.37500000000049</v>
      </c>
      <c r="C38981">
        <v>426.19973199711694</v>
      </c>
      <c r="D38981">
        <v>10.106210822192603</v>
      </c>
      <c r="E38981">
        <v>416.09352117492426</v>
      </c>
      <c r="F38981">
        <v>1</v>
      </c>
      <c r="G38981">
        <v>0</v>
      </c>
      <c r="H38981">
        <v>2593750000</v>
      </c>
      <c r="I38981">
        <v>0</v>
      </c>
    </row>
    <row r="38982" spans="1:9" x14ac:dyDescent="0.25">
      <c r="A38982" s="1" t="s">
        <v>38989</v>
      </c>
      <c r="B38982">
        <v>58.675000000000544</v>
      </c>
      <c r="C38982">
        <v>421.55699230825672</v>
      </c>
      <c r="D38982">
        <v>9.7184230651907662</v>
      </c>
      <c r="E38982">
        <v>411.83856924306582</v>
      </c>
      <c r="F38982">
        <v>1</v>
      </c>
      <c r="G38982">
        <v>0</v>
      </c>
      <c r="H38982">
        <v>2734375000</v>
      </c>
      <c r="I38982">
        <v>0</v>
      </c>
    </row>
    <row r="38983" spans="1:9" x14ac:dyDescent="0.25">
      <c r="A38983" s="1" t="s">
        <v>38990</v>
      </c>
      <c r="B38983">
        <v>59.325000000000472</v>
      </c>
      <c r="C38983">
        <v>266.80200354492501</v>
      </c>
      <c r="D38983">
        <v>156.97713421599718</v>
      </c>
      <c r="E38983">
        <v>109.82486932892765</v>
      </c>
      <c r="F38983">
        <v>1</v>
      </c>
      <c r="G38983">
        <v>0</v>
      </c>
      <c r="H38983">
        <v>3578125000</v>
      </c>
      <c r="I38983">
        <v>0</v>
      </c>
    </row>
    <row r="38984" spans="1:9" x14ac:dyDescent="0.25">
      <c r="A38984" s="1" t="s">
        <v>38991</v>
      </c>
      <c r="B38984">
        <v>20.774999999999917</v>
      </c>
      <c r="C38984">
        <v>1.3488223459174593</v>
      </c>
      <c r="D38984">
        <v>0.47580995856594832</v>
      </c>
      <c r="E38984">
        <v>0.87301238735151099</v>
      </c>
      <c r="F38984">
        <v>0.22352648289714905</v>
      </c>
      <c r="G38984">
        <v>20.700000000000024</v>
      </c>
      <c r="H38984">
        <v>1421875000</v>
      </c>
      <c r="I38984">
        <v>0</v>
      </c>
    </row>
    <row r="38985" spans="1:9" x14ac:dyDescent="0.25">
      <c r="A38985" s="1" t="s">
        <v>38992</v>
      </c>
      <c r="B38985">
        <v>20.774999999999917</v>
      </c>
      <c r="C38985">
        <v>1.3802486119608095</v>
      </c>
      <c r="D38985">
        <v>0.47580995856594788</v>
      </c>
      <c r="E38985">
        <v>0.90443865339486162</v>
      </c>
      <c r="F38985">
        <v>0.22352648289714905</v>
      </c>
      <c r="G38985">
        <v>20.700000000000024</v>
      </c>
      <c r="H38985">
        <v>1406250000</v>
      </c>
      <c r="I38985">
        <v>0</v>
      </c>
    </row>
    <row r="38986" spans="1:9" x14ac:dyDescent="0.25">
      <c r="A38986" s="1" t="s">
        <v>38993</v>
      </c>
      <c r="B38986">
        <v>58.550000000000487</v>
      </c>
      <c r="C38986">
        <v>333.34209336305548</v>
      </c>
      <c r="D38986">
        <v>300.84481238751852</v>
      </c>
      <c r="E38986">
        <v>32.497280975537045</v>
      </c>
      <c r="F38986">
        <v>1</v>
      </c>
      <c r="G38986">
        <v>0</v>
      </c>
      <c r="H38986">
        <v>3546875000</v>
      </c>
      <c r="I38986">
        <v>0</v>
      </c>
    </row>
    <row r="38987" spans="1:9" x14ac:dyDescent="0.25">
      <c r="A38987" s="1" t="s">
        <v>38994</v>
      </c>
      <c r="B38987">
        <v>58.550000000000459</v>
      </c>
      <c r="C38987">
        <v>348.73855981378802</v>
      </c>
      <c r="D38987">
        <v>318.03807199423932</v>
      </c>
      <c r="E38987">
        <v>30.700487819548712</v>
      </c>
      <c r="F38987">
        <v>1</v>
      </c>
      <c r="G38987">
        <v>0</v>
      </c>
      <c r="H38987">
        <v>3484375000</v>
      </c>
      <c r="I38987">
        <v>0</v>
      </c>
    </row>
    <row r="38988" spans="1:9" x14ac:dyDescent="0.25">
      <c r="A38988" s="1" t="s">
        <v>38995</v>
      </c>
      <c r="B38988">
        <v>58.150000000000475</v>
      </c>
      <c r="C38988">
        <v>356.18812685492441</v>
      </c>
      <c r="D38988">
        <v>328.61289654025671</v>
      </c>
      <c r="E38988">
        <v>27.575230314667628</v>
      </c>
      <c r="F38988">
        <v>1</v>
      </c>
      <c r="G38988">
        <v>0</v>
      </c>
      <c r="H38988">
        <v>3562500000</v>
      </c>
      <c r="I38988">
        <v>0</v>
      </c>
    </row>
    <row r="38989" spans="1:9" x14ac:dyDescent="0.25">
      <c r="A38989" s="1" t="s">
        <v>38996</v>
      </c>
      <c r="B38989">
        <v>58.350000000000477</v>
      </c>
      <c r="C38989">
        <v>364.73731853124957</v>
      </c>
      <c r="D38989">
        <v>345.19844794556911</v>
      </c>
      <c r="E38989">
        <v>19.538870585680463</v>
      </c>
      <c r="F38989">
        <v>-1</v>
      </c>
      <c r="G38989">
        <v>0</v>
      </c>
      <c r="H38989">
        <v>3515625000</v>
      </c>
      <c r="I38989">
        <v>0</v>
      </c>
    </row>
    <row r="38990" spans="1:9" x14ac:dyDescent="0.25">
      <c r="A38990" s="1" t="s">
        <v>38997</v>
      </c>
      <c r="B38990">
        <v>58.200000000000522</v>
      </c>
      <c r="C38990">
        <v>400.47524152354856</v>
      </c>
      <c r="D38990">
        <v>377.0482828613417</v>
      </c>
      <c r="E38990">
        <v>23.426958662206729</v>
      </c>
      <c r="F38990">
        <v>1</v>
      </c>
      <c r="G38990">
        <v>0</v>
      </c>
      <c r="H38990">
        <v>3421875000</v>
      </c>
      <c r="I38990">
        <v>0</v>
      </c>
    </row>
    <row r="38991" spans="1:9" x14ac:dyDescent="0.25">
      <c r="A38991" s="1" t="s">
        <v>38998</v>
      </c>
      <c r="B38991">
        <v>58.425000000000502</v>
      </c>
      <c r="C38991">
        <v>410.68314043991137</v>
      </c>
      <c r="D38991">
        <v>392.39654860178223</v>
      </c>
      <c r="E38991">
        <v>18.286591838129077</v>
      </c>
      <c r="F38991">
        <v>1</v>
      </c>
      <c r="G38991">
        <v>0</v>
      </c>
      <c r="H38991">
        <v>3437500000</v>
      </c>
      <c r="I38991">
        <v>0</v>
      </c>
    </row>
    <row r="38992" spans="1:9" x14ac:dyDescent="0.25">
      <c r="A38992" s="1" t="s">
        <v>38999</v>
      </c>
      <c r="B38992">
        <v>21.674999999999972</v>
      </c>
      <c r="C38992">
        <v>1.8548352722663046</v>
      </c>
      <c r="D38992">
        <v>1.2212030524815525</v>
      </c>
      <c r="E38992">
        <v>0.63363221978475215</v>
      </c>
      <c r="F38992">
        <v>-0.22352648289714905</v>
      </c>
      <c r="G38992">
        <v>21.600000000000037</v>
      </c>
      <c r="H38992">
        <v>1453125000</v>
      </c>
      <c r="I38992">
        <v>0</v>
      </c>
    </row>
    <row r="38993" spans="1:9" x14ac:dyDescent="0.25">
      <c r="A38993" s="1" t="s">
        <v>39000</v>
      </c>
      <c r="B38993">
        <v>21.699999999999978</v>
      </c>
      <c r="C38993">
        <v>3.0349224040181033</v>
      </c>
      <c r="D38993">
        <v>1.7078735925463935</v>
      </c>
      <c r="E38993">
        <v>1.3270488114717098</v>
      </c>
      <c r="F38993">
        <v>-0.25675636036772653</v>
      </c>
      <c r="G38993">
        <v>21.600000000000037</v>
      </c>
      <c r="H38993">
        <v>1515625000</v>
      </c>
      <c r="I38993">
        <v>0</v>
      </c>
    </row>
    <row r="38994" spans="1:9" x14ac:dyDescent="0.25">
      <c r="A38994" s="1" t="s">
        <v>39001</v>
      </c>
      <c r="B38994">
        <v>12.299999999999978</v>
      </c>
      <c r="C38994">
        <v>1.4814372863317593</v>
      </c>
      <c r="D38994">
        <v>0.88214963891140519</v>
      </c>
      <c r="E38994">
        <v>0.59928764742035412</v>
      </c>
      <c r="F38994">
        <v>-0.15838444032453625</v>
      </c>
      <c r="G38994">
        <v>0</v>
      </c>
      <c r="H38994">
        <v>1031250000</v>
      </c>
      <c r="I38994">
        <v>2</v>
      </c>
    </row>
    <row r="38995" spans="1:9" x14ac:dyDescent="0.25">
      <c r="A38995" s="1" t="s">
        <v>39002</v>
      </c>
      <c r="B38995">
        <v>12.274999999999983</v>
      </c>
      <c r="C38995">
        <v>1.8043207447718554</v>
      </c>
      <c r="D38995">
        <v>1.1735446961412039</v>
      </c>
      <c r="E38995">
        <v>0.63077604863065151</v>
      </c>
      <c r="F38995">
        <v>-0.15838444032453625</v>
      </c>
      <c r="G38995">
        <v>0</v>
      </c>
      <c r="H38995">
        <v>1031250000</v>
      </c>
      <c r="I38995">
        <v>1</v>
      </c>
    </row>
    <row r="38996" spans="1:9" x14ac:dyDescent="0.25">
      <c r="A38996" s="1" t="s">
        <v>39003</v>
      </c>
      <c r="B38996">
        <v>58.125000000000504</v>
      </c>
      <c r="C38996">
        <v>374.02455456123431</v>
      </c>
      <c r="D38996">
        <v>23.981870327967535</v>
      </c>
      <c r="E38996">
        <v>350.04268423326704</v>
      </c>
      <c r="F38996">
        <v>1</v>
      </c>
      <c r="G38996">
        <v>0</v>
      </c>
      <c r="H38996">
        <v>2906250000</v>
      </c>
      <c r="I38996">
        <v>0</v>
      </c>
    </row>
    <row r="38997" spans="1:9" x14ac:dyDescent="0.25">
      <c r="A38997" s="1" t="s">
        <v>39004</v>
      </c>
      <c r="B38997">
        <v>58.200000000000493</v>
      </c>
      <c r="C38997">
        <v>381.39975925287916</v>
      </c>
      <c r="D38997">
        <v>21.279046381607504</v>
      </c>
      <c r="E38997">
        <v>360.12071287127156</v>
      </c>
      <c r="F38997">
        <v>1</v>
      </c>
      <c r="G38997">
        <v>0</v>
      </c>
      <c r="H38997">
        <v>2984375000</v>
      </c>
      <c r="I38997">
        <v>0</v>
      </c>
    </row>
    <row r="38998" spans="1:9" x14ac:dyDescent="0.25">
      <c r="A38998" s="1" t="s">
        <v>39005</v>
      </c>
      <c r="B38998">
        <v>20.000000000000014</v>
      </c>
      <c r="C38998">
        <v>0.4715182609841615</v>
      </c>
      <c r="D38998">
        <v>0.12582933450729961</v>
      </c>
      <c r="E38998">
        <v>0.34568892647686189</v>
      </c>
      <c r="F38998">
        <v>6.2914667253649803E-2</v>
      </c>
      <c r="G38998">
        <v>19.900000000000013</v>
      </c>
      <c r="H38998">
        <v>1390625000</v>
      </c>
      <c r="I38998">
        <v>0</v>
      </c>
    </row>
    <row r="38999" spans="1:9" x14ac:dyDescent="0.25">
      <c r="A38999" s="1" t="s">
        <v>39006</v>
      </c>
      <c r="B38999">
        <v>19.999999999999972</v>
      </c>
      <c r="C38999">
        <v>0.53437079307091517</v>
      </c>
      <c r="D38999">
        <v>0.15725560055070753</v>
      </c>
      <c r="E38999">
        <v>0.37711519252020764</v>
      </c>
      <c r="F38999">
        <v>6.2914667253649803E-2</v>
      </c>
      <c r="G38999">
        <v>19.900000000000013</v>
      </c>
      <c r="H38999">
        <v>1437500000</v>
      </c>
      <c r="I38999">
        <v>0</v>
      </c>
    </row>
    <row r="39000" spans="1:9" x14ac:dyDescent="0.25">
      <c r="A39000" s="1" t="s">
        <v>39007</v>
      </c>
      <c r="B39000">
        <v>20.174999999999986</v>
      </c>
      <c r="C39000">
        <v>0.93536636095836556</v>
      </c>
      <c r="D39000">
        <v>0.34587533197775056</v>
      </c>
      <c r="E39000">
        <v>0.58949102898061501</v>
      </c>
      <c r="F39000">
        <v>6.2914667253649803E-2</v>
      </c>
      <c r="G39000">
        <v>20.100000000000016</v>
      </c>
      <c r="H39000">
        <v>1343750000</v>
      </c>
      <c r="I39000">
        <v>0</v>
      </c>
    </row>
    <row r="39001" spans="1:9" x14ac:dyDescent="0.25">
      <c r="A39001" s="1" t="s">
        <v>39008</v>
      </c>
      <c r="B39001">
        <v>20.174999999999986</v>
      </c>
      <c r="C39001">
        <v>0.93536636095836556</v>
      </c>
      <c r="D39001">
        <v>0.34587533197775056</v>
      </c>
      <c r="E39001">
        <v>0.58949102898061501</v>
      </c>
      <c r="F39001">
        <v>6.2914667253649803E-2</v>
      </c>
      <c r="G39001">
        <v>20.100000000000016</v>
      </c>
      <c r="H39001">
        <v>1390625000</v>
      </c>
      <c r="I39001">
        <v>0</v>
      </c>
    </row>
    <row r="39002" spans="1:9" x14ac:dyDescent="0.25">
      <c r="A39002" s="1" t="s">
        <v>39009</v>
      </c>
      <c r="B39002">
        <v>59.300000000000487</v>
      </c>
      <c r="C39002">
        <v>277.01090706826909</v>
      </c>
      <c r="D39002">
        <v>76.033723255895126</v>
      </c>
      <c r="E39002">
        <v>200.97718381237385</v>
      </c>
      <c r="F39002">
        <v>-1</v>
      </c>
      <c r="G39002">
        <v>0</v>
      </c>
      <c r="H39002">
        <v>3359375000</v>
      </c>
      <c r="I39002">
        <v>0</v>
      </c>
    </row>
    <row r="39003" spans="1:9" x14ac:dyDescent="0.25">
      <c r="A39003" s="1" t="s">
        <v>39010</v>
      </c>
      <c r="B39003">
        <v>59.250000000000476</v>
      </c>
      <c r="C39003">
        <v>274.43659339519274</v>
      </c>
      <c r="D39003">
        <v>77.758626199275213</v>
      </c>
      <c r="E39003">
        <v>196.67796719591757</v>
      </c>
      <c r="F39003">
        <v>-1</v>
      </c>
      <c r="G39003">
        <v>0</v>
      </c>
      <c r="H39003">
        <v>3375000000</v>
      </c>
      <c r="I39003">
        <v>0</v>
      </c>
    </row>
    <row r="39004" spans="1:9" x14ac:dyDescent="0.25">
      <c r="A39004" s="1" t="s">
        <v>39011</v>
      </c>
      <c r="B39004">
        <v>59.100000000000485</v>
      </c>
      <c r="C39004">
        <v>274.15468998443674</v>
      </c>
      <c r="D39004">
        <v>80.118304565893155</v>
      </c>
      <c r="E39004">
        <v>194.03638541854357</v>
      </c>
      <c r="F39004">
        <v>-0.99983882802452761</v>
      </c>
      <c r="G39004">
        <v>0</v>
      </c>
      <c r="H39004">
        <v>3406250000</v>
      </c>
      <c r="I39004">
        <v>0</v>
      </c>
    </row>
    <row r="39005" spans="1:9" x14ac:dyDescent="0.25">
      <c r="A39005" s="1" t="s">
        <v>39012</v>
      </c>
      <c r="B39005">
        <v>59.125000000000469</v>
      </c>
      <c r="C39005">
        <v>267.27087755650564</v>
      </c>
      <c r="D39005">
        <v>94.797206539055395</v>
      </c>
      <c r="E39005">
        <v>172.47367101745027</v>
      </c>
      <c r="F39005">
        <v>-1</v>
      </c>
      <c r="G39005">
        <v>0</v>
      </c>
      <c r="H39005">
        <v>3484375000</v>
      </c>
      <c r="I39005">
        <v>0</v>
      </c>
    </row>
    <row r="39006" spans="1:9" x14ac:dyDescent="0.25">
      <c r="A39006" s="1" t="s">
        <v>39013</v>
      </c>
      <c r="B39006">
        <v>59.200000000000493</v>
      </c>
      <c r="C39006">
        <v>267.16035122528342</v>
      </c>
      <c r="D39006">
        <v>179.79603299527653</v>
      </c>
      <c r="E39006">
        <v>87.364318230006532</v>
      </c>
      <c r="F39006">
        <v>1</v>
      </c>
      <c r="G39006">
        <v>0</v>
      </c>
      <c r="H39006">
        <v>3593750000</v>
      </c>
      <c r="I39006">
        <v>0</v>
      </c>
    </row>
    <row r="39007" spans="1:9" x14ac:dyDescent="0.25">
      <c r="A39007" s="1" t="s">
        <v>39014</v>
      </c>
      <c r="B39007">
        <v>59.225000000000477</v>
      </c>
      <c r="C39007">
        <v>263.75817935495729</v>
      </c>
      <c r="D39007">
        <v>157.49353650113434</v>
      </c>
      <c r="E39007">
        <v>106.26464285382279</v>
      </c>
      <c r="F39007">
        <v>1</v>
      </c>
      <c r="G39007">
        <v>0</v>
      </c>
      <c r="H39007">
        <v>3578125000</v>
      </c>
      <c r="I39007">
        <v>0</v>
      </c>
    </row>
    <row r="39008" spans="1:9" x14ac:dyDescent="0.25">
      <c r="A39008" s="1" t="s">
        <v>39015</v>
      </c>
      <c r="B39008">
        <v>21.300000000000015</v>
      </c>
      <c r="C39008">
        <v>2.019880822598457</v>
      </c>
      <c r="D39008">
        <v>0.79138786427419028</v>
      </c>
      <c r="E39008">
        <v>1.2284929583242667</v>
      </c>
      <c r="F39008">
        <v>0.22352648289714905</v>
      </c>
      <c r="G39008">
        <v>21.200000000000031</v>
      </c>
      <c r="H39008">
        <v>1468750000</v>
      </c>
      <c r="I39008">
        <v>0</v>
      </c>
    </row>
    <row r="39009" spans="1:9" x14ac:dyDescent="0.25">
      <c r="A39009" s="1" t="s">
        <v>39016</v>
      </c>
      <c r="B39009">
        <v>21.399999999999977</v>
      </c>
      <c r="C39009">
        <v>3.1498666307211276</v>
      </c>
      <c r="D39009">
        <v>1.3872097953966995</v>
      </c>
      <c r="E39009">
        <v>1.7626568353244281</v>
      </c>
      <c r="F39009">
        <v>0.19076020221856638</v>
      </c>
      <c r="G39009">
        <v>21.300000000000033</v>
      </c>
      <c r="H39009">
        <v>1437500000</v>
      </c>
      <c r="I39009">
        <v>0</v>
      </c>
    </row>
    <row r="39010" spans="1:9" x14ac:dyDescent="0.25">
      <c r="A39010" s="1" t="s">
        <v>39017</v>
      </c>
      <c r="B39010">
        <v>12.399999999999974</v>
      </c>
      <c r="C39010">
        <v>1.9791385590436859</v>
      </c>
      <c r="D39010">
        <v>1.1839343603631418</v>
      </c>
      <c r="E39010">
        <v>0.79520419868054404</v>
      </c>
      <c r="F39010">
        <v>0.19076020221856638</v>
      </c>
      <c r="G39010">
        <v>0</v>
      </c>
      <c r="H39010">
        <v>968750000</v>
      </c>
      <c r="I39010">
        <v>2</v>
      </c>
    </row>
    <row r="39011" spans="1:9" x14ac:dyDescent="0.25">
      <c r="A39011" s="1" t="s">
        <v>39018</v>
      </c>
      <c r="B39011">
        <v>12.424999999999981</v>
      </c>
      <c r="C39011">
        <v>1.8100698161137938</v>
      </c>
      <c r="D39011">
        <v>1.0829708207537059</v>
      </c>
      <c r="E39011">
        <v>0.72709899536008793</v>
      </c>
      <c r="F39011">
        <v>0.22352648289714905</v>
      </c>
      <c r="G39011">
        <v>0</v>
      </c>
      <c r="H39011">
        <v>1015625000</v>
      </c>
      <c r="I39011">
        <v>1</v>
      </c>
    </row>
    <row r="39012" spans="1:9" x14ac:dyDescent="0.25">
      <c r="A39012" s="1" t="s">
        <v>39019</v>
      </c>
      <c r="B39012">
        <v>59.150000000000468</v>
      </c>
      <c r="C39012">
        <v>269.19281251470943</v>
      </c>
      <c r="D39012">
        <v>192.24764335789891</v>
      </c>
      <c r="E39012">
        <v>76.945169156810493</v>
      </c>
      <c r="F39012">
        <v>1</v>
      </c>
      <c r="G39012">
        <v>0</v>
      </c>
      <c r="H39012">
        <v>3625000000</v>
      </c>
      <c r="I39012">
        <v>0</v>
      </c>
    </row>
    <row r="39013" spans="1:9" x14ac:dyDescent="0.25">
      <c r="A39013" s="1" t="s">
        <v>39020</v>
      </c>
      <c r="B39013">
        <v>59.125000000000441</v>
      </c>
      <c r="C39013">
        <v>268.0002026746094</v>
      </c>
      <c r="D39013">
        <v>192.96719366856635</v>
      </c>
      <c r="E39013">
        <v>75.03300900604286</v>
      </c>
      <c r="F39013">
        <v>1</v>
      </c>
      <c r="G39013">
        <v>0</v>
      </c>
      <c r="H39013">
        <v>3593750000</v>
      </c>
      <c r="I39013">
        <v>0</v>
      </c>
    </row>
    <row r="39014" spans="1:9" x14ac:dyDescent="0.25">
      <c r="A39014" s="1" t="s">
        <v>39021</v>
      </c>
      <c r="B39014">
        <v>59.075000000000436</v>
      </c>
      <c r="C39014">
        <v>260.7706481798192</v>
      </c>
      <c r="D39014">
        <v>110.37741388043459</v>
      </c>
      <c r="E39014">
        <v>150.39323429938449</v>
      </c>
      <c r="F39014">
        <v>-1</v>
      </c>
      <c r="G39014">
        <v>0</v>
      </c>
      <c r="H39014">
        <v>3468750000</v>
      </c>
      <c r="I39014">
        <v>0</v>
      </c>
    </row>
    <row r="39015" spans="1:9" x14ac:dyDescent="0.25">
      <c r="A39015" s="1" t="s">
        <v>39022</v>
      </c>
      <c r="B39015">
        <v>59.775000000000496</v>
      </c>
      <c r="C39015">
        <v>261.47865400400343</v>
      </c>
      <c r="D39015">
        <v>130.67372147238251</v>
      </c>
      <c r="E39015">
        <v>130.80493253162132</v>
      </c>
      <c r="F39015">
        <v>-1</v>
      </c>
      <c r="G39015">
        <v>0</v>
      </c>
      <c r="H39015">
        <v>3484375000</v>
      </c>
      <c r="I39015">
        <v>0</v>
      </c>
    </row>
    <row r="39016" spans="1:9" x14ac:dyDescent="0.25">
      <c r="A39016" s="1" t="s">
        <v>39023</v>
      </c>
      <c r="B39016">
        <v>59.200000000000465</v>
      </c>
      <c r="C39016">
        <v>271.41065125233064</v>
      </c>
      <c r="D39016">
        <v>75.522841655404093</v>
      </c>
      <c r="E39016">
        <v>195.8878095969267</v>
      </c>
      <c r="F39016">
        <v>-0.99951067579874087</v>
      </c>
      <c r="G39016">
        <v>0</v>
      </c>
      <c r="H39016">
        <v>3484375000</v>
      </c>
      <c r="I39016">
        <v>0</v>
      </c>
    </row>
    <row r="39017" spans="1:9" x14ac:dyDescent="0.25">
      <c r="A39017" s="1" t="s">
        <v>39024</v>
      </c>
      <c r="B39017">
        <v>59.175000000000466</v>
      </c>
      <c r="C39017">
        <v>269.22616482750942</v>
      </c>
      <c r="D39017">
        <v>77.246776569447547</v>
      </c>
      <c r="E39017">
        <v>191.97938825806187</v>
      </c>
      <c r="F39017">
        <v>1</v>
      </c>
      <c r="G39017">
        <v>0</v>
      </c>
      <c r="H39017">
        <v>3343750000</v>
      </c>
      <c r="I39017">
        <v>0</v>
      </c>
    </row>
    <row r="39018" spans="1:9" x14ac:dyDescent="0.25">
      <c r="A39018" s="1" t="s">
        <v>39025</v>
      </c>
      <c r="B39018">
        <v>16.675000000000011</v>
      </c>
      <c r="C39018">
        <v>33.421590708797943</v>
      </c>
      <c r="D39018">
        <v>26.066937111311184</v>
      </c>
      <c r="E39018">
        <v>7.3546535974867551</v>
      </c>
      <c r="F39018">
        <v>1</v>
      </c>
      <c r="G39018">
        <v>0</v>
      </c>
      <c r="H39018">
        <v>1234375000</v>
      </c>
      <c r="I39018">
        <v>2</v>
      </c>
    </row>
    <row r="39019" spans="1:9" x14ac:dyDescent="0.25">
      <c r="A39019" s="1" t="s">
        <v>39026</v>
      </c>
      <c r="B39019">
        <v>59.025000000000531</v>
      </c>
      <c r="C39019">
        <v>315.15454699723551</v>
      </c>
      <c r="D39019">
        <v>289.98245241590621</v>
      </c>
      <c r="E39019">
        <v>25.172094581329336</v>
      </c>
      <c r="F39019">
        <v>1</v>
      </c>
      <c r="G39019">
        <v>0</v>
      </c>
      <c r="H39019">
        <v>3625000000</v>
      </c>
      <c r="I39019">
        <v>0</v>
      </c>
    </row>
    <row r="39020" spans="1:9" x14ac:dyDescent="0.25">
      <c r="A39020" s="1" t="s">
        <v>39027</v>
      </c>
      <c r="B39020">
        <v>58.525000000000503</v>
      </c>
      <c r="C39020">
        <v>348.6243763857924</v>
      </c>
      <c r="D39020">
        <v>319.05791769664552</v>
      </c>
      <c r="E39020">
        <v>29.566458689146899</v>
      </c>
      <c r="F39020">
        <v>1</v>
      </c>
      <c r="G39020">
        <v>0</v>
      </c>
      <c r="H39020">
        <v>3562500000</v>
      </c>
      <c r="I39020">
        <v>0</v>
      </c>
    </row>
    <row r="39021" spans="1:9" x14ac:dyDescent="0.25">
      <c r="A39021" s="1" t="s">
        <v>39028</v>
      </c>
      <c r="B39021">
        <v>58.350000000000485</v>
      </c>
      <c r="C39021">
        <v>361.27199801958778</v>
      </c>
      <c r="D39021">
        <v>332.06649644764883</v>
      </c>
      <c r="E39021">
        <v>29.205501571938978</v>
      </c>
      <c r="F39021">
        <v>1</v>
      </c>
      <c r="G39021">
        <v>0</v>
      </c>
      <c r="H39021">
        <v>3578125000</v>
      </c>
      <c r="I39021">
        <v>0</v>
      </c>
    </row>
    <row r="39022" spans="1:9" x14ac:dyDescent="0.25">
      <c r="A39022" s="1" t="s">
        <v>39029</v>
      </c>
      <c r="B39022">
        <v>20.000000000000014</v>
      </c>
      <c r="C39022">
        <v>0.53449555578619723</v>
      </c>
      <c r="D39022">
        <v>0.37711519252021297</v>
      </c>
      <c r="E39022">
        <v>0.15738036326598426</v>
      </c>
      <c r="F39022">
        <v>-9.4527831179282096E-2</v>
      </c>
      <c r="G39022">
        <v>19.900000000000013</v>
      </c>
      <c r="H39022">
        <v>1375000000</v>
      </c>
      <c r="I39022">
        <v>0</v>
      </c>
    </row>
    <row r="39023" spans="1:9" x14ac:dyDescent="0.25">
      <c r="A39023" s="1" t="s">
        <v>39030</v>
      </c>
      <c r="B39023">
        <v>19.999999999999979</v>
      </c>
      <c r="C39023">
        <v>0.5343707930709134</v>
      </c>
      <c r="D39023">
        <v>0.37711519252020764</v>
      </c>
      <c r="E39023">
        <v>0.15725560055070575</v>
      </c>
      <c r="F39023">
        <v>-6.2914667253649803E-2</v>
      </c>
      <c r="G39023">
        <v>19.900000000000013</v>
      </c>
      <c r="H39023">
        <v>1390625000</v>
      </c>
      <c r="I39023">
        <v>0</v>
      </c>
    </row>
    <row r="39024" spans="1:9" x14ac:dyDescent="0.25">
      <c r="A39024" s="1" t="s">
        <v>39031</v>
      </c>
      <c r="B39024">
        <v>20.774999999999888</v>
      </c>
      <c r="C39024">
        <v>1.6614799674643566</v>
      </c>
      <c r="D39024">
        <v>1.0307039188336709</v>
      </c>
      <c r="E39024">
        <v>0.6307760486306857</v>
      </c>
      <c r="F39024">
        <v>-0.15838444032453625</v>
      </c>
      <c r="G39024">
        <v>20.700000000000024</v>
      </c>
      <c r="H39024">
        <v>1437500000</v>
      </c>
      <c r="I39024">
        <v>0</v>
      </c>
    </row>
    <row r="39025" spans="1:9" x14ac:dyDescent="0.25">
      <c r="A39025" s="1" t="s">
        <v>39032</v>
      </c>
      <c r="B39025">
        <v>20.79999999999994</v>
      </c>
      <c r="C39025">
        <v>1.6695875448647937</v>
      </c>
      <c r="D39025">
        <v>1.03881149623408</v>
      </c>
      <c r="E39025">
        <v>0.63077604863071368</v>
      </c>
      <c r="F39025">
        <v>-0.15838444032453625</v>
      </c>
      <c r="G39025">
        <v>20.700000000000024</v>
      </c>
      <c r="H39025">
        <v>1437500000</v>
      </c>
      <c r="I39025">
        <v>0</v>
      </c>
    </row>
    <row r="39026" spans="1:9" x14ac:dyDescent="0.25">
      <c r="A39026" s="1" t="s">
        <v>39033</v>
      </c>
      <c r="B39026">
        <v>17.799999999999951</v>
      </c>
      <c r="C39026">
        <v>0.97625105617537766</v>
      </c>
      <c r="D39026">
        <v>0.7870070104756195</v>
      </c>
      <c r="E39026">
        <v>0.18924404569975817</v>
      </c>
      <c r="F39026">
        <v>-0.12632937844610836</v>
      </c>
      <c r="G39026">
        <v>0</v>
      </c>
      <c r="H39026">
        <v>1421875000</v>
      </c>
      <c r="I39026">
        <v>2</v>
      </c>
    </row>
    <row r="39027" spans="1:9" x14ac:dyDescent="0.25">
      <c r="A39027" s="1" t="s">
        <v>39034</v>
      </c>
      <c r="B39027">
        <v>17.89999999999997</v>
      </c>
      <c r="C39027">
        <v>0.56629710305301861</v>
      </c>
      <c r="D39027">
        <v>0.40854145856355828</v>
      </c>
      <c r="E39027">
        <v>0.15775564448946033</v>
      </c>
      <c r="F39027">
        <v>-0.12632937844610836</v>
      </c>
      <c r="G39027">
        <v>0</v>
      </c>
      <c r="H39027">
        <v>1421875000</v>
      </c>
      <c r="I39027">
        <v>1</v>
      </c>
    </row>
    <row r="39028" spans="1:9" x14ac:dyDescent="0.25">
      <c r="A39028" s="1" t="s">
        <v>39035</v>
      </c>
      <c r="B39028">
        <v>58.825000000000379</v>
      </c>
      <c r="C39028">
        <v>381.97674337576041</v>
      </c>
      <c r="D39028">
        <v>5.08039990772963</v>
      </c>
      <c r="E39028">
        <v>376.89634346803069</v>
      </c>
      <c r="F39028">
        <v>1</v>
      </c>
      <c r="G39028">
        <v>0</v>
      </c>
      <c r="H39028">
        <v>2812500000</v>
      </c>
      <c r="I39028">
        <v>0</v>
      </c>
    </row>
    <row r="39029" spans="1:9" x14ac:dyDescent="0.25">
      <c r="A39029" s="1" t="s">
        <v>39036</v>
      </c>
      <c r="B39029">
        <v>58.900000000000404</v>
      </c>
      <c r="C39029">
        <v>239.43097972347709</v>
      </c>
      <c r="D39029">
        <v>175.07058466325236</v>
      </c>
      <c r="E39029">
        <v>64.36039506022469</v>
      </c>
      <c r="F39029">
        <v>1</v>
      </c>
      <c r="G39029">
        <v>0</v>
      </c>
      <c r="H39029">
        <v>3640625000</v>
      </c>
      <c r="I39029">
        <v>0</v>
      </c>
    </row>
    <row r="39030" spans="1:9" x14ac:dyDescent="0.25">
      <c r="A39030" s="1" t="s">
        <v>39037</v>
      </c>
      <c r="B39030">
        <v>58.650000000000425</v>
      </c>
      <c r="C39030">
        <v>358.05573158366917</v>
      </c>
      <c r="D39030">
        <v>14.703073640721565</v>
      </c>
      <c r="E39030">
        <v>343.35265794294764</v>
      </c>
      <c r="F39030">
        <v>1</v>
      </c>
      <c r="G39030">
        <v>0</v>
      </c>
      <c r="H39030">
        <v>2906250000</v>
      </c>
      <c r="I39030">
        <v>0</v>
      </c>
    </row>
    <row r="39031" spans="1:9" x14ac:dyDescent="0.25">
      <c r="A39031" s="1" t="s">
        <v>39038</v>
      </c>
      <c r="B39031">
        <v>58.550000000000459</v>
      </c>
      <c r="C39031">
        <v>361.3607239157929</v>
      </c>
      <c r="D39031">
        <v>9.9611935840942198</v>
      </c>
      <c r="E39031">
        <v>351.3995303316986</v>
      </c>
      <c r="F39031">
        <v>1</v>
      </c>
      <c r="G39031">
        <v>0</v>
      </c>
      <c r="H39031">
        <v>2921875000</v>
      </c>
      <c r="I39031">
        <v>0</v>
      </c>
    </row>
    <row r="39032" spans="1:9" x14ac:dyDescent="0.25">
      <c r="A39032" s="1" t="s">
        <v>39039</v>
      </c>
      <c r="B39032">
        <v>21.300000000000008</v>
      </c>
      <c r="C39032">
        <v>1.8302570141128212</v>
      </c>
      <c r="D39032">
        <v>0.47580995856592256</v>
      </c>
      <c r="E39032">
        <v>1.3544470555468986</v>
      </c>
      <c r="F39032">
        <v>0.22352648289714905</v>
      </c>
      <c r="G39032">
        <v>21.200000000000031</v>
      </c>
      <c r="H39032">
        <v>1437500000</v>
      </c>
      <c r="I39032">
        <v>0</v>
      </c>
    </row>
    <row r="39033" spans="1:9" x14ac:dyDescent="0.25">
      <c r="A39033" s="1" t="s">
        <v>39040</v>
      </c>
      <c r="B39033">
        <v>21.299999999999994</v>
      </c>
      <c r="C39033">
        <v>1.8298817328893455</v>
      </c>
      <c r="D39033">
        <v>0.47580995856592212</v>
      </c>
      <c r="E39033">
        <v>1.3540717743234234</v>
      </c>
      <c r="F39033">
        <v>0.22352648289714905</v>
      </c>
      <c r="G39033">
        <v>21.200000000000031</v>
      </c>
      <c r="H39033">
        <v>1484375000</v>
      </c>
      <c r="I39033">
        <v>0</v>
      </c>
    </row>
    <row r="39034" spans="1:9" x14ac:dyDescent="0.25">
      <c r="A39034" s="1" t="s">
        <v>39041</v>
      </c>
      <c r="B39034">
        <v>58.425000000000438</v>
      </c>
      <c r="C39034">
        <v>319.56094984381872</v>
      </c>
      <c r="D39034">
        <v>290.80358660627058</v>
      </c>
      <c r="E39034">
        <v>28.757363237548301</v>
      </c>
      <c r="F39034">
        <v>1</v>
      </c>
      <c r="G39034">
        <v>0</v>
      </c>
      <c r="H39034">
        <v>3578125000</v>
      </c>
      <c r="I39034">
        <v>0</v>
      </c>
    </row>
    <row r="39035" spans="1:9" x14ac:dyDescent="0.25">
      <c r="A39035" s="1" t="s">
        <v>39042</v>
      </c>
      <c r="B39035">
        <v>58.475000000000378</v>
      </c>
      <c r="C39035">
        <v>312.91459131771654</v>
      </c>
      <c r="D39035">
        <v>288.30156139006783</v>
      </c>
      <c r="E39035">
        <v>24.613029927648764</v>
      </c>
      <c r="F39035">
        <v>1</v>
      </c>
      <c r="G39035">
        <v>0</v>
      </c>
      <c r="H39035">
        <v>3640625000</v>
      </c>
      <c r="I39035">
        <v>0</v>
      </c>
    </row>
    <row r="39036" spans="1:9" x14ac:dyDescent="0.25">
      <c r="A39036" s="1" t="s">
        <v>39043</v>
      </c>
      <c r="B39036">
        <v>58.550000000000416</v>
      </c>
      <c r="C39036">
        <v>366.55758136937038</v>
      </c>
      <c r="D39036">
        <v>359.8206733942427</v>
      </c>
      <c r="E39036">
        <v>6.7369079751277496</v>
      </c>
      <c r="F39036">
        <v>1</v>
      </c>
      <c r="G39036">
        <v>0</v>
      </c>
      <c r="H39036">
        <v>3531250000</v>
      </c>
      <c r="I39036">
        <v>0</v>
      </c>
    </row>
    <row r="39037" spans="1:9" x14ac:dyDescent="0.25">
      <c r="A39037" s="1" t="s">
        <v>39044</v>
      </c>
      <c r="B39037">
        <v>59.200000000000429</v>
      </c>
      <c r="C39037">
        <v>247.40752658846316</v>
      </c>
      <c r="D39037">
        <v>70.972446079975754</v>
      </c>
      <c r="E39037">
        <v>176.43508050848766</v>
      </c>
      <c r="F39037">
        <v>-0.99982028203070028</v>
      </c>
      <c r="G39037">
        <v>0</v>
      </c>
      <c r="H39037">
        <v>3421875000</v>
      </c>
      <c r="I39037">
        <v>0</v>
      </c>
    </row>
    <row r="39038" spans="1:9" x14ac:dyDescent="0.25">
      <c r="A39038" s="1" t="s">
        <v>39045</v>
      </c>
      <c r="B39038">
        <v>58.175000000000431</v>
      </c>
      <c r="C39038">
        <v>351.74623194117675</v>
      </c>
      <c r="D39038">
        <v>332.32374690380385</v>
      </c>
      <c r="E39038">
        <v>19.422485037372947</v>
      </c>
      <c r="F39038">
        <v>1</v>
      </c>
      <c r="G39038">
        <v>0</v>
      </c>
      <c r="H39038">
        <v>3500000000</v>
      </c>
      <c r="I39038">
        <v>0</v>
      </c>
    </row>
    <row r="39039" spans="1:9" x14ac:dyDescent="0.25">
      <c r="A39039" s="1" t="s">
        <v>39046</v>
      </c>
      <c r="B39039">
        <v>58.100000000000435</v>
      </c>
      <c r="C39039">
        <v>357.9772466104119</v>
      </c>
      <c r="D39039">
        <v>343.93901490044959</v>
      </c>
      <c r="E39039">
        <v>14.038231709962348</v>
      </c>
      <c r="F39039">
        <v>1</v>
      </c>
      <c r="G39039">
        <v>0</v>
      </c>
      <c r="H39039">
        <v>3578125000</v>
      </c>
      <c r="I39039">
        <v>0</v>
      </c>
    </row>
    <row r="39040" spans="1:9" x14ac:dyDescent="0.25">
      <c r="A39040" s="1" t="s">
        <v>39047</v>
      </c>
      <c r="B39040">
        <v>59.250000000000377</v>
      </c>
      <c r="C39040">
        <v>235.66214056186377</v>
      </c>
      <c r="D39040">
        <v>65.688388594578981</v>
      </c>
      <c r="E39040">
        <v>169.9737519672847</v>
      </c>
      <c r="F39040">
        <v>-0.99990844590737638</v>
      </c>
      <c r="G39040">
        <v>0</v>
      </c>
      <c r="H39040">
        <v>3500000000</v>
      </c>
      <c r="I39040">
        <v>0</v>
      </c>
    </row>
    <row r="39041" spans="1:9" x14ac:dyDescent="0.25">
      <c r="A39041" s="1" t="s">
        <v>39048</v>
      </c>
      <c r="B39041">
        <v>59.250000000000462</v>
      </c>
      <c r="C39041">
        <v>238.38543720243314</v>
      </c>
      <c r="D39041">
        <v>67.357809691452459</v>
      </c>
      <c r="E39041">
        <v>171.02762751098089</v>
      </c>
      <c r="F39041">
        <v>-0.99997958175418944</v>
      </c>
      <c r="G39041">
        <v>0</v>
      </c>
      <c r="H39041">
        <v>3484375000</v>
      </c>
      <c r="I39041">
        <v>0</v>
      </c>
    </row>
    <row r="39042" spans="1:9" x14ac:dyDescent="0.25">
      <c r="A39042" s="1" t="s">
        <v>39049</v>
      </c>
      <c r="B39042">
        <v>18.999999999999982</v>
      </c>
      <c r="C39042">
        <v>8.1662576543622958</v>
      </c>
      <c r="D39042">
        <v>7.5354816057316425</v>
      </c>
      <c r="E39042">
        <v>0.6307760486306524</v>
      </c>
      <c r="F39042">
        <v>1</v>
      </c>
      <c r="G39042">
        <v>0</v>
      </c>
      <c r="H39042">
        <v>1984375000</v>
      </c>
      <c r="I39042">
        <v>2</v>
      </c>
    </row>
    <row r="39043" spans="1:9" x14ac:dyDescent="0.25">
      <c r="A39043" s="1" t="s">
        <v>39050</v>
      </c>
      <c r="B39043">
        <v>18.324999999999982</v>
      </c>
      <c r="C39043">
        <v>1.8312954497353107</v>
      </c>
      <c r="D39043">
        <v>1.1047673871070671</v>
      </c>
      <c r="E39043">
        <v>0.72652806262824354</v>
      </c>
      <c r="F39043">
        <v>0.1624598481164532</v>
      </c>
      <c r="G39043">
        <v>0</v>
      </c>
      <c r="H39043">
        <v>1437500000</v>
      </c>
      <c r="I39043">
        <v>1</v>
      </c>
    </row>
    <row r="39044" spans="1:9" x14ac:dyDescent="0.25">
      <c r="A39044" s="1" t="s">
        <v>39051</v>
      </c>
      <c r="B39044">
        <v>58.200000000000387</v>
      </c>
      <c r="C39044">
        <v>303.54425351109455</v>
      </c>
      <c r="D39044">
        <v>77.280699713532769</v>
      </c>
      <c r="E39044">
        <v>226.26355379756191</v>
      </c>
      <c r="F39044">
        <v>1</v>
      </c>
      <c r="G39044">
        <v>0</v>
      </c>
      <c r="H39044">
        <v>3312500000</v>
      </c>
      <c r="I39044">
        <v>0</v>
      </c>
    </row>
    <row r="39045" spans="1:9" x14ac:dyDescent="0.25">
      <c r="A39045" s="1" t="s">
        <v>39052</v>
      </c>
      <c r="B39045">
        <v>58.475000000000428</v>
      </c>
      <c r="C39045">
        <v>306.28953579234872</v>
      </c>
      <c r="D39045">
        <v>70.76018065132584</v>
      </c>
      <c r="E39045">
        <v>235.52935514102305</v>
      </c>
      <c r="F39045">
        <v>1</v>
      </c>
      <c r="G39045">
        <v>0</v>
      </c>
      <c r="H39045">
        <v>3265625000</v>
      </c>
      <c r="I39045">
        <v>0</v>
      </c>
    </row>
    <row r="39046" spans="1:9" x14ac:dyDescent="0.25">
      <c r="A39046" s="1" t="s">
        <v>39053</v>
      </c>
      <c r="B39046">
        <v>20.09999999999998</v>
      </c>
      <c r="C39046">
        <v>0.62883599670175849</v>
      </c>
      <c r="D39046">
        <v>0.12582933450729961</v>
      </c>
      <c r="E39046">
        <v>0.50300666219445889</v>
      </c>
      <c r="F39046">
        <v>6.2914667253649803E-2</v>
      </c>
      <c r="G39046">
        <v>20.000000000000014</v>
      </c>
      <c r="H39046">
        <v>1531250000</v>
      </c>
      <c r="I39046">
        <v>0</v>
      </c>
    </row>
    <row r="39047" spans="1:9" x14ac:dyDescent="0.25">
      <c r="A39047" s="1" t="s">
        <v>39054</v>
      </c>
      <c r="B39047">
        <v>20.099999999999994</v>
      </c>
      <c r="C39047">
        <v>0.62902289458403926</v>
      </c>
      <c r="D39047">
        <v>0.12595409722263318</v>
      </c>
      <c r="E39047">
        <v>0.50306879736140608</v>
      </c>
      <c r="F39047">
        <v>9.4527831179282096E-2</v>
      </c>
      <c r="G39047">
        <v>20.000000000000014</v>
      </c>
      <c r="H39047">
        <v>1406250000</v>
      </c>
      <c r="I39047">
        <v>0</v>
      </c>
    </row>
    <row r="39048" spans="1:9" x14ac:dyDescent="0.25">
      <c r="A39048" s="1" t="s">
        <v>39055</v>
      </c>
      <c r="B39048">
        <v>20.274999999999974</v>
      </c>
      <c r="C39048">
        <v>1.124484158483849</v>
      </c>
      <c r="D39048">
        <v>0.34587533197772391</v>
      </c>
      <c r="E39048">
        <v>0.77860882650612506</v>
      </c>
      <c r="F39048">
        <v>-9.4527831179281208E-2</v>
      </c>
      <c r="G39048">
        <v>20.200000000000017</v>
      </c>
      <c r="H39048">
        <v>1359375000</v>
      </c>
      <c r="I39048">
        <v>0</v>
      </c>
    </row>
    <row r="39049" spans="1:9" x14ac:dyDescent="0.25">
      <c r="A39049" s="1" t="s">
        <v>39056</v>
      </c>
      <c r="B39049">
        <v>20.274999999999967</v>
      </c>
      <c r="C39049">
        <v>1.124608921199183</v>
      </c>
      <c r="D39049">
        <v>0.34587533197772391</v>
      </c>
      <c r="E39049">
        <v>0.77873358922145908</v>
      </c>
      <c r="F39049">
        <v>-9.4527831179281208E-2</v>
      </c>
      <c r="G39049">
        <v>20.200000000000017</v>
      </c>
      <c r="H39049">
        <v>1343750000</v>
      </c>
      <c r="I39049">
        <v>0</v>
      </c>
    </row>
    <row r="39050" spans="1:9" x14ac:dyDescent="0.25">
      <c r="A39050" s="1" t="s">
        <v>39057</v>
      </c>
      <c r="B39050">
        <v>59.275000000000446</v>
      </c>
      <c r="C39050">
        <v>245.92845676845548</v>
      </c>
      <c r="D39050">
        <v>69.359843991736284</v>
      </c>
      <c r="E39050">
        <v>176.56861277671919</v>
      </c>
      <c r="F39050">
        <v>-0.99890495763505349</v>
      </c>
      <c r="G39050">
        <v>0</v>
      </c>
      <c r="H39050">
        <v>3453125000</v>
      </c>
      <c r="I39050">
        <v>0</v>
      </c>
    </row>
    <row r="39051" spans="1:9" x14ac:dyDescent="0.25">
      <c r="A39051" s="1" t="s">
        <v>39058</v>
      </c>
      <c r="B39051">
        <v>59.275000000000453</v>
      </c>
      <c r="C39051">
        <v>250.68876390297217</v>
      </c>
      <c r="D39051">
        <v>69.642396467459918</v>
      </c>
      <c r="E39051">
        <v>181.0463674355122</v>
      </c>
      <c r="F39051">
        <v>-0.99985336100540456</v>
      </c>
      <c r="G39051">
        <v>0</v>
      </c>
      <c r="H39051">
        <v>3828125000</v>
      </c>
      <c r="I39051">
        <v>0</v>
      </c>
    </row>
    <row r="39052" spans="1:9" x14ac:dyDescent="0.25">
      <c r="A39052" s="1" t="s">
        <v>39059</v>
      </c>
      <c r="B39052">
        <v>59.275000000000453</v>
      </c>
      <c r="C39052">
        <v>248.25266766728132</v>
      </c>
      <c r="D39052">
        <v>70.972278403488161</v>
      </c>
      <c r="E39052">
        <v>177.28038926379318</v>
      </c>
      <c r="F39052">
        <v>-0.99940102938457054</v>
      </c>
      <c r="G39052">
        <v>0</v>
      </c>
      <c r="H39052">
        <v>3640625000</v>
      </c>
      <c r="I39052">
        <v>0</v>
      </c>
    </row>
    <row r="39053" spans="1:9" x14ac:dyDescent="0.25">
      <c r="A39053" s="1" t="s">
        <v>39060</v>
      </c>
      <c r="B39053">
        <v>59.225000000000435</v>
      </c>
      <c r="C39053">
        <v>246.64251295329174</v>
      </c>
      <c r="D39053">
        <v>71.162561988836757</v>
      </c>
      <c r="E39053">
        <v>175.47995096445499</v>
      </c>
      <c r="F39053">
        <v>-0.99992636413019609</v>
      </c>
      <c r="G39053">
        <v>0</v>
      </c>
      <c r="H39053">
        <v>3406250000</v>
      </c>
      <c r="I39053">
        <v>0</v>
      </c>
    </row>
    <row r="39054" spans="1:9" x14ac:dyDescent="0.25">
      <c r="A39054" s="1" t="s">
        <v>39061</v>
      </c>
      <c r="B39054">
        <v>59.225000000000378</v>
      </c>
      <c r="C39054">
        <v>247.52162841748245</v>
      </c>
      <c r="D39054">
        <v>181.33065734545707</v>
      </c>
      <c r="E39054">
        <v>66.190971072025206</v>
      </c>
      <c r="F39054">
        <v>1</v>
      </c>
      <c r="G39054">
        <v>0</v>
      </c>
      <c r="H39054">
        <v>3687500000</v>
      </c>
      <c r="I39054">
        <v>0</v>
      </c>
    </row>
    <row r="39055" spans="1:9" x14ac:dyDescent="0.25">
      <c r="A39055" s="1" t="s">
        <v>39062</v>
      </c>
      <c r="B39055">
        <v>59.225000000000421</v>
      </c>
      <c r="C39055">
        <v>247.1790713606951</v>
      </c>
      <c r="D39055">
        <v>179.65065066960952</v>
      </c>
      <c r="E39055">
        <v>67.528420691085728</v>
      </c>
      <c r="F39055">
        <v>1</v>
      </c>
      <c r="G39055">
        <v>0</v>
      </c>
      <c r="H39055">
        <v>3671875000</v>
      </c>
      <c r="I39055">
        <v>0</v>
      </c>
    </row>
    <row r="39056" spans="1:9" x14ac:dyDescent="0.25">
      <c r="A39056" s="1" t="s">
        <v>39063</v>
      </c>
      <c r="B39056">
        <v>21.999999999999968</v>
      </c>
      <c r="C39056">
        <v>3.1050214149217776</v>
      </c>
      <c r="D39056">
        <v>1.135343284548032</v>
      </c>
      <c r="E39056">
        <v>1.9696781303737456</v>
      </c>
      <c r="F39056">
        <v>0.19076020221856638</v>
      </c>
      <c r="G39056">
        <v>21.900000000000041</v>
      </c>
      <c r="H39056">
        <v>1500000000</v>
      </c>
      <c r="I39056">
        <v>0</v>
      </c>
    </row>
    <row r="39057" spans="1:9" x14ac:dyDescent="0.25">
      <c r="A39057" s="1" t="s">
        <v>39064</v>
      </c>
      <c r="B39057">
        <v>22.074999999999967</v>
      </c>
      <c r="C39057">
        <v>3.1489731777390357</v>
      </c>
      <c r="D39057">
        <v>1.1510525398716975</v>
      </c>
      <c r="E39057">
        <v>1.9979206378673382</v>
      </c>
      <c r="F39057">
        <v>0.19076020221856638</v>
      </c>
      <c r="G39057">
        <v>22.000000000000043</v>
      </c>
      <c r="H39057">
        <v>1562500000</v>
      </c>
      <c r="I39057">
        <v>0</v>
      </c>
    </row>
    <row r="39058" spans="1:9" x14ac:dyDescent="0.25">
      <c r="A39058" s="1" t="s">
        <v>39065</v>
      </c>
      <c r="B39058">
        <v>18.374999999999954</v>
      </c>
      <c r="C39058">
        <v>1.9714562379492961</v>
      </c>
      <c r="D39058">
        <v>1.0796207896936396</v>
      </c>
      <c r="E39058">
        <v>0.89183544825565653</v>
      </c>
      <c r="F39058">
        <v>-0.22575865654349059</v>
      </c>
      <c r="G39058">
        <v>0</v>
      </c>
      <c r="H39058">
        <v>1437500000</v>
      </c>
      <c r="I39058">
        <v>1</v>
      </c>
    </row>
    <row r="39059" spans="1:9" x14ac:dyDescent="0.25">
      <c r="A39059" s="1" t="s">
        <v>39066</v>
      </c>
      <c r="B39059">
        <v>18.474999999999969</v>
      </c>
      <c r="C39059">
        <v>1.8461811940370763</v>
      </c>
      <c r="D39059">
        <v>1.0339973478525848</v>
      </c>
      <c r="E39059">
        <v>0.81218384618449146</v>
      </c>
      <c r="F39059">
        <v>0.22352648289714905</v>
      </c>
      <c r="G39059">
        <v>0</v>
      </c>
      <c r="H39059">
        <v>1437500000</v>
      </c>
      <c r="I39059">
        <v>5</v>
      </c>
    </row>
    <row r="39060" spans="1:9" x14ac:dyDescent="0.25">
      <c r="A39060" s="1" t="s">
        <v>39067</v>
      </c>
      <c r="B39060">
        <v>59.200000000000372</v>
      </c>
      <c r="C39060">
        <v>247.34420715351996</v>
      </c>
      <c r="D39060">
        <v>181.35790227265684</v>
      </c>
      <c r="E39060">
        <v>65.986304880863116</v>
      </c>
      <c r="F39060">
        <v>1</v>
      </c>
      <c r="G39060">
        <v>0</v>
      </c>
      <c r="H39060">
        <v>3687500000</v>
      </c>
      <c r="I39060">
        <v>0</v>
      </c>
    </row>
    <row r="39061" spans="1:9" x14ac:dyDescent="0.25">
      <c r="A39061" s="1" t="s">
        <v>39068</v>
      </c>
      <c r="B39061">
        <v>59.150000000000411</v>
      </c>
      <c r="C39061">
        <v>248.38359431711169</v>
      </c>
      <c r="D39061">
        <v>185.78203704666757</v>
      </c>
      <c r="E39061">
        <v>62.601557270444133</v>
      </c>
      <c r="F39061">
        <v>1</v>
      </c>
      <c r="G39061">
        <v>0</v>
      </c>
      <c r="H39061">
        <v>3625000000</v>
      </c>
      <c r="I39061">
        <v>0</v>
      </c>
    </row>
    <row r="39062" spans="1:9" x14ac:dyDescent="0.25">
      <c r="A39062" s="1" t="s">
        <v>39069</v>
      </c>
      <c r="B39062">
        <v>58.050000000000416</v>
      </c>
      <c r="C39062">
        <v>209.42873948824021</v>
      </c>
      <c r="D39062">
        <v>130.309351304579</v>
      </c>
      <c r="E39062">
        <v>79.119388183661187</v>
      </c>
      <c r="F39062">
        <v>-1</v>
      </c>
      <c r="G39062">
        <v>58.700000000000564</v>
      </c>
      <c r="H39062">
        <v>3609375000</v>
      </c>
      <c r="I39062">
        <v>0</v>
      </c>
    </row>
    <row r="39063" spans="1:9" x14ac:dyDescent="0.25">
      <c r="A39063" s="1" t="s">
        <v>39070</v>
      </c>
      <c r="B39063">
        <v>59.050000000000416</v>
      </c>
      <c r="C39063">
        <v>241.14160573567895</v>
      </c>
      <c r="D39063">
        <v>74.035788654409117</v>
      </c>
      <c r="E39063">
        <v>167.10581708126992</v>
      </c>
      <c r="F39063">
        <v>-1</v>
      </c>
      <c r="G39063">
        <v>0</v>
      </c>
      <c r="H39063">
        <v>3421875000</v>
      </c>
      <c r="I39063">
        <v>0</v>
      </c>
    </row>
    <row r="39064" spans="1:9" x14ac:dyDescent="0.25">
      <c r="A39064" s="1" t="s">
        <v>39071</v>
      </c>
      <c r="B39064">
        <v>59.275000000000432</v>
      </c>
      <c r="C39064">
        <v>242.56440492283861</v>
      </c>
      <c r="D39064">
        <v>67.577176089489484</v>
      </c>
      <c r="E39064">
        <v>174.98722883334915</v>
      </c>
      <c r="F39064">
        <v>-0.99988225779124162</v>
      </c>
      <c r="G39064">
        <v>0</v>
      </c>
      <c r="H39064">
        <v>3437500000</v>
      </c>
      <c r="I39064">
        <v>0</v>
      </c>
    </row>
    <row r="39065" spans="1:9" x14ac:dyDescent="0.25">
      <c r="A39065" s="1" t="s">
        <v>39072</v>
      </c>
      <c r="B39065">
        <v>59.175000000000431</v>
      </c>
      <c r="C39065">
        <v>241.14970836713385</v>
      </c>
      <c r="D39065">
        <v>67.446187245364797</v>
      </c>
      <c r="E39065">
        <v>173.70352112176909</v>
      </c>
      <c r="F39065">
        <v>-0.99842455806338926</v>
      </c>
      <c r="G39065">
        <v>0</v>
      </c>
      <c r="H39065">
        <v>3500000000</v>
      </c>
      <c r="I39065">
        <v>0</v>
      </c>
    </row>
    <row r="39066" spans="1:9" x14ac:dyDescent="0.25">
      <c r="A39066" s="1" t="s">
        <v>39073</v>
      </c>
      <c r="B39066">
        <v>17.800000000000004</v>
      </c>
      <c r="C39066">
        <v>1.7771523416935699</v>
      </c>
      <c r="D39066">
        <v>0.72931169992824163</v>
      </c>
      <c r="E39066">
        <v>1.0478406417653283</v>
      </c>
      <c r="F39066">
        <v>0.19076020221856638</v>
      </c>
      <c r="G39066">
        <v>0</v>
      </c>
      <c r="H39066">
        <v>1406250000</v>
      </c>
      <c r="I39066">
        <v>1</v>
      </c>
    </row>
    <row r="39067" spans="1:9" x14ac:dyDescent="0.25">
      <c r="A39067" s="1" t="s">
        <v>39074</v>
      </c>
      <c r="B39067">
        <v>17.875000000000011</v>
      </c>
      <c r="C39067">
        <v>1.5383045442669196</v>
      </c>
      <c r="D39067">
        <v>0.64717689712664539</v>
      </c>
      <c r="E39067">
        <v>0.89112764714027426</v>
      </c>
      <c r="F39067">
        <v>0.15838444032453625</v>
      </c>
      <c r="G39067">
        <v>0</v>
      </c>
      <c r="H39067">
        <v>1406250000</v>
      </c>
      <c r="I39067">
        <v>1</v>
      </c>
    </row>
    <row r="39068" spans="1:9" x14ac:dyDescent="0.25">
      <c r="A39068" s="1" t="s">
        <v>39075</v>
      </c>
      <c r="B39068">
        <v>58.925000000000388</v>
      </c>
      <c r="C39068">
        <v>289.11838704571329</v>
      </c>
      <c r="D39068">
        <v>262.17631660988553</v>
      </c>
      <c r="E39068">
        <v>26.942070435827663</v>
      </c>
      <c r="F39068">
        <v>1</v>
      </c>
      <c r="G39068">
        <v>0</v>
      </c>
      <c r="H39068">
        <v>3671875000</v>
      </c>
      <c r="I39068">
        <v>0</v>
      </c>
    </row>
    <row r="39069" spans="1:9" x14ac:dyDescent="0.25">
      <c r="A39069" s="1" t="s">
        <v>39076</v>
      </c>
      <c r="B39069">
        <v>58.725000000000414</v>
      </c>
      <c r="C39069">
        <v>301.08350944696485</v>
      </c>
      <c r="D39069">
        <v>276.01976942506116</v>
      </c>
      <c r="E39069">
        <v>25.063740021903779</v>
      </c>
      <c r="F39069">
        <v>1</v>
      </c>
      <c r="G39069">
        <v>0</v>
      </c>
      <c r="H39069">
        <v>3625000000</v>
      </c>
      <c r="I39069">
        <v>0</v>
      </c>
    </row>
    <row r="39070" spans="1:9" x14ac:dyDescent="0.25">
      <c r="A39070" s="1" t="s">
        <v>39077</v>
      </c>
      <c r="B39070">
        <v>20.099999999999966</v>
      </c>
      <c r="C39070">
        <v>0.66038702546044314</v>
      </c>
      <c r="D39070">
        <v>0.50300666219445889</v>
      </c>
      <c r="E39070">
        <v>0.15738036326598426</v>
      </c>
      <c r="F39070">
        <v>-9.4527831179282096E-2</v>
      </c>
      <c r="G39070">
        <v>20.000000000000014</v>
      </c>
      <c r="H39070">
        <v>1406250000</v>
      </c>
      <c r="I39070">
        <v>0</v>
      </c>
    </row>
    <row r="39071" spans="1:9" x14ac:dyDescent="0.25">
      <c r="A39071" s="1" t="s">
        <v>39078</v>
      </c>
      <c r="B39071">
        <v>20.099999999999966</v>
      </c>
      <c r="C39071">
        <v>0.66038702546044314</v>
      </c>
      <c r="D39071">
        <v>0.50300666219445889</v>
      </c>
      <c r="E39071">
        <v>0.15738036326598426</v>
      </c>
      <c r="F39071">
        <v>-9.4527831179282096E-2</v>
      </c>
      <c r="G39071">
        <v>20.000000000000014</v>
      </c>
      <c r="H39071">
        <v>1375000000</v>
      </c>
      <c r="I39071">
        <v>0</v>
      </c>
    </row>
    <row r="39072" spans="1:9" x14ac:dyDescent="0.25">
      <c r="A39072" s="1" t="s">
        <v>39079</v>
      </c>
      <c r="B39072">
        <v>21.57500000000001</v>
      </c>
      <c r="C39072">
        <v>2.4829971975076681</v>
      </c>
      <c r="D39072">
        <v>1.852221148877006</v>
      </c>
      <c r="E39072">
        <v>0.63077604863066217</v>
      </c>
      <c r="F39072">
        <v>-0.15838444032453625</v>
      </c>
      <c r="G39072">
        <v>21.500000000000036</v>
      </c>
      <c r="H39072">
        <v>1468750000</v>
      </c>
      <c r="I39072">
        <v>0</v>
      </c>
    </row>
    <row r="39073" spans="1:9" x14ac:dyDescent="0.25">
      <c r="A39073" s="1" t="s">
        <v>39080</v>
      </c>
      <c r="B39073">
        <v>21.674999999999994</v>
      </c>
      <c r="C39073">
        <v>2.459805282920656</v>
      </c>
      <c r="D39073">
        <v>1.8604555003333432</v>
      </c>
      <c r="E39073">
        <v>0.59934978258731286</v>
      </c>
      <c r="F39073">
        <v>-0.15838444032453625</v>
      </c>
      <c r="G39073">
        <v>21.600000000000037</v>
      </c>
      <c r="H39073">
        <v>1468750000</v>
      </c>
      <c r="I39073">
        <v>0</v>
      </c>
    </row>
    <row r="39074" spans="1:9" x14ac:dyDescent="0.25">
      <c r="A39074" s="1" t="s">
        <v>39081</v>
      </c>
      <c r="B39074">
        <v>19.900000000000013</v>
      </c>
      <c r="C39074">
        <v>0</v>
      </c>
      <c r="D39074">
        <v>0</v>
      </c>
      <c r="E39074">
        <v>0</v>
      </c>
      <c r="F39074">
        <v>0</v>
      </c>
      <c r="G39074">
        <v>19.800000000000011</v>
      </c>
      <c r="H39074">
        <v>1328125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0</v>
      </c>
      <c r="D39075">
        <v>0</v>
      </c>
      <c r="E39075">
        <v>0</v>
      </c>
      <c r="F39075">
        <v>0</v>
      </c>
      <c r="G39075">
        <v>19.800000000000011</v>
      </c>
      <c r="H39075">
        <v>1312500000</v>
      </c>
      <c r="I39075">
        <v>0</v>
      </c>
    </row>
    <row r="39076" spans="1:9" x14ac:dyDescent="0.25">
      <c r="A39076" s="1" t="s">
        <v>39083</v>
      </c>
      <c r="B39076">
        <v>19.900000000000013</v>
      </c>
      <c r="C39076">
        <v>0</v>
      </c>
      <c r="D39076">
        <v>0</v>
      </c>
      <c r="E39076">
        <v>0</v>
      </c>
      <c r="F39076">
        <v>0</v>
      </c>
      <c r="G39076">
        <v>19.800000000000011</v>
      </c>
      <c r="H39076">
        <v>1375000000</v>
      </c>
      <c r="I39076">
        <v>0</v>
      </c>
    </row>
    <row r="39077" spans="1:9" x14ac:dyDescent="0.25">
      <c r="A39077" s="1" t="s">
        <v>39084</v>
      </c>
      <c r="B39077">
        <v>19.900000000000013</v>
      </c>
      <c r="C39077">
        <v>0</v>
      </c>
      <c r="D39077">
        <v>0</v>
      </c>
      <c r="E39077">
        <v>0</v>
      </c>
      <c r="F39077">
        <v>0</v>
      </c>
      <c r="G39077">
        <v>19.800000000000011</v>
      </c>
      <c r="H39077">
        <v>1390625000</v>
      </c>
      <c r="I39077">
        <v>0</v>
      </c>
    </row>
    <row r="39078" spans="1:9" x14ac:dyDescent="0.25">
      <c r="A39078" s="1" t="s">
        <v>39085</v>
      </c>
      <c r="B39078">
        <v>19.975000000000009</v>
      </c>
      <c r="C39078">
        <v>1.3500956745342116</v>
      </c>
      <c r="D39078">
        <v>0.71900904579638292</v>
      </c>
      <c r="E39078">
        <v>0.63108662873782873</v>
      </c>
      <c r="F39078">
        <v>-0.19076020221856638</v>
      </c>
      <c r="G39078">
        <v>19.900000000000013</v>
      </c>
      <c r="H39078">
        <v>1375000000</v>
      </c>
      <c r="I39078">
        <v>0</v>
      </c>
    </row>
    <row r="39079" spans="1:9" x14ac:dyDescent="0.25">
      <c r="A39079" s="1" t="s">
        <v>39086</v>
      </c>
      <c r="B39079">
        <v>19.975000000000012</v>
      </c>
      <c r="C39079">
        <v>1.3500956745342116</v>
      </c>
      <c r="D39079">
        <v>0.70329979047271829</v>
      </c>
      <c r="E39079">
        <v>0.64679588406149335</v>
      </c>
      <c r="F39079">
        <v>-0.19076020221856638</v>
      </c>
      <c r="G39079">
        <v>19.900000000000013</v>
      </c>
      <c r="H39079">
        <v>1359375000</v>
      </c>
      <c r="I39079">
        <v>0</v>
      </c>
    </row>
    <row r="39080" spans="1:9" x14ac:dyDescent="0.25">
      <c r="A39080" s="1" t="s">
        <v>39087</v>
      </c>
      <c r="B39080">
        <v>58.950000000000408</v>
      </c>
      <c r="C39080">
        <v>231.9711537314505</v>
      </c>
      <c r="D39080">
        <v>169.74829668104175</v>
      </c>
      <c r="E39080">
        <v>62.222857050408592</v>
      </c>
      <c r="F39080">
        <v>1</v>
      </c>
      <c r="G39080">
        <v>0</v>
      </c>
      <c r="H39080">
        <v>3718750000</v>
      </c>
      <c r="I39080">
        <v>0</v>
      </c>
    </row>
    <row r="39081" spans="1:9" x14ac:dyDescent="0.25">
      <c r="A39081" s="1" t="s">
        <v>39088</v>
      </c>
      <c r="B39081">
        <v>58.875000000000362</v>
      </c>
      <c r="C39081">
        <v>233.4217729811019</v>
      </c>
      <c r="D39081">
        <v>179.71314745791872</v>
      </c>
      <c r="E39081">
        <v>53.708625523183123</v>
      </c>
      <c r="F39081">
        <v>1</v>
      </c>
      <c r="G39081">
        <v>0</v>
      </c>
      <c r="H39081">
        <v>3687500000</v>
      </c>
      <c r="I39081">
        <v>0</v>
      </c>
    </row>
    <row r="39082" spans="1:9" x14ac:dyDescent="0.25">
      <c r="A39082" s="1" t="s">
        <v>39089</v>
      </c>
      <c r="B39082">
        <v>19.950000000000014</v>
      </c>
      <c r="C39082">
        <v>0</v>
      </c>
      <c r="D39082">
        <v>0</v>
      </c>
      <c r="E39082">
        <v>0</v>
      </c>
      <c r="F39082">
        <v>0</v>
      </c>
      <c r="G39082">
        <v>19.900000000000013</v>
      </c>
      <c r="H39082">
        <v>1359375000</v>
      </c>
      <c r="I39082">
        <v>0</v>
      </c>
    </row>
    <row r="39083" spans="1:9" x14ac:dyDescent="0.25">
      <c r="A39083" s="1" t="s">
        <v>39090</v>
      </c>
      <c r="B39083">
        <v>19.950000000000014</v>
      </c>
      <c r="C39083">
        <v>0</v>
      </c>
      <c r="D39083">
        <v>0</v>
      </c>
      <c r="E39083">
        <v>0</v>
      </c>
      <c r="F39083">
        <v>0</v>
      </c>
      <c r="G39083">
        <v>19.900000000000013</v>
      </c>
      <c r="H39083">
        <v>1406250000</v>
      </c>
      <c r="I39083">
        <v>0</v>
      </c>
    </row>
    <row r="39084" spans="1:9" x14ac:dyDescent="0.25">
      <c r="A39084" s="1" t="s">
        <v>39091</v>
      </c>
      <c r="B39084">
        <v>19.900000000000013</v>
      </c>
      <c r="C39084">
        <v>0</v>
      </c>
      <c r="D39084">
        <v>0</v>
      </c>
      <c r="E39084">
        <v>0</v>
      </c>
      <c r="F39084">
        <v>0</v>
      </c>
      <c r="G39084">
        <v>19.900000000000013</v>
      </c>
      <c r="H39084">
        <v>1359375000</v>
      </c>
      <c r="I39084">
        <v>0</v>
      </c>
    </row>
    <row r="39085" spans="1:9" x14ac:dyDescent="0.25">
      <c r="A39085" s="1" t="s">
        <v>39092</v>
      </c>
      <c r="B39085">
        <v>19.900000000000013</v>
      </c>
      <c r="C39085">
        <v>0</v>
      </c>
      <c r="D39085">
        <v>0</v>
      </c>
      <c r="E39085">
        <v>0</v>
      </c>
      <c r="F39085">
        <v>0</v>
      </c>
      <c r="G39085">
        <v>19.900000000000013</v>
      </c>
      <c r="H39085">
        <v>1390625000</v>
      </c>
      <c r="I39085">
        <v>0</v>
      </c>
    </row>
    <row r="39086" spans="1:9" x14ac:dyDescent="0.25">
      <c r="A39086" s="1" t="s">
        <v>39093</v>
      </c>
      <c r="B39086">
        <v>56.450000000000387</v>
      </c>
      <c r="C39086">
        <v>301.65827436579656</v>
      </c>
      <c r="D39086">
        <v>286.28904664198564</v>
      </c>
      <c r="E39086">
        <v>15.36922772381093</v>
      </c>
      <c r="F39086">
        <v>1</v>
      </c>
      <c r="G39086">
        <v>0</v>
      </c>
      <c r="H39086">
        <v>3781250000</v>
      </c>
      <c r="I39086">
        <v>0</v>
      </c>
    </row>
    <row r="39087" spans="1:9" x14ac:dyDescent="0.25">
      <c r="A39087" s="1" t="s">
        <v>39094</v>
      </c>
      <c r="B39087">
        <v>57.3500000000003</v>
      </c>
      <c r="C39087">
        <v>310.94780698161196</v>
      </c>
      <c r="D39087">
        <v>11.566244527374234</v>
      </c>
      <c r="E39087">
        <v>299.38156245423784</v>
      </c>
      <c r="F39087">
        <v>-1</v>
      </c>
      <c r="G39087">
        <v>0</v>
      </c>
      <c r="H39087">
        <v>3125000000</v>
      </c>
      <c r="I39087">
        <v>0</v>
      </c>
    </row>
    <row r="39088" spans="1:9" x14ac:dyDescent="0.25">
      <c r="A39088" s="1" t="s">
        <v>39095</v>
      </c>
      <c r="B39088">
        <v>59.125000000000391</v>
      </c>
      <c r="C39088">
        <v>238.19114189526675</v>
      </c>
      <c r="D39088">
        <v>68.314587529706486</v>
      </c>
      <c r="E39088">
        <v>169.87655436556028</v>
      </c>
      <c r="F39088">
        <v>1</v>
      </c>
      <c r="G39088">
        <v>0</v>
      </c>
      <c r="H39088">
        <v>3484375000</v>
      </c>
      <c r="I39088">
        <v>0</v>
      </c>
    </row>
    <row r="39089" spans="1:9" x14ac:dyDescent="0.25">
      <c r="A39089" s="1" t="s">
        <v>39096</v>
      </c>
      <c r="B39089">
        <v>59.200000000000408</v>
      </c>
      <c r="C39089">
        <v>238.96566111368165</v>
      </c>
      <c r="D39089">
        <v>63.838109329913792</v>
      </c>
      <c r="E39089">
        <v>175.12755178376798</v>
      </c>
      <c r="F39089">
        <v>-0.99885084891017106</v>
      </c>
      <c r="G39089">
        <v>0</v>
      </c>
      <c r="H39089">
        <v>3390625000</v>
      </c>
      <c r="I39089">
        <v>0</v>
      </c>
    </row>
    <row r="39090" spans="1:9" x14ac:dyDescent="0.25">
      <c r="A39090" s="1" t="s">
        <v>39097</v>
      </c>
      <c r="B39090">
        <v>58.150000000000325</v>
      </c>
      <c r="C39090">
        <v>247.09057107805282</v>
      </c>
      <c r="D39090">
        <v>144.93238919327854</v>
      </c>
      <c r="E39090">
        <v>102.15818188477427</v>
      </c>
      <c r="F39090">
        <v>1</v>
      </c>
      <c r="G39090">
        <v>0</v>
      </c>
      <c r="H39090">
        <v>3640625000</v>
      </c>
      <c r="I39090">
        <v>0</v>
      </c>
    </row>
    <row r="39091" spans="1:9" x14ac:dyDescent="0.25">
      <c r="A39091" s="1" t="s">
        <v>39098</v>
      </c>
      <c r="B39091">
        <v>58.025000000000325</v>
      </c>
      <c r="C39091">
        <v>250.54161606403284</v>
      </c>
      <c r="D39091">
        <v>141.8596528519503</v>
      </c>
      <c r="E39091">
        <v>108.68196321208258</v>
      </c>
      <c r="F39091">
        <v>1</v>
      </c>
      <c r="G39091">
        <v>0</v>
      </c>
      <c r="H39091">
        <v>3687500000</v>
      </c>
      <c r="I39091">
        <v>0</v>
      </c>
    </row>
    <row r="39092" spans="1:9" x14ac:dyDescent="0.25">
      <c r="A39092" s="1" t="s">
        <v>39099</v>
      </c>
      <c r="B39092">
        <v>58.300000000000374</v>
      </c>
      <c r="C39092">
        <v>294.47562488803879</v>
      </c>
      <c r="D39092">
        <v>213.14252500594858</v>
      </c>
      <c r="E39092">
        <v>81.333099882090082</v>
      </c>
      <c r="F39092">
        <v>1</v>
      </c>
      <c r="G39092">
        <v>0</v>
      </c>
      <c r="H39092">
        <v>3500000000</v>
      </c>
      <c r="I39092">
        <v>0</v>
      </c>
    </row>
    <row r="39093" spans="1:9" x14ac:dyDescent="0.25">
      <c r="A39093" s="1" t="s">
        <v>39100</v>
      </c>
      <c r="B39093">
        <v>58.400000000000318</v>
      </c>
      <c r="C39093">
        <v>246.12383553448194</v>
      </c>
      <c r="D39093">
        <v>46.655738517640586</v>
      </c>
      <c r="E39093">
        <v>199.46809701684148</v>
      </c>
      <c r="F39093">
        <v>1</v>
      </c>
      <c r="G39093">
        <v>0</v>
      </c>
      <c r="H39093">
        <v>3359375000</v>
      </c>
      <c r="I39093">
        <v>0</v>
      </c>
    </row>
    <row r="39094" spans="1:9" x14ac:dyDescent="0.25">
      <c r="A39094" s="1" t="s">
        <v>39101</v>
      </c>
      <c r="B39094">
        <v>20.949999999999992</v>
      </c>
      <c r="C39094">
        <v>7.9960454191187411</v>
      </c>
      <c r="D39094">
        <v>7.0862773030175985</v>
      </c>
      <c r="E39094">
        <v>0.90976811610114261</v>
      </c>
      <c r="F39094">
        <v>1</v>
      </c>
      <c r="G39094">
        <v>21.000000000000028</v>
      </c>
      <c r="H39094">
        <v>1406250000</v>
      </c>
      <c r="I39094">
        <v>0</v>
      </c>
    </row>
    <row r="39095" spans="1:9" x14ac:dyDescent="0.25">
      <c r="A39095" s="1" t="s">
        <v>39102</v>
      </c>
      <c r="B39095">
        <v>20.95</v>
      </c>
      <c r="C39095">
        <v>8.6912484752440236</v>
      </c>
      <c r="D39095">
        <v>7.7746587903224338</v>
      </c>
      <c r="E39095">
        <v>0.9165896849215911</v>
      </c>
      <c r="F39095">
        <v>1</v>
      </c>
      <c r="G39095">
        <v>21.000000000000028</v>
      </c>
      <c r="H39095">
        <v>1468750000</v>
      </c>
      <c r="I39095">
        <v>0</v>
      </c>
    </row>
    <row r="39096" spans="1:9" x14ac:dyDescent="0.25">
      <c r="A39096" s="1" t="s">
        <v>39103</v>
      </c>
      <c r="B39096">
        <v>57.600000000000364</v>
      </c>
      <c r="C39096">
        <v>289.87864846958939</v>
      </c>
      <c r="D39096">
        <v>275.05563192187338</v>
      </c>
      <c r="E39096">
        <v>14.823016547716012</v>
      </c>
      <c r="F39096">
        <v>1</v>
      </c>
      <c r="G39096">
        <v>0</v>
      </c>
      <c r="H39096">
        <v>3734375000</v>
      </c>
      <c r="I39096">
        <v>0</v>
      </c>
    </row>
    <row r="39097" spans="1:9" x14ac:dyDescent="0.25">
      <c r="A39097" s="1" t="s">
        <v>39104</v>
      </c>
      <c r="B39097">
        <v>57.30000000000026</v>
      </c>
      <c r="C39097">
        <v>279.3814523879696</v>
      </c>
      <c r="D39097">
        <v>260.89499788428361</v>
      </c>
      <c r="E39097">
        <v>18.486454503685938</v>
      </c>
      <c r="F39097">
        <v>1</v>
      </c>
      <c r="G39097">
        <v>0</v>
      </c>
      <c r="H39097">
        <v>3796875000</v>
      </c>
      <c r="I39097">
        <v>0</v>
      </c>
    </row>
    <row r="39098" spans="1:9" x14ac:dyDescent="0.25">
      <c r="A39098" s="1" t="s">
        <v>39105</v>
      </c>
      <c r="B39098">
        <v>58.250000000000384</v>
      </c>
      <c r="C39098">
        <v>258.42616955338212</v>
      </c>
      <c r="D39098">
        <v>34.061716468567546</v>
      </c>
      <c r="E39098">
        <v>224.36445308481458</v>
      </c>
      <c r="F39098">
        <v>-0.99855802102515989</v>
      </c>
      <c r="G39098">
        <v>0</v>
      </c>
      <c r="H39098">
        <v>3390625000</v>
      </c>
      <c r="I39098">
        <v>0</v>
      </c>
    </row>
    <row r="39099" spans="1:9" x14ac:dyDescent="0.25">
      <c r="A39099" s="1" t="s">
        <v>39106</v>
      </c>
      <c r="B39099">
        <v>57.900000000000382</v>
      </c>
      <c r="C39099">
        <v>276.38742516933934</v>
      </c>
      <c r="D39099">
        <v>21.237917477115769</v>
      </c>
      <c r="E39099">
        <v>255.14950769222392</v>
      </c>
      <c r="F39099">
        <v>-1</v>
      </c>
      <c r="G39099">
        <v>0</v>
      </c>
      <c r="H39099">
        <v>3203125000</v>
      </c>
      <c r="I39099">
        <v>0</v>
      </c>
    </row>
    <row r="39100" spans="1:9" x14ac:dyDescent="0.25">
      <c r="A39100" s="1" t="s">
        <v>39107</v>
      </c>
      <c r="B39100">
        <v>57.750000000000377</v>
      </c>
      <c r="C39100">
        <v>276.65362389253261</v>
      </c>
      <c r="D39100">
        <v>253.49947673013392</v>
      </c>
      <c r="E39100">
        <v>23.154147162398729</v>
      </c>
      <c r="F39100">
        <v>1</v>
      </c>
      <c r="G39100">
        <v>0</v>
      </c>
      <c r="H39100">
        <v>3718750000</v>
      </c>
      <c r="I39100">
        <v>0</v>
      </c>
    </row>
    <row r="39101" spans="1:9" x14ac:dyDescent="0.25">
      <c r="A39101" s="1" t="s">
        <v>39108</v>
      </c>
      <c r="B39101">
        <v>57.350000000000392</v>
      </c>
      <c r="C39101">
        <v>273.03169494904608</v>
      </c>
      <c r="D39101">
        <v>247.92805835070308</v>
      </c>
      <c r="E39101">
        <v>25.103636598342991</v>
      </c>
      <c r="F39101">
        <v>1</v>
      </c>
      <c r="G39101">
        <v>0</v>
      </c>
      <c r="H39101">
        <v>3796875000</v>
      </c>
      <c r="I39101">
        <v>0</v>
      </c>
    </row>
    <row r="39102" spans="1:9" x14ac:dyDescent="0.25">
      <c r="A39102" s="1" t="s">
        <v>39109</v>
      </c>
      <c r="B39102">
        <v>19.950000000000014</v>
      </c>
      <c r="C39102">
        <v>0</v>
      </c>
      <c r="D39102">
        <v>0</v>
      </c>
      <c r="E39102">
        <v>0</v>
      </c>
      <c r="F39102">
        <v>0</v>
      </c>
      <c r="G39102">
        <v>19.900000000000013</v>
      </c>
      <c r="H39102">
        <v>1375000000</v>
      </c>
      <c r="I39102">
        <v>0</v>
      </c>
    </row>
    <row r="39103" spans="1:9" x14ac:dyDescent="0.25">
      <c r="A39103" s="1" t="s">
        <v>39110</v>
      </c>
      <c r="B39103">
        <v>19.950000000000014</v>
      </c>
      <c r="C39103">
        <v>0</v>
      </c>
      <c r="D39103">
        <v>0</v>
      </c>
      <c r="E39103">
        <v>0</v>
      </c>
      <c r="F39103">
        <v>0</v>
      </c>
      <c r="G39103">
        <v>19.900000000000013</v>
      </c>
      <c r="H39103">
        <v>1375000000</v>
      </c>
      <c r="I39103">
        <v>0</v>
      </c>
    </row>
    <row r="39104" spans="1:9" x14ac:dyDescent="0.25">
      <c r="A39104" s="1" t="s">
        <v>39111</v>
      </c>
      <c r="B39104">
        <v>58.625000000000355</v>
      </c>
      <c r="C39104">
        <v>235.19814831773317</v>
      </c>
      <c r="D39104">
        <v>166.08213619323917</v>
      </c>
      <c r="E39104">
        <v>69.116012124493949</v>
      </c>
      <c r="F39104">
        <v>1</v>
      </c>
      <c r="G39104">
        <v>0</v>
      </c>
      <c r="H39104">
        <v>3687500000</v>
      </c>
      <c r="I39104">
        <v>0</v>
      </c>
    </row>
    <row r="39105" spans="1:9" x14ac:dyDescent="0.25">
      <c r="A39105" s="1" t="s">
        <v>39112</v>
      </c>
      <c r="B39105">
        <v>58.975000000000421</v>
      </c>
      <c r="C39105">
        <v>232.27502326740569</v>
      </c>
      <c r="D39105">
        <v>75.41387927012542</v>
      </c>
      <c r="E39105">
        <v>156.86114399728021</v>
      </c>
      <c r="F39105">
        <v>1</v>
      </c>
      <c r="G39105">
        <v>0</v>
      </c>
      <c r="H39105">
        <v>3468750000</v>
      </c>
      <c r="I39105">
        <v>0</v>
      </c>
    </row>
    <row r="39106" spans="1:9" x14ac:dyDescent="0.25">
      <c r="A39106" s="1" t="s">
        <v>39113</v>
      </c>
      <c r="B39106">
        <v>58.425000000000367</v>
      </c>
      <c r="C39106">
        <v>263.8593648187686</v>
      </c>
      <c r="D39106">
        <v>242.55486829435802</v>
      </c>
      <c r="E39106">
        <v>21.304496524410634</v>
      </c>
      <c r="F39106">
        <v>1</v>
      </c>
      <c r="G39106">
        <v>0</v>
      </c>
      <c r="H39106">
        <v>3718750000</v>
      </c>
      <c r="I39106">
        <v>0</v>
      </c>
    </row>
    <row r="39107" spans="1:9" x14ac:dyDescent="0.25">
      <c r="A39107" s="1" t="s">
        <v>39114</v>
      </c>
      <c r="B39107">
        <v>58.450000000000387</v>
      </c>
      <c r="C39107">
        <v>261.80208482524921</v>
      </c>
      <c r="D39107">
        <v>236.56103548310202</v>
      </c>
      <c r="E39107">
        <v>25.241049342147296</v>
      </c>
      <c r="F39107">
        <v>1</v>
      </c>
      <c r="G39107">
        <v>0</v>
      </c>
      <c r="H39107">
        <v>3765625000</v>
      </c>
      <c r="I39107">
        <v>0</v>
      </c>
    </row>
    <row r="39108" spans="1:9" x14ac:dyDescent="0.25">
      <c r="A39108" s="1" t="s">
        <v>39115</v>
      </c>
      <c r="B39108">
        <v>19.950000000000014</v>
      </c>
      <c r="C39108">
        <v>0</v>
      </c>
      <c r="D39108">
        <v>0</v>
      </c>
      <c r="E39108">
        <v>0</v>
      </c>
      <c r="F39108">
        <v>0</v>
      </c>
      <c r="G39108">
        <v>19.900000000000013</v>
      </c>
      <c r="H39108">
        <v>1359375000</v>
      </c>
      <c r="I39108">
        <v>0</v>
      </c>
    </row>
    <row r="39109" spans="1:9" x14ac:dyDescent="0.25">
      <c r="A39109" s="1" t="s">
        <v>39116</v>
      </c>
      <c r="B39109">
        <v>19.950000000000014</v>
      </c>
      <c r="C39109">
        <v>0</v>
      </c>
      <c r="D39109">
        <v>0</v>
      </c>
      <c r="E39109">
        <v>0</v>
      </c>
      <c r="F39109">
        <v>0</v>
      </c>
      <c r="G39109">
        <v>19.900000000000013</v>
      </c>
      <c r="H39109">
        <v>1343750000</v>
      </c>
      <c r="I39109">
        <v>0</v>
      </c>
    </row>
    <row r="39110" spans="1:9" x14ac:dyDescent="0.25">
      <c r="A39110" s="1" t="s">
        <v>39117</v>
      </c>
      <c r="B39110">
        <v>19.900000000000013</v>
      </c>
      <c r="C39110">
        <v>0</v>
      </c>
      <c r="D39110">
        <v>0</v>
      </c>
      <c r="E39110">
        <v>0</v>
      </c>
      <c r="F39110">
        <v>0</v>
      </c>
      <c r="G39110">
        <v>19.800000000000011</v>
      </c>
      <c r="H39110">
        <v>1343750000</v>
      </c>
      <c r="I39110">
        <v>0</v>
      </c>
    </row>
    <row r="39111" spans="1:9" x14ac:dyDescent="0.25">
      <c r="A39111" s="1" t="s">
        <v>39118</v>
      </c>
      <c r="B39111">
        <v>19.900000000000013</v>
      </c>
      <c r="C39111">
        <v>0</v>
      </c>
      <c r="D39111">
        <v>0</v>
      </c>
      <c r="E39111">
        <v>0</v>
      </c>
      <c r="F39111">
        <v>0</v>
      </c>
      <c r="G39111">
        <v>19.800000000000011</v>
      </c>
      <c r="H39111">
        <v>1343750000</v>
      </c>
      <c r="I39111">
        <v>0</v>
      </c>
    </row>
    <row r="39112" spans="1:9" x14ac:dyDescent="0.25">
      <c r="A39112" s="1" t="s">
        <v>39119</v>
      </c>
      <c r="B39112">
        <v>19.900000000000013</v>
      </c>
      <c r="C39112">
        <v>0</v>
      </c>
      <c r="D39112">
        <v>0</v>
      </c>
      <c r="E39112">
        <v>0</v>
      </c>
      <c r="F39112">
        <v>0</v>
      </c>
      <c r="G39112">
        <v>19.800000000000011</v>
      </c>
      <c r="H39112">
        <v>1375000000</v>
      </c>
      <c r="I39112">
        <v>0</v>
      </c>
    </row>
    <row r="39113" spans="1:9" x14ac:dyDescent="0.25">
      <c r="A39113" s="1" t="s">
        <v>39120</v>
      </c>
      <c r="B39113">
        <v>19.900000000000013</v>
      </c>
      <c r="C39113">
        <v>0</v>
      </c>
      <c r="D39113">
        <v>0</v>
      </c>
      <c r="E39113">
        <v>0</v>
      </c>
      <c r="F39113">
        <v>0</v>
      </c>
      <c r="G39113">
        <v>19.800000000000011</v>
      </c>
      <c r="H39113">
        <v>1312500000</v>
      </c>
      <c r="I39113">
        <v>0</v>
      </c>
    </row>
    <row r="39114" spans="1:9" x14ac:dyDescent="0.25">
      <c r="A39114" s="1" t="s">
        <v>39121</v>
      </c>
      <c r="B39114">
        <v>58.825000000000443</v>
      </c>
      <c r="C39114">
        <v>348.0443575946021</v>
      </c>
      <c r="D39114">
        <v>20.537715205829841</v>
      </c>
      <c r="E39114">
        <v>327.50664238877249</v>
      </c>
      <c r="F39114">
        <v>1</v>
      </c>
      <c r="G39114">
        <v>0</v>
      </c>
      <c r="H39114">
        <v>3046875000</v>
      </c>
      <c r="I39114">
        <v>0</v>
      </c>
    </row>
    <row r="39115" spans="1:9" x14ac:dyDescent="0.25">
      <c r="A39115" s="1" t="s">
        <v>39122</v>
      </c>
      <c r="B39115">
        <v>58.22500000000035</v>
      </c>
      <c r="C39115">
        <v>258.21978418557529</v>
      </c>
      <c r="D39115">
        <v>236.52978566607453</v>
      </c>
      <c r="E39115">
        <v>21.689998519500666</v>
      </c>
      <c r="F39115">
        <v>1</v>
      </c>
      <c r="G39115">
        <v>0</v>
      </c>
      <c r="H39115">
        <v>3796875000</v>
      </c>
      <c r="I39115">
        <v>0</v>
      </c>
    </row>
    <row r="39116" spans="1:9" x14ac:dyDescent="0.25">
      <c r="A39116" s="1" t="s">
        <v>39123</v>
      </c>
      <c r="B39116">
        <v>58.775000000000368</v>
      </c>
      <c r="C39116">
        <v>354.01811028934821</v>
      </c>
      <c r="D39116">
        <v>4.5293258732418558</v>
      </c>
      <c r="E39116">
        <v>349.48878441610645</v>
      </c>
      <c r="F39116">
        <v>1</v>
      </c>
      <c r="G39116">
        <v>0</v>
      </c>
      <c r="H39116">
        <v>3000000000</v>
      </c>
      <c r="I39116">
        <v>0</v>
      </c>
    </row>
    <row r="39117" spans="1:9" x14ac:dyDescent="0.25">
      <c r="A39117" s="1" t="s">
        <v>39124</v>
      </c>
      <c r="B39117">
        <v>58.900000000000396</v>
      </c>
      <c r="C39117">
        <v>356.71385449773351</v>
      </c>
      <c r="D39117">
        <v>4.4217143658600531</v>
      </c>
      <c r="E39117">
        <v>352.29214013187362</v>
      </c>
      <c r="F39117">
        <v>1</v>
      </c>
      <c r="G39117">
        <v>0</v>
      </c>
      <c r="H39117">
        <v>2968750000</v>
      </c>
      <c r="I39117">
        <v>0</v>
      </c>
    </row>
    <row r="39118" spans="1:9" x14ac:dyDescent="0.25">
      <c r="A39118" s="1" t="s">
        <v>39125</v>
      </c>
      <c r="B39118">
        <v>57.350000000000406</v>
      </c>
      <c r="C39118">
        <v>326.4468450283747</v>
      </c>
      <c r="D39118">
        <v>7.7184737677112913</v>
      </c>
      <c r="E39118">
        <v>318.72837126066344</v>
      </c>
      <c r="F39118">
        <v>-0.99925320570110188</v>
      </c>
      <c r="G39118">
        <v>0</v>
      </c>
      <c r="H39118">
        <v>3078125000</v>
      </c>
      <c r="I39118">
        <v>0</v>
      </c>
    </row>
    <row r="39119" spans="1:9" x14ac:dyDescent="0.25">
      <c r="A39119" s="1" t="s">
        <v>39126</v>
      </c>
      <c r="B39119">
        <v>57.450000000000436</v>
      </c>
      <c r="C39119">
        <v>339.16448447901746</v>
      </c>
      <c r="D39119">
        <v>3.8094288971949979</v>
      </c>
      <c r="E39119">
        <v>335.3550555818224</v>
      </c>
      <c r="F39119">
        <v>-0.99984902029015155</v>
      </c>
      <c r="G39119">
        <v>0</v>
      </c>
      <c r="H39119">
        <v>3125000000</v>
      </c>
      <c r="I39119">
        <v>0</v>
      </c>
    </row>
    <row r="39120" spans="1:9" x14ac:dyDescent="0.25">
      <c r="A39120" s="1" t="s">
        <v>39127</v>
      </c>
      <c r="B39120">
        <v>57.550000000000431</v>
      </c>
      <c r="C39120">
        <v>334.58200391494148</v>
      </c>
      <c r="D39120">
        <v>7.7742169184075216</v>
      </c>
      <c r="E39120">
        <v>326.80778699653388</v>
      </c>
      <c r="F39120">
        <v>-0.99938923443368521</v>
      </c>
      <c r="G39120">
        <v>0</v>
      </c>
      <c r="H39120">
        <v>2984375000</v>
      </c>
      <c r="I39120">
        <v>0</v>
      </c>
    </row>
    <row r="39121" spans="1:9" x14ac:dyDescent="0.25">
      <c r="A39121" s="1" t="s">
        <v>39128</v>
      </c>
      <c r="B39121">
        <v>57.675000000000388</v>
      </c>
      <c r="C39121">
        <v>320.42800398441346</v>
      </c>
      <c r="D39121">
        <v>10.651410527190771</v>
      </c>
      <c r="E39121">
        <v>309.77659345722293</v>
      </c>
      <c r="F39121">
        <v>-0.99933044471086818</v>
      </c>
      <c r="G39121">
        <v>0</v>
      </c>
      <c r="H39121">
        <v>3062500000</v>
      </c>
      <c r="I39121">
        <v>0</v>
      </c>
    </row>
    <row r="39122" spans="1:9" x14ac:dyDescent="0.25">
      <c r="A39122" s="1" t="s">
        <v>39129</v>
      </c>
      <c r="B39122">
        <v>2.8499999999999988</v>
      </c>
      <c r="C39122">
        <v>0.72440242488476203</v>
      </c>
      <c r="D39122">
        <v>0.37057901630408585</v>
      </c>
      <c r="E39122">
        <v>0.35382340858067618</v>
      </c>
      <c r="F39122">
        <v>0.15838444032453625</v>
      </c>
      <c r="G39122">
        <v>0</v>
      </c>
      <c r="H39122">
        <v>421875000</v>
      </c>
      <c r="I39122">
        <v>1</v>
      </c>
    </row>
    <row r="39123" spans="1:9" x14ac:dyDescent="0.25">
      <c r="A39123" s="1" t="s">
        <v>39130</v>
      </c>
      <c r="B39123">
        <v>2.899999999999999</v>
      </c>
      <c r="C39123">
        <v>0.59779494959639923</v>
      </c>
      <c r="D39123">
        <v>0.33067168822791571</v>
      </c>
      <c r="E39123">
        <v>0.26712326136848352</v>
      </c>
      <c r="F39123">
        <v>0.12632937844610836</v>
      </c>
      <c r="G39123">
        <v>0</v>
      </c>
      <c r="H39123">
        <v>437500000</v>
      </c>
      <c r="I39123">
        <v>1</v>
      </c>
    </row>
    <row r="39124" spans="1:9" x14ac:dyDescent="0.25">
      <c r="A39124" s="1" t="s">
        <v>39131</v>
      </c>
      <c r="B39124">
        <v>5.1499999999999977</v>
      </c>
      <c r="C39124">
        <v>15.171871152908663</v>
      </c>
      <c r="D39124">
        <v>11.04900662158518</v>
      </c>
      <c r="E39124">
        <v>4.1228645313234846</v>
      </c>
      <c r="F39124">
        <v>1</v>
      </c>
      <c r="G39124">
        <v>0</v>
      </c>
      <c r="H39124">
        <v>546875000</v>
      </c>
      <c r="I39124">
        <v>2</v>
      </c>
    </row>
    <row r="39125" spans="1:9" x14ac:dyDescent="0.25">
      <c r="A39125" s="1" t="s">
        <v>39132</v>
      </c>
      <c r="B39125">
        <v>5.4750000000000014</v>
      </c>
      <c r="C39125">
        <v>15.686088307258448</v>
      </c>
      <c r="D39125">
        <v>11.263450627000349</v>
      </c>
      <c r="E39125">
        <v>4.4226376802581049</v>
      </c>
      <c r="F39125">
        <v>1</v>
      </c>
      <c r="G39125">
        <v>0</v>
      </c>
      <c r="H39125">
        <v>515625000</v>
      </c>
      <c r="I39125">
        <v>2</v>
      </c>
    </row>
    <row r="39126" spans="1:9" x14ac:dyDescent="0.25">
      <c r="A39126" s="1" t="s">
        <v>39133</v>
      </c>
      <c r="B39126">
        <v>58.375000000000597</v>
      </c>
      <c r="C39126">
        <v>502.8517052368689</v>
      </c>
      <c r="D39126">
        <v>11.364842433298669</v>
      </c>
      <c r="E39126">
        <v>491.48686280357043</v>
      </c>
      <c r="F39126">
        <v>1</v>
      </c>
      <c r="G39126">
        <v>0</v>
      </c>
      <c r="H39126">
        <v>2328125000</v>
      </c>
      <c r="I39126">
        <v>0</v>
      </c>
    </row>
    <row r="39127" spans="1:9" x14ac:dyDescent="0.25">
      <c r="A39127" s="1" t="s">
        <v>39134</v>
      </c>
      <c r="B39127">
        <v>58.200000000000593</v>
      </c>
      <c r="C39127">
        <v>499.97956351737849</v>
      </c>
      <c r="D39127">
        <v>11.757263709815938</v>
      </c>
      <c r="E39127">
        <v>488.22229980756259</v>
      </c>
      <c r="F39127">
        <v>1</v>
      </c>
      <c r="G39127">
        <v>0</v>
      </c>
      <c r="H39127">
        <v>2484375000</v>
      </c>
      <c r="I39127">
        <v>0</v>
      </c>
    </row>
    <row r="39128" spans="1:9" x14ac:dyDescent="0.25">
      <c r="A39128" s="1" t="s">
        <v>39135</v>
      </c>
      <c r="B39128">
        <v>58.300000000000587</v>
      </c>
      <c r="C39128">
        <v>490.24180262531775</v>
      </c>
      <c r="D39128">
        <v>18.519137268904053</v>
      </c>
      <c r="E39128">
        <v>471.72266535641381</v>
      </c>
      <c r="F39128">
        <v>1</v>
      </c>
      <c r="G39128">
        <v>0</v>
      </c>
      <c r="H39128">
        <v>2500000000</v>
      </c>
      <c r="I39128">
        <v>0</v>
      </c>
    </row>
    <row r="39129" spans="1:9" x14ac:dyDescent="0.25">
      <c r="A39129" s="1" t="s">
        <v>39136</v>
      </c>
      <c r="B39129">
        <v>58.450000000000593</v>
      </c>
      <c r="C39129">
        <v>483.07054300055643</v>
      </c>
      <c r="D39129">
        <v>23.444664710429418</v>
      </c>
      <c r="E39129">
        <v>459.62587829012693</v>
      </c>
      <c r="F39129">
        <v>1</v>
      </c>
      <c r="G39129">
        <v>0</v>
      </c>
      <c r="H39129">
        <v>2609375000</v>
      </c>
      <c r="I39129">
        <v>0</v>
      </c>
    </row>
    <row r="39130" spans="1:9" x14ac:dyDescent="0.25">
      <c r="A39130" s="1" t="s">
        <v>39137</v>
      </c>
      <c r="B39130">
        <v>58.025000000000553</v>
      </c>
      <c r="C39130">
        <v>434.38372926184394</v>
      </c>
      <c r="D39130">
        <v>409.75537781743617</v>
      </c>
      <c r="E39130">
        <v>24.628351444407862</v>
      </c>
      <c r="F39130">
        <v>1</v>
      </c>
      <c r="G39130">
        <v>0</v>
      </c>
      <c r="H39130">
        <v>3421875000</v>
      </c>
      <c r="I39130">
        <v>0</v>
      </c>
    </row>
    <row r="39131" spans="1:9" x14ac:dyDescent="0.25">
      <c r="A39131" s="1" t="s">
        <v>39138</v>
      </c>
      <c r="B39131">
        <v>58.325000000000564</v>
      </c>
      <c r="C39131">
        <v>421.93189387455664</v>
      </c>
      <c r="D39131">
        <v>393.01582482393161</v>
      </c>
      <c r="E39131">
        <v>28.916069050624884</v>
      </c>
      <c r="F39131">
        <v>-1</v>
      </c>
      <c r="G39131">
        <v>0</v>
      </c>
      <c r="H39131">
        <v>3390625000</v>
      </c>
      <c r="I39131">
        <v>0</v>
      </c>
    </row>
    <row r="39132" spans="1:9" x14ac:dyDescent="0.25">
      <c r="A39132" s="1" t="s">
        <v>39139</v>
      </c>
      <c r="B39132">
        <v>58.350000000000549</v>
      </c>
      <c r="C39132">
        <v>429.703204864067</v>
      </c>
      <c r="D39132">
        <v>395.32265599705391</v>
      </c>
      <c r="E39132">
        <v>34.38054886701299</v>
      </c>
      <c r="F39132">
        <v>1</v>
      </c>
      <c r="G39132">
        <v>0</v>
      </c>
      <c r="H39132">
        <v>3468750000</v>
      </c>
      <c r="I39132">
        <v>0</v>
      </c>
    </row>
    <row r="39133" spans="1:9" x14ac:dyDescent="0.25">
      <c r="A39133" s="1" t="s">
        <v>39140</v>
      </c>
      <c r="B39133">
        <v>58.300000000000587</v>
      </c>
      <c r="C39133">
        <v>442.21746412319976</v>
      </c>
      <c r="D39133">
        <v>412.12531880412348</v>
      </c>
      <c r="E39133">
        <v>30.092145319076309</v>
      </c>
      <c r="F39133">
        <v>1</v>
      </c>
      <c r="G39133">
        <v>0</v>
      </c>
      <c r="H39133">
        <v>3453125000</v>
      </c>
      <c r="I39133">
        <v>0</v>
      </c>
    </row>
    <row r="39134" spans="1:9" x14ac:dyDescent="0.25">
      <c r="A39134" s="1" t="s">
        <v>39141</v>
      </c>
      <c r="B39134">
        <v>57.550000000000558</v>
      </c>
      <c r="C39134">
        <v>515.72899843694381</v>
      </c>
      <c r="D39134">
        <v>515.72899843694381</v>
      </c>
      <c r="E39134">
        <v>0</v>
      </c>
      <c r="F39134">
        <v>1</v>
      </c>
      <c r="G39134">
        <v>0</v>
      </c>
      <c r="H39134">
        <v>3343750000</v>
      </c>
      <c r="I39134">
        <v>0</v>
      </c>
    </row>
    <row r="39135" spans="1:9" x14ac:dyDescent="0.25">
      <c r="A39135" s="1" t="s">
        <v>39142</v>
      </c>
      <c r="B39135">
        <v>57.600000000000556</v>
      </c>
      <c r="C39135">
        <v>515.61644916980629</v>
      </c>
      <c r="D39135">
        <v>515.61644916980629</v>
      </c>
      <c r="E39135">
        <v>0</v>
      </c>
      <c r="F39135">
        <v>1</v>
      </c>
      <c r="G39135">
        <v>0</v>
      </c>
      <c r="H39135">
        <v>3312500000</v>
      </c>
      <c r="I39135">
        <v>0</v>
      </c>
    </row>
    <row r="39136" spans="1:9" x14ac:dyDescent="0.25">
      <c r="A39136" s="1" t="s">
        <v>39143</v>
      </c>
      <c r="B39136">
        <v>19.999999999999982</v>
      </c>
      <c r="C39136">
        <v>3.6437913282304475</v>
      </c>
      <c r="D39136">
        <v>1.7939231568824359</v>
      </c>
      <c r="E39136">
        <v>1.8498681713480116</v>
      </c>
      <c r="F39136">
        <v>-0.72654252800536057</v>
      </c>
      <c r="G39136">
        <v>19.900000000000013</v>
      </c>
      <c r="H39136">
        <v>1375000000</v>
      </c>
      <c r="I39136">
        <v>0</v>
      </c>
    </row>
    <row r="39137" spans="1:9" x14ac:dyDescent="0.25">
      <c r="A39137" s="1" t="s">
        <v>39144</v>
      </c>
      <c r="B39137">
        <v>19.999999999999982</v>
      </c>
      <c r="C39137">
        <v>3.6437913282304475</v>
      </c>
      <c r="D39137">
        <v>1.7939231568824359</v>
      </c>
      <c r="E39137">
        <v>1.8498681713480116</v>
      </c>
      <c r="F39137">
        <v>-0.72654252800536057</v>
      </c>
      <c r="G39137">
        <v>19.900000000000013</v>
      </c>
      <c r="H39137">
        <v>1312500000</v>
      </c>
      <c r="I39137">
        <v>0</v>
      </c>
    </row>
    <row r="39138" spans="1:9" x14ac:dyDescent="0.25">
      <c r="A39138" s="1" t="s">
        <v>39145</v>
      </c>
      <c r="B39138">
        <v>3.4</v>
      </c>
      <c r="C39138">
        <v>1.7138705317478684</v>
      </c>
      <c r="D39138">
        <v>0.89889937299847578</v>
      </c>
      <c r="E39138">
        <v>0.81497115874939263</v>
      </c>
      <c r="F39138">
        <v>-0.22352648289714905</v>
      </c>
      <c r="G39138">
        <v>0</v>
      </c>
      <c r="H39138">
        <v>390625000</v>
      </c>
      <c r="I39138">
        <v>1</v>
      </c>
    </row>
    <row r="39139" spans="1:9" x14ac:dyDescent="0.25">
      <c r="A39139" s="1" t="s">
        <v>39146</v>
      </c>
      <c r="B39139">
        <v>3.3500000000000005</v>
      </c>
      <c r="C39139">
        <v>2.082118543537709</v>
      </c>
      <c r="D39139">
        <v>1.2138325994919943</v>
      </c>
      <c r="E39139">
        <v>0.86828594404571469</v>
      </c>
      <c r="F39139">
        <v>-0.19076020221856638</v>
      </c>
      <c r="G39139">
        <v>0</v>
      </c>
      <c r="H39139">
        <v>390625000</v>
      </c>
      <c r="I39139">
        <v>1</v>
      </c>
    </row>
    <row r="39140" spans="1:9" x14ac:dyDescent="0.25">
      <c r="A39140" s="1" t="s">
        <v>39147</v>
      </c>
      <c r="B39140">
        <v>58.150000000000567</v>
      </c>
      <c r="C39140">
        <v>436.3195606056783</v>
      </c>
      <c r="D39140">
        <v>20.464686423078749</v>
      </c>
      <c r="E39140">
        <v>415.85487418259947</v>
      </c>
      <c r="F39140">
        <v>-0.99885993219905478</v>
      </c>
      <c r="G39140">
        <v>0</v>
      </c>
      <c r="H39140">
        <v>2734375000</v>
      </c>
      <c r="I39140">
        <v>0</v>
      </c>
    </row>
    <row r="39141" spans="1:9" x14ac:dyDescent="0.25">
      <c r="A39141" s="1" t="s">
        <v>39148</v>
      </c>
      <c r="B39141">
        <v>58.225000000000563</v>
      </c>
      <c r="C39141">
        <v>439.44603388693918</v>
      </c>
      <c r="D39141">
        <v>18.699966435297</v>
      </c>
      <c r="E39141">
        <v>420.74606745164238</v>
      </c>
      <c r="F39141">
        <v>-0.99952826930860228</v>
      </c>
      <c r="G39141">
        <v>0</v>
      </c>
      <c r="H39141">
        <v>2671875000</v>
      </c>
      <c r="I39141">
        <v>0</v>
      </c>
    </row>
    <row r="39142" spans="1:9" x14ac:dyDescent="0.25">
      <c r="A39142" s="1" t="s">
        <v>39149</v>
      </c>
      <c r="B39142">
        <v>19.999999999999993</v>
      </c>
      <c r="C39142">
        <v>3.7385664268790069</v>
      </c>
      <c r="D39142">
        <v>1.8104152488706413</v>
      </c>
      <c r="E39142">
        <v>1.9281511780083656</v>
      </c>
      <c r="F39142">
        <v>0.72654252800536057</v>
      </c>
      <c r="G39142">
        <v>19.900000000000013</v>
      </c>
      <c r="H39142">
        <v>1312500000</v>
      </c>
      <c r="I39142">
        <v>0</v>
      </c>
    </row>
    <row r="39143" spans="1:9" x14ac:dyDescent="0.25">
      <c r="A39143" s="1" t="s">
        <v>39150</v>
      </c>
      <c r="B39143">
        <v>19.999999999999993</v>
      </c>
      <c r="C39143">
        <v>3.7385664268790069</v>
      </c>
      <c r="D39143">
        <v>1.8104152488706413</v>
      </c>
      <c r="E39143">
        <v>1.9281511780083656</v>
      </c>
      <c r="F39143">
        <v>0.72654252800536057</v>
      </c>
      <c r="G39143">
        <v>19.900000000000013</v>
      </c>
      <c r="H39143">
        <v>1406250000</v>
      </c>
      <c r="I39143">
        <v>0</v>
      </c>
    </row>
    <row r="39144" spans="1:9" x14ac:dyDescent="0.25">
      <c r="A39144" s="1" t="s">
        <v>39151</v>
      </c>
      <c r="B39144">
        <v>19.999999999999957</v>
      </c>
      <c r="C39144">
        <v>0.56598395699657322</v>
      </c>
      <c r="D39144">
        <v>0.18886876447636558</v>
      </c>
      <c r="E39144">
        <v>0.37711519252020764</v>
      </c>
      <c r="F39144">
        <v>9.4527831179282096E-2</v>
      </c>
      <c r="G39144">
        <v>19.900000000000013</v>
      </c>
      <c r="H39144">
        <v>1390625000</v>
      </c>
      <c r="I39144">
        <v>0</v>
      </c>
    </row>
    <row r="39145" spans="1:9" x14ac:dyDescent="0.25">
      <c r="A39145" s="1" t="s">
        <v>39152</v>
      </c>
      <c r="B39145">
        <v>19.999999999999957</v>
      </c>
      <c r="C39145">
        <v>0.56598395699657322</v>
      </c>
      <c r="D39145">
        <v>0.18886876447636558</v>
      </c>
      <c r="E39145">
        <v>0.37711519252020764</v>
      </c>
      <c r="F39145">
        <v>9.4527831179282096E-2</v>
      </c>
      <c r="G39145">
        <v>19.900000000000013</v>
      </c>
      <c r="H39145">
        <v>1375000000</v>
      </c>
      <c r="I39145">
        <v>0</v>
      </c>
    </row>
    <row r="39146" spans="1:9" x14ac:dyDescent="0.25">
      <c r="A39146" s="1" t="s">
        <v>39153</v>
      </c>
      <c r="B39146">
        <v>59.100000000000541</v>
      </c>
      <c r="C39146">
        <v>285.46568978631433</v>
      </c>
      <c r="D39146">
        <v>79.822748621518485</v>
      </c>
      <c r="E39146">
        <v>205.64294116479641</v>
      </c>
      <c r="F39146">
        <v>-1</v>
      </c>
      <c r="G39146">
        <v>0</v>
      </c>
      <c r="H39146">
        <v>3421875000</v>
      </c>
      <c r="I39146">
        <v>0</v>
      </c>
    </row>
    <row r="39147" spans="1:9" x14ac:dyDescent="0.25">
      <c r="A39147" s="1" t="s">
        <v>39154</v>
      </c>
      <c r="B39147">
        <v>59.250000000000561</v>
      </c>
      <c r="C39147">
        <v>239.1890661367965</v>
      </c>
      <c r="D39147">
        <v>66.121348057902154</v>
      </c>
      <c r="E39147">
        <v>173.06771807889442</v>
      </c>
      <c r="F39147">
        <v>-1</v>
      </c>
      <c r="G39147">
        <v>0</v>
      </c>
      <c r="H39147">
        <v>3531250000</v>
      </c>
      <c r="I39147">
        <v>0</v>
      </c>
    </row>
    <row r="39148" spans="1:9" x14ac:dyDescent="0.25">
      <c r="A39148" s="1" t="s">
        <v>39155</v>
      </c>
      <c r="B39148">
        <v>58.775000000000567</v>
      </c>
      <c r="C39148">
        <v>358.00644152407943</v>
      </c>
      <c r="D39148">
        <v>258.0139471176451</v>
      </c>
      <c r="E39148">
        <v>99.992494406434375</v>
      </c>
      <c r="F39148">
        <v>1</v>
      </c>
      <c r="G39148">
        <v>0</v>
      </c>
      <c r="H39148">
        <v>3421875000</v>
      </c>
      <c r="I39148">
        <v>0</v>
      </c>
    </row>
    <row r="39149" spans="1:9" x14ac:dyDescent="0.25">
      <c r="A39149" s="1" t="s">
        <v>39156</v>
      </c>
      <c r="B39149">
        <v>58.900000000000567</v>
      </c>
      <c r="C39149">
        <v>341.09036979365089</v>
      </c>
      <c r="D39149">
        <v>232.2856968132931</v>
      </c>
      <c r="E39149">
        <v>108.80467298035762</v>
      </c>
      <c r="F39149">
        <v>1</v>
      </c>
      <c r="G39149">
        <v>0</v>
      </c>
      <c r="H39149">
        <v>3375000000</v>
      </c>
      <c r="I39149">
        <v>0</v>
      </c>
    </row>
    <row r="39150" spans="1:9" x14ac:dyDescent="0.25">
      <c r="A39150" s="1" t="s">
        <v>39157</v>
      </c>
      <c r="B39150">
        <v>33.275000000000055</v>
      </c>
      <c r="C39150">
        <v>74.295174635950872</v>
      </c>
      <c r="D39150">
        <v>52.727377308667371</v>
      </c>
      <c r="E39150">
        <v>21.567797327284666</v>
      </c>
      <c r="F39150">
        <v>1</v>
      </c>
      <c r="G39150">
        <v>33.400000000000205</v>
      </c>
      <c r="H39150">
        <v>2125000000</v>
      </c>
      <c r="I39150">
        <v>0</v>
      </c>
    </row>
    <row r="39151" spans="1:9" x14ac:dyDescent="0.25">
      <c r="A39151" s="1" t="s">
        <v>39158</v>
      </c>
      <c r="B39151">
        <v>59.275000000000567</v>
      </c>
      <c r="C39151">
        <v>221.09176000196697</v>
      </c>
      <c r="D39151">
        <v>157.63972318491079</v>
      </c>
      <c r="E39151">
        <v>63.452036817056815</v>
      </c>
      <c r="F39151">
        <v>1</v>
      </c>
      <c r="G39151">
        <v>0</v>
      </c>
      <c r="H39151">
        <v>3781250000</v>
      </c>
      <c r="I39151">
        <v>0</v>
      </c>
    </row>
    <row r="39152" spans="1:9" x14ac:dyDescent="0.25">
      <c r="A39152" s="1" t="s">
        <v>39159</v>
      </c>
      <c r="B39152">
        <v>20.700000000000021</v>
      </c>
      <c r="C39152">
        <v>1.5117071376600819</v>
      </c>
      <c r="D39152">
        <v>0.59934978258744342</v>
      </c>
      <c r="E39152">
        <v>0.91235735507263849</v>
      </c>
      <c r="F39152">
        <v>0.15838444032453625</v>
      </c>
      <c r="G39152">
        <v>20.600000000000023</v>
      </c>
      <c r="H39152">
        <v>1390625000</v>
      </c>
      <c r="I39152">
        <v>0</v>
      </c>
    </row>
    <row r="39153" spans="1:9" x14ac:dyDescent="0.25">
      <c r="A39153" s="1" t="s">
        <v>39160</v>
      </c>
      <c r="B39153">
        <v>20.700000000000081</v>
      </c>
      <c r="C39153">
        <v>1.5116450024931347</v>
      </c>
      <c r="D39153">
        <v>0.59928764742049623</v>
      </c>
      <c r="E39153">
        <v>0.91235735507263849</v>
      </c>
      <c r="F39153">
        <v>0.15838444032453625</v>
      </c>
      <c r="G39153">
        <v>20.600000000000023</v>
      </c>
      <c r="H39153">
        <v>1468750000</v>
      </c>
      <c r="I39153">
        <v>0</v>
      </c>
    </row>
    <row r="39154" spans="1:9" x14ac:dyDescent="0.25">
      <c r="A39154" s="1" t="s">
        <v>39161</v>
      </c>
      <c r="B39154">
        <v>58.575000000000529</v>
      </c>
      <c r="C39154">
        <v>365.60099731125695</v>
      </c>
      <c r="D39154">
        <v>186.26019700060206</v>
      </c>
      <c r="E39154">
        <v>179.34080031065548</v>
      </c>
      <c r="F39154">
        <v>1</v>
      </c>
      <c r="G39154">
        <v>0</v>
      </c>
      <c r="H39154">
        <v>3187500000</v>
      </c>
      <c r="I39154">
        <v>0</v>
      </c>
    </row>
    <row r="39155" spans="1:9" x14ac:dyDescent="0.25">
      <c r="A39155" s="1" t="s">
        <v>39162</v>
      </c>
      <c r="B39155">
        <v>58.900000000000546</v>
      </c>
      <c r="C39155">
        <v>367.25772196897486</v>
      </c>
      <c r="D39155">
        <v>187.58148525177984</v>
      </c>
      <c r="E39155">
        <v>179.67623671719488</v>
      </c>
      <c r="F39155">
        <v>1</v>
      </c>
      <c r="G39155">
        <v>0</v>
      </c>
      <c r="H39155">
        <v>3218750000</v>
      </c>
      <c r="I39155">
        <v>0</v>
      </c>
    </row>
    <row r="39156" spans="1:9" x14ac:dyDescent="0.25">
      <c r="A39156" s="1" t="s">
        <v>39163</v>
      </c>
      <c r="B39156">
        <v>58.250000000000583</v>
      </c>
      <c r="C39156">
        <v>408.47357544275712</v>
      </c>
      <c r="D39156">
        <v>85.659423813695497</v>
      </c>
      <c r="E39156">
        <v>322.81415162906211</v>
      </c>
      <c r="F39156">
        <v>1</v>
      </c>
      <c r="G39156">
        <v>0</v>
      </c>
      <c r="H39156">
        <v>2937500000</v>
      </c>
      <c r="I39156">
        <v>0</v>
      </c>
    </row>
    <row r="39157" spans="1:9" x14ac:dyDescent="0.25">
      <c r="A39157" s="1" t="s">
        <v>39164</v>
      </c>
      <c r="B39157">
        <v>58.350000000000598</v>
      </c>
      <c r="C39157">
        <v>398.55372059097891</v>
      </c>
      <c r="D39157">
        <v>96.514444707507266</v>
      </c>
      <c r="E39157">
        <v>302.03927588347193</v>
      </c>
      <c r="F39157">
        <v>1</v>
      </c>
      <c r="G39157">
        <v>0</v>
      </c>
      <c r="H39157">
        <v>3031250000</v>
      </c>
      <c r="I39157">
        <v>0</v>
      </c>
    </row>
    <row r="39158" spans="1:9" x14ac:dyDescent="0.25">
      <c r="A39158" s="1" t="s">
        <v>39165</v>
      </c>
      <c r="B39158">
        <v>58.950000000000529</v>
      </c>
      <c r="C39158">
        <v>318.32342351170695</v>
      </c>
      <c r="D39158">
        <v>218.50066845571922</v>
      </c>
      <c r="E39158">
        <v>99.822755055987344</v>
      </c>
      <c r="F39158">
        <v>1</v>
      </c>
      <c r="G39158">
        <v>0</v>
      </c>
      <c r="H39158">
        <v>3531250000</v>
      </c>
      <c r="I39158">
        <v>0</v>
      </c>
    </row>
    <row r="39159" spans="1:9" x14ac:dyDescent="0.25">
      <c r="A39159" s="1" t="s">
        <v>39166</v>
      </c>
      <c r="B39159">
        <v>59.200000000000564</v>
      </c>
      <c r="C39159">
        <v>260.91547914486847</v>
      </c>
      <c r="D39159">
        <v>183.96686185954425</v>
      </c>
      <c r="E39159">
        <v>76.948617285324303</v>
      </c>
      <c r="F39159">
        <v>1</v>
      </c>
      <c r="G39159">
        <v>0</v>
      </c>
      <c r="H39159">
        <v>3687500000</v>
      </c>
      <c r="I39159">
        <v>0</v>
      </c>
    </row>
    <row r="39160" spans="1:9" x14ac:dyDescent="0.25">
      <c r="A39160" s="1" t="s">
        <v>39167</v>
      </c>
      <c r="B39160">
        <v>58.550000000000587</v>
      </c>
      <c r="C39160">
        <v>409.92678561289557</v>
      </c>
      <c r="D39160">
        <v>51.602392288260745</v>
      </c>
      <c r="E39160">
        <v>358.32439332463485</v>
      </c>
      <c r="F39160">
        <v>1</v>
      </c>
      <c r="G39160">
        <v>0</v>
      </c>
      <c r="H39160">
        <v>2937500000</v>
      </c>
      <c r="I39160">
        <v>0</v>
      </c>
    </row>
    <row r="39161" spans="1:9" x14ac:dyDescent="0.25">
      <c r="A39161" s="1" t="s">
        <v>39168</v>
      </c>
      <c r="B39161">
        <v>58.350000000000612</v>
      </c>
      <c r="C39161">
        <v>439.85171696454665</v>
      </c>
      <c r="D39161">
        <v>33.298287242517787</v>
      </c>
      <c r="E39161">
        <v>406.55342972202891</v>
      </c>
      <c r="F39161">
        <v>1</v>
      </c>
      <c r="G39161">
        <v>0</v>
      </c>
      <c r="H39161">
        <v>2640625000</v>
      </c>
      <c r="I39161">
        <v>0</v>
      </c>
    </row>
    <row r="39162" spans="1:9" x14ac:dyDescent="0.25">
      <c r="A39162" s="1" t="s">
        <v>39169</v>
      </c>
      <c r="B39162">
        <v>19.900000000000013</v>
      </c>
      <c r="C39162">
        <v>0</v>
      </c>
      <c r="D39162">
        <v>0</v>
      </c>
      <c r="E39162">
        <v>0</v>
      </c>
      <c r="F39162">
        <v>0</v>
      </c>
      <c r="G39162">
        <v>19.800000000000011</v>
      </c>
      <c r="H39162">
        <v>1343750000</v>
      </c>
      <c r="I39162">
        <v>0</v>
      </c>
    </row>
    <row r="39163" spans="1:9" x14ac:dyDescent="0.25">
      <c r="A39163" s="1" t="s">
        <v>39170</v>
      </c>
      <c r="B39163">
        <v>19.900000000000013</v>
      </c>
      <c r="C39163">
        <v>0</v>
      </c>
      <c r="D39163">
        <v>0</v>
      </c>
      <c r="E39163">
        <v>0</v>
      </c>
      <c r="F39163">
        <v>0</v>
      </c>
      <c r="G39163">
        <v>19.800000000000011</v>
      </c>
      <c r="H39163">
        <v>1359375000</v>
      </c>
      <c r="I39163">
        <v>0</v>
      </c>
    </row>
    <row r="39164" spans="1:9" x14ac:dyDescent="0.25">
      <c r="A39164" s="1" t="s">
        <v>39171</v>
      </c>
      <c r="B39164">
        <v>19.999999999999964</v>
      </c>
      <c r="C39164">
        <v>0.44002985977394227</v>
      </c>
      <c r="D39164">
        <v>0.31426266043350637</v>
      </c>
      <c r="E39164">
        <v>0.1257671993404359</v>
      </c>
      <c r="F39164">
        <v>-6.2914667253649803E-2</v>
      </c>
      <c r="G39164">
        <v>19.900000000000013</v>
      </c>
      <c r="H39164">
        <v>1375000000</v>
      </c>
      <c r="I39164">
        <v>0</v>
      </c>
    </row>
    <row r="39165" spans="1:9" x14ac:dyDescent="0.25">
      <c r="A39165" s="1" t="s">
        <v>39172</v>
      </c>
      <c r="B39165">
        <v>19.999999999999964</v>
      </c>
      <c r="C39165">
        <v>0.44002985977394227</v>
      </c>
      <c r="D39165">
        <v>0.31426266043350637</v>
      </c>
      <c r="E39165">
        <v>0.1257671993404359</v>
      </c>
      <c r="F39165">
        <v>-6.2914667253649803E-2</v>
      </c>
      <c r="G39165">
        <v>19.900000000000013</v>
      </c>
      <c r="H39165">
        <v>1359375000</v>
      </c>
      <c r="I39165">
        <v>0</v>
      </c>
    </row>
    <row r="39166" spans="1:9" x14ac:dyDescent="0.25">
      <c r="A39166" s="1" t="s">
        <v>39173</v>
      </c>
      <c r="B39166">
        <v>20.099999999999962</v>
      </c>
      <c r="C39166">
        <v>0.97539827050070294</v>
      </c>
      <c r="D39166">
        <v>0.597347595491446</v>
      </c>
      <c r="E39166">
        <v>0.37805067500925693</v>
      </c>
      <c r="F39166">
        <v>-0.12632937844610836</v>
      </c>
      <c r="G39166">
        <v>20.000000000000014</v>
      </c>
      <c r="H39166">
        <v>1375000000</v>
      </c>
      <c r="I39166">
        <v>0</v>
      </c>
    </row>
    <row r="39167" spans="1:9" x14ac:dyDescent="0.25">
      <c r="A39167" s="1" t="s">
        <v>39174</v>
      </c>
      <c r="B39167">
        <v>20.099999999999962</v>
      </c>
      <c r="C39167">
        <v>0.97539827050070294</v>
      </c>
      <c r="D39167">
        <v>0.597347595491446</v>
      </c>
      <c r="E39167">
        <v>0.37805067500925693</v>
      </c>
      <c r="F39167">
        <v>-0.12632937844610836</v>
      </c>
      <c r="G39167">
        <v>20.000000000000014</v>
      </c>
      <c r="H39167">
        <v>1359375000</v>
      </c>
      <c r="I39167">
        <v>0</v>
      </c>
    </row>
    <row r="39168" spans="1:9" x14ac:dyDescent="0.25">
      <c r="A39168" s="1" t="s">
        <v>39175</v>
      </c>
      <c r="B39168">
        <v>22.774999999999999</v>
      </c>
      <c r="C39168">
        <v>12.043893025165298</v>
      </c>
      <c r="D39168">
        <v>6.118440432159856</v>
      </c>
      <c r="E39168">
        <v>5.9254525930054385</v>
      </c>
      <c r="F39168">
        <v>-1</v>
      </c>
      <c r="G39168">
        <v>22.700000000000053</v>
      </c>
      <c r="H39168">
        <v>1578125000</v>
      </c>
      <c r="I39168">
        <v>0</v>
      </c>
    </row>
    <row r="39169" spans="1:9" x14ac:dyDescent="0.25">
      <c r="A39169" s="1" t="s">
        <v>39176</v>
      </c>
      <c r="B39169">
        <v>22.800000000000008</v>
      </c>
      <c r="C39169">
        <v>10.878589799532907</v>
      </c>
      <c r="D39169">
        <v>5.5787677175929771</v>
      </c>
      <c r="E39169">
        <v>5.2998220819398938</v>
      </c>
      <c r="F39169">
        <v>-1</v>
      </c>
      <c r="G39169">
        <v>22.700000000000053</v>
      </c>
      <c r="H39169">
        <v>1562500000</v>
      </c>
      <c r="I39169">
        <v>0</v>
      </c>
    </row>
    <row r="39170" spans="1:9" x14ac:dyDescent="0.25">
      <c r="A39170" s="1" t="s">
        <v>39177</v>
      </c>
      <c r="B39170">
        <v>5.8500000000000023</v>
      </c>
      <c r="C39170">
        <v>0.72440242488476203</v>
      </c>
      <c r="D39170">
        <v>0.37057901630408585</v>
      </c>
      <c r="E39170">
        <v>0.35382340858067618</v>
      </c>
      <c r="F39170">
        <v>0.15838444032453625</v>
      </c>
      <c r="G39170">
        <v>0</v>
      </c>
      <c r="H39170">
        <v>578125000</v>
      </c>
      <c r="I39170">
        <v>1</v>
      </c>
    </row>
    <row r="39171" spans="1:9" x14ac:dyDescent="0.25">
      <c r="A39171" s="1" t="s">
        <v>39178</v>
      </c>
      <c r="B39171">
        <v>5.900000000000003</v>
      </c>
      <c r="C39171">
        <v>0.59779494959639923</v>
      </c>
      <c r="D39171">
        <v>0.33067168822791571</v>
      </c>
      <c r="E39171">
        <v>0.26712326136848352</v>
      </c>
      <c r="F39171">
        <v>0.12632937844610836</v>
      </c>
      <c r="G39171">
        <v>0</v>
      </c>
      <c r="H39171">
        <v>625000000</v>
      </c>
      <c r="I39171">
        <v>1</v>
      </c>
    </row>
    <row r="39172" spans="1:9" x14ac:dyDescent="0.25">
      <c r="A39172" s="1" t="s">
        <v>39179</v>
      </c>
      <c r="B39172">
        <v>8.1499999999999986</v>
      </c>
      <c r="C39172">
        <v>15.171871152908663</v>
      </c>
      <c r="D39172">
        <v>11.04900662158518</v>
      </c>
      <c r="E39172">
        <v>4.1228645313234846</v>
      </c>
      <c r="F39172">
        <v>1</v>
      </c>
      <c r="G39172">
        <v>0</v>
      </c>
      <c r="H39172">
        <v>734375000</v>
      </c>
      <c r="I39172">
        <v>2</v>
      </c>
    </row>
    <row r="39173" spans="1:9" x14ac:dyDescent="0.25">
      <c r="A39173" s="1" t="s">
        <v>39180</v>
      </c>
      <c r="B39173">
        <v>8.4750000000000014</v>
      </c>
      <c r="C39173">
        <v>15.686088307258448</v>
      </c>
      <c r="D39173">
        <v>11.263450627000349</v>
      </c>
      <c r="E39173">
        <v>4.4226376802581049</v>
      </c>
      <c r="F39173">
        <v>1</v>
      </c>
      <c r="G39173">
        <v>0</v>
      </c>
      <c r="H39173">
        <v>734375000</v>
      </c>
      <c r="I39173">
        <v>2</v>
      </c>
    </row>
    <row r="39174" spans="1:9" x14ac:dyDescent="0.25">
      <c r="A39174" s="1" t="s">
        <v>39181</v>
      </c>
      <c r="B39174">
        <v>58.325000000000578</v>
      </c>
      <c r="C39174">
        <v>485.51051309819661</v>
      </c>
      <c r="D39174">
        <v>9.3968401171644551</v>
      </c>
      <c r="E39174">
        <v>476.1136729810321</v>
      </c>
      <c r="F39174">
        <v>1</v>
      </c>
      <c r="G39174">
        <v>0</v>
      </c>
      <c r="H39174">
        <v>2484375000</v>
      </c>
      <c r="I39174">
        <v>0</v>
      </c>
    </row>
    <row r="39175" spans="1:9" x14ac:dyDescent="0.25">
      <c r="A39175" s="1" t="s">
        <v>39182</v>
      </c>
      <c r="B39175">
        <v>58.350000000000577</v>
      </c>
      <c r="C39175">
        <v>477.06348560693436</v>
      </c>
      <c r="D39175">
        <v>14.560273059604942</v>
      </c>
      <c r="E39175">
        <v>462.50321254732944</v>
      </c>
      <c r="F39175">
        <v>1</v>
      </c>
      <c r="G39175">
        <v>0</v>
      </c>
      <c r="H39175">
        <v>2562500000</v>
      </c>
      <c r="I39175">
        <v>0</v>
      </c>
    </row>
    <row r="39176" spans="1:9" x14ac:dyDescent="0.25">
      <c r="A39176" s="1" t="s">
        <v>39183</v>
      </c>
      <c r="B39176">
        <v>58.650000000000553</v>
      </c>
      <c r="C39176">
        <v>467.51595469493344</v>
      </c>
      <c r="D39176">
        <v>18.709525907712159</v>
      </c>
      <c r="E39176">
        <v>448.80642878722091</v>
      </c>
      <c r="F39176">
        <v>1</v>
      </c>
      <c r="G39176">
        <v>0</v>
      </c>
      <c r="H39176">
        <v>2515625000</v>
      </c>
      <c r="I39176">
        <v>0</v>
      </c>
    </row>
    <row r="39177" spans="1:9" x14ac:dyDescent="0.25">
      <c r="A39177" s="1" t="s">
        <v>39184</v>
      </c>
      <c r="B39177">
        <v>58.375000000000611</v>
      </c>
      <c r="C39177">
        <v>393.4393301368039</v>
      </c>
      <c r="D39177">
        <v>62.86108612238101</v>
      </c>
      <c r="E39177">
        <v>330.57824401442286</v>
      </c>
      <c r="F39177">
        <v>1</v>
      </c>
      <c r="G39177">
        <v>0</v>
      </c>
      <c r="H39177">
        <v>2968750000</v>
      </c>
      <c r="I39177">
        <v>0</v>
      </c>
    </row>
    <row r="39178" spans="1:9" x14ac:dyDescent="0.25">
      <c r="A39178" s="1" t="s">
        <v>39185</v>
      </c>
      <c r="B39178">
        <v>58.200000000000571</v>
      </c>
      <c r="C39178">
        <v>408.72770272156691</v>
      </c>
      <c r="D39178">
        <v>381.31037796553488</v>
      </c>
      <c r="E39178">
        <v>27.417324756032066</v>
      </c>
      <c r="F39178">
        <v>1</v>
      </c>
      <c r="G39178">
        <v>0</v>
      </c>
      <c r="H39178">
        <v>3484375000</v>
      </c>
      <c r="I39178">
        <v>0</v>
      </c>
    </row>
    <row r="39179" spans="1:9" x14ac:dyDescent="0.25">
      <c r="A39179" s="1" t="s">
        <v>39186</v>
      </c>
      <c r="B39179">
        <v>58.250000000000554</v>
      </c>
      <c r="C39179">
        <v>405.09148684827687</v>
      </c>
      <c r="D39179">
        <v>378.31704364769007</v>
      </c>
      <c r="E39179">
        <v>26.774443200586806</v>
      </c>
      <c r="F39179">
        <v>-1</v>
      </c>
      <c r="G39179">
        <v>0</v>
      </c>
      <c r="H39179">
        <v>3578125000</v>
      </c>
      <c r="I39179">
        <v>0</v>
      </c>
    </row>
    <row r="39180" spans="1:9" x14ac:dyDescent="0.25">
      <c r="A39180" s="1" t="s">
        <v>39187</v>
      </c>
      <c r="B39180">
        <v>58.450000000000557</v>
      </c>
      <c r="C39180">
        <v>411.04504843380226</v>
      </c>
      <c r="D39180">
        <v>376.27752652187229</v>
      </c>
      <c r="E39180">
        <v>34.767521911929983</v>
      </c>
      <c r="F39180">
        <v>1</v>
      </c>
      <c r="G39180">
        <v>0</v>
      </c>
      <c r="H39180">
        <v>3453125000</v>
      </c>
      <c r="I39180">
        <v>0</v>
      </c>
    </row>
    <row r="39181" spans="1:9" x14ac:dyDescent="0.25">
      <c r="A39181" s="1" t="s">
        <v>39188</v>
      </c>
      <c r="B39181">
        <v>58.225000000000577</v>
      </c>
      <c r="C39181">
        <v>401.02909888128841</v>
      </c>
      <c r="D39181">
        <v>365.98198610459093</v>
      </c>
      <c r="E39181">
        <v>35.047112776697311</v>
      </c>
      <c r="F39181">
        <v>1</v>
      </c>
      <c r="G39181">
        <v>0</v>
      </c>
      <c r="H39181">
        <v>3359375000</v>
      </c>
      <c r="I39181">
        <v>0</v>
      </c>
    </row>
    <row r="39182" spans="1:9" x14ac:dyDescent="0.25">
      <c r="A39182" s="1" t="s">
        <v>39189</v>
      </c>
      <c r="B39182">
        <v>20.499999999999993</v>
      </c>
      <c r="C39182">
        <v>1.1358217028029252</v>
      </c>
      <c r="D39182">
        <v>0.72348859059644077</v>
      </c>
      <c r="E39182">
        <v>0.41233311220648439</v>
      </c>
      <c r="F39182">
        <v>-0.22352648289714905</v>
      </c>
      <c r="G39182">
        <v>20.40000000000002</v>
      </c>
      <c r="H39182">
        <v>1359375000</v>
      </c>
      <c r="I39182">
        <v>0</v>
      </c>
    </row>
    <row r="39183" spans="1:9" x14ac:dyDescent="0.25">
      <c r="A39183" s="1" t="s">
        <v>39190</v>
      </c>
      <c r="B39183">
        <v>20.500000000000025</v>
      </c>
      <c r="C39183">
        <v>1.1360086006852064</v>
      </c>
      <c r="D39183">
        <v>0.72367548847872198</v>
      </c>
      <c r="E39183">
        <v>0.41233311220648439</v>
      </c>
      <c r="F39183">
        <v>-0.22352648289714905</v>
      </c>
      <c r="G39183">
        <v>20.40000000000002</v>
      </c>
      <c r="H39183">
        <v>1328125000</v>
      </c>
      <c r="I39183">
        <v>0</v>
      </c>
    </row>
    <row r="39184" spans="1:9" x14ac:dyDescent="0.25">
      <c r="A39184" s="1" t="s">
        <v>39191</v>
      </c>
      <c r="B39184">
        <v>21.400000000000063</v>
      </c>
      <c r="C39184">
        <v>4.2033977450387443</v>
      </c>
      <c r="D39184">
        <v>1.9703138288496951</v>
      </c>
      <c r="E39184">
        <v>2.2330839161890483</v>
      </c>
      <c r="F39184">
        <v>0.25675636036772653</v>
      </c>
      <c r="G39184">
        <v>21.300000000000033</v>
      </c>
      <c r="H39184">
        <v>1453125000</v>
      </c>
      <c r="I39184">
        <v>0</v>
      </c>
    </row>
    <row r="39185" spans="1:9" x14ac:dyDescent="0.25">
      <c r="A39185" s="1" t="s">
        <v>39192</v>
      </c>
      <c r="B39185">
        <v>21.499999999999982</v>
      </c>
      <c r="C39185">
        <v>3.6463368076645408</v>
      </c>
      <c r="D39185">
        <v>1.6490694490603386</v>
      </c>
      <c r="E39185">
        <v>1.9972673586042022</v>
      </c>
      <c r="F39185">
        <v>0.25675636036772653</v>
      </c>
      <c r="G39185">
        <v>21.400000000000034</v>
      </c>
      <c r="H39185">
        <v>1468750000</v>
      </c>
      <c r="I39185">
        <v>0</v>
      </c>
    </row>
    <row r="39186" spans="1:9" x14ac:dyDescent="0.25">
      <c r="A39186" s="1" t="s">
        <v>39193</v>
      </c>
      <c r="B39186">
        <v>6.3999999999999995</v>
      </c>
      <c r="C39186">
        <v>1.8113901037039768</v>
      </c>
      <c r="D39186">
        <v>0.99641894495458416</v>
      </c>
      <c r="E39186">
        <v>0.81497115874939263</v>
      </c>
      <c r="F39186">
        <v>-0.22352648289714905</v>
      </c>
      <c r="G39186">
        <v>0</v>
      </c>
      <c r="H39186">
        <v>578125000</v>
      </c>
      <c r="I39186">
        <v>1</v>
      </c>
    </row>
    <row r="39187" spans="1:9" x14ac:dyDescent="0.25">
      <c r="A39187" s="1" t="s">
        <v>39194</v>
      </c>
      <c r="B39187">
        <v>6.35</v>
      </c>
      <c r="C39187">
        <v>2.082118543537709</v>
      </c>
      <c r="D39187">
        <v>1.2138325994919943</v>
      </c>
      <c r="E39187">
        <v>0.86828594404571469</v>
      </c>
      <c r="F39187">
        <v>-0.19076020221856638</v>
      </c>
      <c r="G39187">
        <v>0</v>
      </c>
      <c r="H39187">
        <v>625000000</v>
      </c>
      <c r="I39187">
        <v>1</v>
      </c>
    </row>
    <row r="39188" spans="1:9" x14ac:dyDescent="0.25">
      <c r="A39188" s="1" t="s">
        <v>39195</v>
      </c>
      <c r="B39188">
        <v>58.20000000000055</v>
      </c>
      <c r="C39188">
        <v>409.66162242535796</v>
      </c>
      <c r="D39188">
        <v>21.782751651521249</v>
      </c>
      <c r="E39188">
        <v>387.87887077383664</v>
      </c>
      <c r="F39188">
        <v>1</v>
      </c>
      <c r="G39188">
        <v>0</v>
      </c>
      <c r="H39188">
        <v>2812500000</v>
      </c>
      <c r="I39188">
        <v>0</v>
      </c>
    </row>
    <row r="39189" spans="1:9" x14ac:dyDescent="0.25">
      <c r="A39189" s="1" t="s">
        <v>39196</v>
      </c>
      <c r="B39189">
        <v>58.200000000000557</v>
      </c>
      <c r="C39189">
        <v>416.60108691316316</v>
      </c>
      <c r="D39189">
        <v>20.460544375097584</v>
      </c>
      <c r="E39189">
        <v>396.14054253806546</v>
      </c>
      <c r="F39189">
        <v>1</v>
      </c>
      <c r="G39189">
        <v>0</v>
      </c>
      <c r="H39189">
        <v>2843750000</v>
      </c>
      <c r="I39189">
        <v>0</v>
      </c>
    </row>
    <row r="39190" spans="1:9" x14ac:dyDescent="0.25">
      <c r="A39190" s="1" t="s">
        <v>39197</v>
      </c>
      <c r="B39190">
        <v>58.150000000000567</v>
      </c>
      <c r="C39190">
        <v>458.61266578767851</v>
      </c>
      <c r="D39190">
        <v>17.586563379704454</v>
      </c>
      <c r="E39190">
        <v>441.02610240797412</v>
      </c>
      <c r="F39190">
        <v>1</v>
      </c>
      <c r="G39190">
        <v>0</v>
      </c>
      <c r="H39190">
        <v>2562500000</v>
      </c>
      <c r="I39190">
        <v>0</v>
      </c>
    </row>
    <row r="39191" spans="1:9" x14ac:dyDescent="0.25">
      <c r="A39191" s="1" t="s">
        <v>39198</v>
      </c>
      <c r="B39191">
        <v>58.050000000000566</v>
      </c>
      <c r="C39191">
        <v>473.90039379324679</v>
      </c>
      <c r="D39191">
        <v>13.484178887659267</v>
      </c>
      <c r="E39191">
        <v>460.41621490558754</v>
      </c>
      <c r="F39191">
        <v>1</v>
      </c>
      <c r="G39191">
        <v>0</v>
      </c>
      <c r="H39191">
        <v>2578125000</v>
      </c>
      <c r="I39191">
        <v>0</v>
      </c>
    </row>
    <row r="39192" spans="1:9" x14ac:dyDescent="0.25">
      <c r="A39192" s="1" t="s">
        <v>39199</v>
      </c>
      <c r="B39192">
        <v>20.099999999999984</v>
      </c>
      <c r="C39192">
        <v>0.59741022303992297</v>
      </c>
      <c r="D39192">
        <v>0.18886876447636469</v>
      </c>
      <c r="E39192">
        <v>0.40854145856355828</v>
      </c>
      <c r="F39192">
        <v>9.4527831179282096E-2</v>
      </c>
      <c r="G39192">
        <v>20.000000000000014</v>
      </c>
      <c r="H39192">
        <v>1406250000</v>
      </c>
      <c r="I39192">
        <v>0</v>
      </c>
    </row>
    <row r="39193" spans="1:9" x14ac:dyDescent="0.25">
      <c r="A39193" s="1" t="s">
        <v>39200</v>
      </c>
      <c r="B39193">
        <v>20.099999999999984</v>
      </c>
      <c r="C39193">
        <v>0.59741022303992297</v>
      </c>
      <c r="D39193">
        <v>0.18886876447636469</v>
      </c>
      <c r="E39193">
        <v>0.40854145856355828</v>
      </c>
      <c r="F39193">
        <v>9.4527831179282096E-2</v>
      </c>
      <c r="G39193">
        <v>20.000000000000014</v>
      </c>
      <c r="H39193">
        <v>1375000000</v>
      </c>
      <c r="I39193">
        <v>0</v>
      </c>
    </row>
    <row r="39194" spans="1:9" x14ac:dyDescent="0.25">
      <c r="A39194" s="1" t="s">
        <v>39201</v>
      </c>
      <c r="B39194">
        <v>59.20000000000055</v>
      </c>
      <c r="C39194">
        <v>257.60859589632827</v>
      </c>
      <c r="D39194">
        <v>72.187815401982832</v>
      </c>
      <c r="E39194">
        <v>185.42078049434662</v>
      </c>
      <c r="F39194">
        <v>-1</v>
      </c>
      <c r="G39194">
        <v>0</v>
      </c>
      <c r="H39194">
        <v>3515625000</v>
      </c>
      <c r="I39194">
        <v>0</v>
      </c>
    </row>
    <row r="39195" spans="1:9" x14ac:dyDescent="0.25">
      <c r="A39195" s="1" t="s">
        <v>39202</v>
      </c>
      <c r="B39195">
        <v>56.475000000000534</v>
      </c>
      <c r="C39195">
        <v>199.78657409023748</v>
      </c>
      <c r="D39195">
        <v>55.868536129938754</v>
      </c>
      <c r="E39195">
        <v>143.91803796029836</v>
      </c>
      <c r="F39195">
        <v>-1</v>
      </c>
      <c r="G39195">
        <v>56.900000000000539</v>
      </c>
      <c r="H39195">
        <v>3484375000</v>
      </c>
      <c r="I39195">
        <v>0</v>
      </c>
    </row>
    <row r="39196" spans="1:9" x14ac:dyDescent="0.25">
      <c r="A39196" s="1" t="s">
        <v>39203</v>
      </c>
      <c r="B39196">
        <v>58.675000000000558</v>
      </c>
      <c r="C39196">
        <v>376.45003269009868</v>
      </c>
      <c r="D39196">
        <v>312.19836076838084</v>
      </c>
      <c r="E39196">
        <v>64.251671921717943</v>
      </c>
      <c r="F39196">
        <v>1</v>
      </c>
      <c r="G39196">
        <v>0</v>
      </c>
      <c r="H39196">
        <v>3515625000</v>
      </c>
      <c r="I39196">
        <v>0</v>
      </c>
    </row>
    <row r="39197" spans="1:9" x14ac:dyDescent="0.25">
      <c r="A39197" s="1" t="s">
        <v>39204</v>
      </c>
      <c r="B39197">
        <v>59.275000000000539</v>
      </c>
      <c r="C39197">
        <v>286.62318621832753</v>
      </c>
      <c r="D39197">
        <v>153.16654482046766</v>
      </c>
      <c r="E39197">
        <v>133.45664139786001</v>
      </c>
      <c r="F39197">
        <v>1</v>
      </c>
      <c r="G39197">
        <v>0</v>
      </c>
      <c r="H39197">
        <v>3500000000</v>
      </c>
      <c r="I39197">
        <v>0</v>
      </c>
    </row>
    <row r="39198" spans="1:9" x14ac:dyDescent="0.25">
      <c r="A39198" s="1" t="s">
        <v>39205</v>
      </c>
      <c r="B39198">
        <v>35.825000000000145</v>
      </c>
      <c r="C39198">
        <v>88.534279297967316</v>
      </c>
      <c r="D39198">
        <v>63.125478641510824</v>
      </c>
      <c r="E39198">
        <v>25.40880065645603</v>
      </c>
      <c r="F39198">
        <v>1</v>
      </c>
      <c r="G39198">
        <v>36.000000000000242</v>
      </c>
      <c r="H39198">
        <v>2281250000</v>
      </c>
      <c r="I39198">
        <v>0</v>
      </c>
    </row>
    <row r="39199" spans="1:9" x14ac:dyDescent="0.25">
      <c r="A39199" s="1" t="s">
        <v>39206</v>
      </c>
      <c r="B39199">
        <v>59.075000000000529</v>
      </c>
      <c r="C39199">
        <v>292.89539313402776</v>
      </c>
      <c r="D39199">
        <v>210.15969432336334</v>
      </c>
      <c r="E39199">
        <v>82.735698810664815</v>
      </c>
      <c r="F39199">
        <v>1</v>
      </c>
      <c r="G39199">
        <v>0</v>
      </c>
      <c r="H39199">
        <v>3593750000</v>
      </c>
      <c r="I39199">
        <v>0</v>
      </c>
    </row>
    <row r="39200" spans="1:9" x14ac:dyDescent="0.25">
      <c r="A39200" s="1" t="s">
        <v>39207</v>
      </c>
      <c r="B39200">
        <v>20.699999999999996</v>
      </c>
      <c r="C39200">
        <v>1.5745596697467574</v>
      </c>
      <c r="D39200">
        <v>0.63077604863076786</v>
      </c>
      <c r="E39200">
        <v>0.94378362111598957</v>
      </c>
      <c r="F39200">
        <v>0.15838444032453625</v>
      </c>
      <c r="G39200">
        <v>20.600000000000023</v>
      </c>
      <c r="H39200">
        <v>1421875000</v>
      </c>
      <c r="I39200">
        <v>0</v>
      </c>
    </row>
    <row r="39201" spans="1:9" x14ac:dyDescent="0.25">
      <c r="A39201" s="1" t="s">
        <v>39208</v>
      </c>
      <c r="B39201">
        <v>20.700000000000077</v>
      </c>
      <c r="C39201">
        <v>1.5116450024931081</v>
      </c>
      <c r="D39201">
        <v>0.59928764742046958</v>
      </c>
      <c r="E39201">
        <v>0.91235735507263849</v>
      </c>
      <c r="F39201">
        <v>0.15838444032453625</v>
      </c>
      <c r="G39201">
        <v>20.600000000000023</v>
      </c>
      <c r="H39201">
        <v>1531250000</v>
      </c>
      <c r="I39201">
        <v>0</v>
      </c>
    </row>
    <row r="39202" spans="1:9" x14ac:dyDescent="0.25">
      <c r="A39202" s="1" t="s">
        <v>39209</v>
      </c>
      <c r="B39202">
        <v>6.3250000000000046</v>
      </c>
      <c r="C39202">
        <v>1.4976975580856502</v>
      </c>
      <c r="D39202">
        <v>0.72897165785865292</v>
      </c>
      <c r="E39202">
        <v>0.76872590022699727</v>
      </c>
      <c r="F39202">
        <v>0.15838444032453625</v>
      </c>
      <c r="G39202">
        <v>0</v>
      </c>
      <c r="H39202">
        <v>562500000</v>
      </c>
      <c r="I39202">
        <v>2</v>
      </c>
    </row>
    <row r="39203" spans="1:9" x14ac:dyDescent="0.25">
      <c r="A39203" s="1" t="s">
        <v>39210</v>
      </c>
      <c r="B39203">
        <v>6.3500000000000005</v>
      </c>
      <c r="C39203">
        <v>1.5285919169092175</v>
      </c>
      <c r="D39203">
        <v>0.76435434054477236</v>
      </c>
      <c r="E39203">
        <v>0.76423757636444511</v>
      </c>
      <c r="F39203">
        <v>0.15838444032453625</v>
      </c>
      <c r="G39203">
        <v>0</v>
      </c>
      <c r="H39203">
        <v>671875000</v>
      </c>
      <c r="I39203">
        <v>3</v>
      </c>
    </row>
    <row r="39204" spans="1:9" x14ac:dyDescent="0.25">
      <c r="A39204" s="1" t="s">
        <v>39211</v>
      </c>
      <c r="B39204">
        <v>58.525000000000588</v>
      </c>
      <c r="C39204">
        <v>372.87670367691942</v>
      </c>
      <c r="D39204">
        <v>104.63902426755658</v>
      </c>
      <c r="E39204">
        <v>268.23767940936278</v>
      </c>
      <c r="F39204">
        <v>1</v>
      </c>
      <c r="G39204">
        <v>0</v>
      </c>
      <c r="H39204">
        <v>3171875000</v>
      </c>
      <c r="I39204">
        <v>0</v>
      </c>
    </row>
    <row r="39205" spans="1:9" x14ac:dyDescent="0.25">
      <c r="A39205" s="1" t="s">
        <v>39212</v>
      </c>
      <c r="B39205">
        <v>58.450000000000585</v>
      </c>
      <c r="C39205">
        <v>384.12418155749401</v>
      </c>
      <c r="D39205">
        <v>94.323413276599382</v>
      </c>
      <c r="E39205">
        <v>289.8007682808946</v>
      </c>
      <c r="F39205">
        <v>1</v>
      </c>
      <c r="G39205">
        <v>0</v>
      </c>
      <c r="H39205">
        <v>3015625000</v>
      </c>
      <c r="I39205">
        <v>0</v>
      </c>
    </row>
    <row r="39206" spans="1:9" x14ac:dyDescent="0.25">
      <c r="A39206" s="1" t="s">
        <v>39213</v>
      </c>
      <c r="B39206">
        <v>59.025000000000546</v>
      </c>
      <c r="C39206">
        <v>302.40986329309044</v>
      </c>
      <c r="D39206">
        <v>207.06853086422771</v>
      </c>
      <c r="E39206">
        <v>95.341332428862628</v>
      </c>
      <c r="F39206">
        <v>1</v>
      </c>
      <c r="G39206">
        <v>0</v>
      </c>
      <c r="H39206">
        <v>3750000000</v>
      </c>
      <c r="I39206">
        <v>0</v>
      </c>
    </row>
    <row r="39207" spans="1:9" x14ac:dyDescent="0.25">
      <c r="A39207" s="1" t="s">
        <v>39214</v>
      </c>
      <c r="B39207">
        <v>59.025000000000546</v>
      </c>
      <c r="C39207">
        <v>298.11633696547773</v>
      </c>
      <c r="D39207">
        <v>214.8863857836358</v>
      </c>
      <c r="E39207">
        <v>83.229951181842168</v>
      </c>
      <c r="F39207">
        <v>1</v>
      </c>
      <c r="G39207">
        <v>0</v>
      </c>
      <c r="H39207">
        <v>3593750000</v>
      </c>
      <c r="I39207">
        <v>0</v>
      </c>
    </row>
    <row r="39208" spans="1:9" x14ac:dyDescent="0.25">
      <c r="A39208" s="1" t="s">
        <v>39215</v>
      </c>
      <c r="B39208">
        <v>58.925000000000523</v>
      </c>
      <c r="C39208">
        <v>293.48535517025812</v>
      </c>
      <c r="D39208">
        <v>115.17446540806351</v>
      </c>
      <c r="E39208">
        <v>178.31088976219448</v>
      </c>
      <c r="F39208">
        <v>1</v>
      </c>
      <c r="G39208">
        <v>0</v>
      </c>
      <c r="H39208">
        <v>3437500000</v>
      </c>
      <c r="I39208">
        <v>0</v>
      </c>
    </row>
    <row r="39209" spans="1:9" x14ac:dyDescent="0.25">
      <c r="A39209" s="1" t="s">
        <v>39216</v>
      </c>
      <c r="B39209">
        <v>58.575000000000543</v>
      </c>
      <c r="C39209">
        <v>356.18254334806784</v>
      </c>
      <c r="D39209">
        <v>60.252052480947462</v>
      </c>
      <c r="E39209">
        <v>295.93049086712023</v>
      </c>
      <c r="F39209">
        <v>1</v>
      </c>
      <c r="G39209">
        <v>0</v>
      </c>
      <c r="H39209">
        <v>3093750000</v>
      </c>
      <c r="I39209">
        <v>0</v>
      </c>
    </row>
    <row r="39210" spans="1:9" x14ac:dyDescent="0.25">
      <c r="A39210" s="1" t="s">
        <v>39217</v>
      </c>
      <c r="B39210">
        <v>58.225000000000549</v>
      </c>
      <c r="C39210">
        <v>395.50358903364889</v>
      </c>
      <c r="D39210">
        <v>366.39483806126174</v>
      </c>
      <c r="E39210">
        <v>29.108750972387156</v>
      </c>
      <c r="F39210">
        <v>1</v>
      </c>
      <c r="G39210">
        <v>0</v>
      </c>
      <c r="H39210">
        <v>3515625000</v>
      </c>
      <c r="I39210">
        <v>0</v>
      </c>
    </row>
    <row r="39211" spans="1:9" x14ac:dyDescent="0.25">
      <c r="A39211" s="1" t="s">
        <v>39218</v>
      </c>
      <c r="B39211">
        <v>21.200000000000024</v>
      </c>
      <c r="C39211">
        <v>9.0936923777481926</v>
      </c>
      <c r="D39211">
        <v>7.694539620712205</v>
      </c>
      <c r="E39211">
        <v>1.399152757035993</v>
      </c>
      <c r="F39211">
        <v>1</v>
      </c>
      <c r="G39211">
        <v>21.10000000000003</v>
      </c>
      <c r="H39211">
        <v>1437500000</v>
      </c>
      <c r="I39211">
        <v>0</v>
      </c>
    </row>
    <row r="39212" spans="1:9" x14ac:dyDescent="0.25">
      <c r="A39212" s="1" t="s">
        <v>39219</v>
      </c>
      <c r="B39212">
        <v>19.999999999999968</v>
      </c>
      <c r="C39212">
        <v>0.37717732768724099</v>
      </c>
      <c r="D39212">
        <v>0.28283639439015573</v>
      </c>
      <c r="E39212">
        <v>9.4340933297085261E-2</v>
      </c>
      <c r="F39212">
        <v>-6.2914667253649803E-2</v>
      </c>
      <c r="G39212">
        <v>19.900000000000013</v>
      </c>
      <c r="H39212">
        <v>1359375000</v>
      </c>
      <c r="I39212">
        <v>0</v>
      </c>
    </row>
    <row r="39213" spans="1:9" x14ac:dyDescent="0.25">
      <c r="A39213" s="1" t="s">
        <v>39220</v>
      </c>
      <c r="B39213">
        <v>19.999999999999968</v>
      </c>
      <c r="C39213">
        <v>0.37717732768724099</v>
      </c>
      <c r="D39213">
        <v>0.28283639439015573</v>
      </c>
      <c r="E39213">
        <v>9.4340933297085261E-2</v>
      </c>
      <c r="F39213">
        <v>-6.2914667253649803E-2</v>
      </c>
      <c r="G39213">
        <v>19.900000000000013</v>
      </c>
      <c r="H39213">
        <v>1343750000</v>
      </c>
      <c r="I39213">
        <v>0</v>
      </c>
    </row>
    <row r="39214" spans="1:9" x14ac:dyDescent="0.25">
      <c r="A39214" s="1" t="s">
        <v>39221</v>
      </c>
      <c r="B39214">
        <v>20.174999999999951</v>
      </c>
      <c r="C39214">
        <v>0.94316079230221561</v>
      </c>
      <c r="D39214">
        <v>0.59728546032451213</v>
      </c>
      <c r="E39214">
        <v>0.34587533197770348</v>
      </c>
      <c r="F39214">
        <v>-6.2914667253649359E-2</v>
      </c>
      <c r="G39214">
        <v>20.100000000000016</v>
      </c>
      <c r="H39214">
        <v>1375000000</v>
      </c>
      <c r="I39214">
        <v>0</v>
      </c>
    </row>
    <row r="39215" spans="1:9" x14ac:dyDescent="0.25">
      <c r="A39215" s="1" t="s">
        <v>39222</v>
      </c>
      <c r="B39215">
        <v>20.099999999999948</v>
      </c>
      <c r="C39215">
        <v>0.91173452625886453</v>
      </c>
      <c r="D39215">
        <v>0.56585919428116105</v>
      </c>
      <c r="E39215">
        <v>0.34587533197770348</v>
      </c>
      <c r="F39215">
        <v>-6.2914667253649359E-2</v>
      </c>
      <c r="G39215">
        <v>20.000000000000014</v>
      </c>
      <c r="H39215">
        <v>1343750000</v>
      </c>
      <c r="I39215">
        <v>0</v>
      </c>
    </row>
    <row r="39216" spans="1:9" x14ac:dyDescent="0.25">
      <c r="A39216" s="1" t="s">
        <v>39223</v>
      </c>
      <c r="B39216">
        <v>21.100000000000041</v>
      </c>
      <c r="C39216">
        <v>1.9251024729111119</v>
      </c>
      <c r="D39216">
        <v>1.1337146086368355</v>
      </c>
      <c r="E39216">
        <v>0.79138786427427643</v>
      </c>
      <c r="F39216">
        <v>-0.22352648289714905</v>
      </c>
      <c r="G39216">
        <v>21.000000000000028</v>
      </c>
      <c r="H39216">
        <v>1468750000</v>
      </c>
      <c r="I39216">
        <v>0</v>
      </c>
    </row>
    <row r="39217" spans="1:9" x14ac:dyDescent="0.25">
      <c r="A39217" s="1" t="s">
        <v>39224</v>
      </c>
      <c r="B39217">
        <v>21.200000000000003</v>
      </c>
      <c r="C39217">
        <v>3.6991819099519669</v>
      </c>
      <c r="D39217">
        <v>1.9033428175019789</v>
      </c>
      <c r="E39217">
        <v>1.7958390924499881</v>
      </c>
      <c r="F39217">
        <v>-0.19076020221856638</v>
      </c>
      <c r="G39217">
        <v>21.10000000000003</v>
      </c>
      <c r="H39217">
        <v>1468750000</v>
      </c>
      <c r="I39217">
        <v>0</v>
      </c>
    </row>
    <row r="39218" spans="1:9" x14ac:dyDescent="0.25">
      <c r="A39218" s="1" t="s">
        <v>39225</v>
      </c>
      <c r="B39218">
        <v>11.849999999999987</v>
      </c>
      <c r="C39218">
        <v>0.72440242488476203</v>
      </c>
      <c r="D39218">
        <v>0.37057901630408585</v>
      </c>
      <c r="E39218">
        <v>0.35382340858067618</v>
      </c>
      <c r="F39218">
        <v>0.15838444032453625</v>
      </c>
      <c r="G39218">
        <v>0</v>
      </c>
      <c r="H39218">
        <v>1078125000</v>
      </c>
      <c r="I39218">
        <v>1</v>
      </c>
    </row>
    <row r="39219" spans="1:9" x14ac:dyDescent="0.25">
      <c r="A39219" s="1" t="s">
        <v>39226</v>
      </c>
      <c r="B39219">
        <v>11.924999999999981</v>
      </c>
      <c r="C39219">
        <v>0.660748540750145</v>
      </c>
      <c r="D39219">
        <v>0.34637714377447626</v>
      </c>
      <c r="E39219">
        <v>0.31437139697566874</v>
      </c>
      <c r="F39219">
        <v>0.12632937844610836</v>
      </c>
      <c r="G39219">
        <v>0</v>
      </c>
      <c r="H39219">
        <v>1078125000</v>
      </c>
      <c r="I39219">
        <v>2</v>
      </c>
    </row>
    <row r="39220" spans="1:9" x14ac:dyDescent="0.25">
      <c r="A39220" s="1" t="s">
        <v>39227</v>
      </c>
      <c r="B39220">
        <v>14.149999999999977</v>
      </c>
      <c r="C39220">
        <v>15.171871152908663</v>
      </c>
      <c r="D39220">
        <v>11.04900662158518</v>
      </c>
      <c r="E39220">
        <v>4.1228645313234846</v>
      </c>
      <c r="F39220">
        <v>1</v>
      </c>
      <c r="G39220">
        <v>0</v>
      </c>
      <c r="H39220">
        <v>1156250000</v>
      </c>
      <c r="I39220">
        <v>2</v>
      </c>
    </row>
    <row r="39221" spans="1:9" x14ac:dyDescent="0.25">
      <c r="A39221" s="1" t="s">
        <v>39228</v>
      </c>
      <c r="B39221">
        <v>58.275000000000503</v>
      </c>
      <c r="C39221">
        <v>375.4911199245015</v>
      </c>
      <c r="D39221">
        <v>27.952766826980838</v>
      </c>
      <c r="E39221">
        <v>347.53835309752048</v>
      </c>
      <c r="F39221">
        <v>1</v>
      </c>
      <c r="G39221">
        <v>0</v>
      </c>
      <c r="H39221">
        <v>2953125000</v>
      </c>
      <c r="I39221">
        <v>0</v>
      </c>
    </row>
    <row r="39222" spans="1:9" x14ac:dyDescent="0.25">
      <c r="A39222" s="1" t="s">
        <v>39229</v>
      </c>
      <c r="B39222">
        <v>58.675000000000502</v>
      </c>
      <c r="C39222">
        <v>421.93304688600762</v>
      </c>
      <c r="D39222">
        <v>11.209280322729283</v>
      </c>
      <c r="E39222">
        <v>410.72376656327816</v>
      </c>
      <c r="F39222">
        <v>1</v>
      </c>
      <c r="G39222">
        <v>0</v>
      </c>
      <c r="H39222">
        <v>2671875000</v>
      </c>
      <c r="I39222">
        <v>0</v>
      </c>
    </row>
    <row r="39223" spans="1:9" x14ac:dyDescent="0.25">
      <c r="A39223" s="1" t="s">
        <v>39230</v>
      </c>
      <c r="B39223">
        <v>58.600000000000527</v>
      </c>
      <c r="C39223">
        <v>424.52859911817882</v>
      </c>
      <c r="D39223">
        <v>14.672816550928442</v>
      </c>
      <c r="E39223">
        <v>409.85578256725046</v>
      </c>
      <c r="F39223">
        <v>1</v>
      </c>
      <c r="G39223">
        <v>0</v>
      </c>
      <c r="H39223">
        <v>2671875000</v>
      </c>
      <c r="I39223">
        <v>0</v>
      </c>
    </row>
    <row r="39224" spans="1:9" x14ac:dyDescent="0.25">
      <c r="A39224" s="1" t="s">
        <v>39231</v>
      </c>
      <c r="B39224">
        <v>58.725000000000499</v>
      </c>
      <c r="C39224">
        <v>410.21231594172792</v>
      </c>
      <c r="D39224">
        <v>18.801815378054403</v>
      </c>
      <c r="E39224">
        <v>391.41050056367379</v>
      </c>
      <c r="F39224">
        <v>1</v>
      </c>
      <c r="G39224">
        <v>0</v>
      </c>
      <c r="H39224">
        <v>2734375000</v>
      </c>
      <c r="I39224">
        <v>0</v>
      </c>
    </row>
    <row r="39225" spans="1:9" x14ac:dyDescent="0.25">
      <c r="A39225" s="1" t="s">
        <v>39232</v>
      </c>
      <c r="B39225">
        <v>58.52500000000056</v>
      </c>
      <c r="C39225">
        <v>376.40436507265872</v>
      </c>
      <c r="D39225">
        <v>38.384096010048893</v>
      </c>
      <c r="E39225">
        <v>338.02026906260988</v>
      </c>
      <c r="F39225">
        <v>1</v>
      </c>
      <c r="G39225">
        <v>0</v>
      </c>
      <c r="H39225">
        <v>2906250000</v>
      </c>
      <c r="I39225">
        <v>0</v>
      </c>
    </row>
    <row r="39226" spans="1:9" x14ac:dyDescent="0.25">
      <c r="A39226" s="1" t="s">
        <v>39233</v>
      </c>
      <c r="B39226">
        <v>58.375000000000497</v>
      </c>
      <c r="C39226">
        <v>362.28932487112741</v>
      </c>
      <c r="D39226">
        <v>337.18650297741732</v>
      </c>
      <c r="E39226">
        <v>25.1028218937101</v>
      </c>
      <c r="F39226">
        <v>1</v>
      </c>
      <c r="G39226">
        <v>0</v>
      </c>
      <c r="H39226">
        <v>3609375000</v>
      </c>
      <c r="I39226">
        <v>0</v>
      </c>
    </row>
    <row r="39227" spans="1:9" x14ac:dyDescent="0.25">
      <c r="A39227" s="1" t="s">
        <v>39234</v>
      </c>
      <c r="B39227">
        <v>58.400000000000446</v>
      </c>
      <c r="C39227">
        <v>357.24555216518775</v>
      </c>
      <c r="D39227">
        <v>332.09519994209251</v>
      </c>
      <c r="E39227">
        <v>25.15035222309519</v>
      </c>
      <c r="F39227">
        <v>-1</v>
      </c>
      <c r="G39227">
        <v>0</v>
      </c>
      <c r="H39227">
        <v>3562500000</v>
      </c>
      <c r="I39227">
        <v>0</v>
      </c>
    </row>
    <row r="39228" spans="1:9" x14ac:dyDescent="0.25">
      <c r="A39228" s="1" t="s">
        <v>39235</v>
      </c>
      <c r="B39228">
        <v>58.30000000000048</v>
      </c>
      <c r="C39228">
        <v>405.6359262222943</v>
      </c>
      <c r="D39228">
        <v>397.36981528284912</v>
      </c>
      <c r="E39228">
        <v>8.2661109394452588</v>
      </c>
      <c r="F39228">
        <v>1</v>
      </c>
      <c r="G39228">
        <v>0</v>
      </c>
      <c r="H39228">
        <v>3515625000</v>
      </c>
      <c r="I39228">
        <v>0</v>
      </c>
    </row>
    <row r="39229" spans="1:9" x14ac:dyDescent="0.25">
      <c r="A39229" s="1" t="s">
        <v>39236</v>
      </c>
      <c r="B39229">
        <v>58.500000000000533</v>
      </c>
      <c r="C39229">
        <v>429.11975227709991</v>
      </c>
      <c r="D39229">
        <v>419.30510290031606</v>
      </c>
      <c r="E39229">
        <v>9.814649376783855</v>
      </c>
      <c r="F39229">
        <v>1</v>
      </c>
      <c r="G39229">
        <v>0</v>
      </c>
      <c r="H39229">
        <v>3468750000</v>
      </c>
      <c r="I39229">
        <v>0</v>
      </c>
    </row>
    <row r="39230" spans="1:9" x14ac:dyDescent="0.25">
      <c r="A39230" s="1" t="s">
        <v>39237</v>
      </c>
      <c r="B39230">
        <v>20.774999999999917</v>
      </c>
      <c r="C39230">
        <v>1.3802486119608095</v>
      </c>
      <c r="D39230">
        <v>0.90443865339486162</v>
      </c>
      <c r="E39230">
        <v>0.47580995856594788</v>
      </c>
      <c r="F39230">
        <v>-0.22352648289714905</v>
      </c>
      <c r="G39230">
        <v>20.700000000000024</v>
      </c>
      <c r="H39230">
        <v>1421875000</v>
      </c>
      <c r="I39230">
        <v>0</v>
      </c>
    </row>
    <row r="39231" spans="1:9" x14ac:dyDescent="0.25">
      <c r="A39231" s="1" t="s">
        <v>39238</v>
      </c>
      <c r="B39231">
        <v>20.80000000000004</v>
      </c>
      <c r="C39231">
        <v>1.4513996085110965</v>
      </c>
      <c r="D39231">
        <v>0.94353458806677803</v>
      </c>
      <c r="E39231">
        <v>0.50786502044431847</v>
      </c>
      <c r="F39231">
        <v>-0.22352648289714905</v>
      </c>
      <c r="G39231">
        <v>20.700000000000024</v>
      </c>
      <c r="H39231">
        <v>1406250000</v>
      </c>
      <c r="I39231">
        <v>0</v>
      </c>
    </row>
    <row r="39232" spans="1:9" x14ac:dyDescent="0.25">
      <c r="A39232" s="1" t="s">
        <v>39239</v>
      </c>
      <c r="B39232">
        <v>21.774999999999999</v>
      </c>
      <c r="C39232">
        <v>3.4779068574090566</v>
      </c>
      <c r="D39232">
        <v>1.5265273659561966</v>
      </c>
      <c r="E39232">
        <v>1.9513794914528599</v>
      </c>
      <c r="F39232">
        <v>0.25675636036772653</v>
      </c>
      <c r="G39232">
        <v>21.700000000000038</v>
      </c>
      <c r="H39232">
        <v>1484375000</v>
      </c>
      <c r="I39232">
        <v>0</v>
      </c>
    </row>
    <row r="39233" spans="1:9" x14ac:dyDescent="0.25">
      <c r="A39233" s="1" t="s">
        <v>39240</v>
      </c>
      <c r="B39233">
        <v>21.874999999999975</v>
      </c>
      <c r="C39233">
        <v>3.1425779054077818</v>
      </c>
      <c r="D39233">
        <v>1.3172319018607919</v>
      </c>
      <c r="E39233">
        <v>1.8253460035469899</v>
      </c>
      <c r="F39233">
        <v>0.25675636036772653</v>
      </c>
      <c r="G39233">
        <v>21.80000000000004</v>
      </c>
      <c r="H39233">
        <v>1515625000</v>
      </c>
      <c r="I39233">
        <v>0</v>
      </c>
    </row>
    <row r="39234" spans="1:9" x14ac:dyDescent="0.25">
      <c r="A39234" s="1" t="s">
        <v>39241</v>
      </c>
      <c r="B39234">
        <v>12.374999999999979</v>
      </c>
      <c r="C39234">
        <v>2.0425636053270066</v>
      </c>
      <c r="D39234">
        <v>1.1225051433816469</v>
      </c>
      <c r="E39234">
        <v>0.92005846194535978</v>
      </c>
      <c r="F39234">
        <v>-0.19076020221856638</v>
      </c>
      <c r="G39234">
        <v>0</v>
      </c>
      <c r="H39234">
        <v>984375000</v>
      </c>
      <c r="I39234">
        <v>2</v>
      </c>
    </row>
    <row r="39235" spans="1:9" x14ac:dyDescent="0.25">
      <c r="A39235" s="1" t="s">
        <v>39242</v>
      </c>
      <c r="B39235">
        <v>12.399999999999981</v>
      </c>
      <c r="C39235">
        <v>1.8819792685879713</v>
      </c>
      <c r="D39235">
        <v>1.0294025798659221</v>
      </c>
      <c r="E39235">
        <v>0.85257668872204917</v>
      </c>
      <c r="F39235">
        <v>-0.19076020221856638</v>
      </c>
      <c r="G39235">
        <v>0</v>
      </c>
      <c r="H39235">
        <v>1062500000</v>
      </c>
      <c r="I39235">
        <v>1</v>
      </c>
    </row>
    <row r="39236" spans="1:9" x14ac:dyDescent="0.25">
      <c r="A39236" s="1" t="s">
        <v>39243</v>
      </c>
      <c r="B39236">
        <v>58.275000000000517</v>
      </c>
      <c r="C39236">
        <v>362.99576066179833</v>
      </c>
      <c r="D39236">
        <v>20.980125695924819</v>
      </c>
      <c r="E39236">
        <v>342.01563496587346</v>
      </c>
      <c r="F39236">
        <v>1</v>
      </c>
      <c r="G39236">
        <v>0</v>
      </c>
      <c r="H39236">
        <v>2984375000</v>
      </c>
      <c r="I39236">
        <v>0</v>
      </c>
    </row>
    <row r="39237" spans="1:9" x14ac:dyDescent="0.25">
      <c r="A39237" s="1" t="s">
        <v>39244</v>
      </c>
      <c r="B39237">
        <v>58.475000000000499</v>
      </c>
      <c r="C39237">
        <v>360.32089087916944</v>
      </c>
      <c r="D39237">
        <v>21.59610193082322</v>
      </c>
      <c r="E39237">
        <v>338.72478894834609</v>
      </c>
      <c r="F39237">
        <v>1</v>
      </c>
      <c r="G39237">
        <v>0</v>
      </c>
      <c r="H39237">
        <v>2890625000</v>
      </c>
      <c r="I39237">
        <v>0</v>
      </c>
    </row>
    <row r="39238" spans="1:9" x14ac:dyDescent="0.25">
      <c r="A39238" s="1" t="s">
        <v>39245</v>
      </c>
      <c r="B39238">
        <v>58.300000000000509</v>
      </c>
      <c r="C39238">
        <v>405.56409982618334</v>
      </c>
      <c r="D39238">
        <v>17.951511996608197</v>
      </c>
      <c r="E39238">
        <v>387.61258782957515</v>
      </c>
      <c r="F39238">
        <v>1</v>
      </c>
      <c r="G39238">
        <v>0</v>
      </c>
      <c r="H39238">
        <v>2765625000</v>
      </c>
      <c r="I39238">
        <v>0</v>
      </c>
    </row>
    <row r="39239" spans="1:9" x14ac:dyDescent="0.25">
      <c r="A39239" s="1" t="s">
        <v>39246</v>
      </c>
      <c r="B39239">
        <v>58.225000000000499</v>
      </c>
      <c r="C39239">
        <v>398.47065665454033</v>
      </c>
      <c r="D39239">
        <v>18.011308766944165</v>
      </c>
      <c r="E39239">
        <v>380.45934788759621</v>
      </c>
      <c r="F39239">
        <v>1</v>
      </c>
      <c r="G39239">
        <v>0</v>
      </c>
      <c r="H39239">
        <v>2812500000</v>
      </c>
      <c r="I39239">
        <v>0</v>
      </c>
    </row>
    <row r="39240" spans="1:9" x14ac:dyDescent="0.25">
      <c r="A39240" s="1" t="s">
        <v>39247</v>
      </c>
      <c r="B39240">
        <v>20.099999999999994</v>
      </c>
      <c r="C39240">
        <v>0.6288986242501946</v>
      </c>
      <c r="D39240">
        <v>0.18886876447633805</v>
      </c>
      <c r="E39240">
        <v>0.44002985977385656</v>
      </c>
      <c r="F39240">
        <v>9.4527831179282096E-2</v>
      </c>
      <c r="G39240">
        <v>20.000000000000014</v>
      </c>
      <c r="H39240">
        <v>1406250000</v>
      </c>
      <c r="I39240">
        <v>0</v>
      </c>
    </row>
    <row r="39241" spans="1:9" x14ac:dyDescent="0.25">
      <c r="A39241" s="1" t="s">
        <v>39248</v>
      </c>
      <c r="B39241">
        <v>20.099999999999994</v>
      </c>
      <c r="C39241">
        <v>0.6288986242501946</v>
      </c>
      <c r="D39241">
        <v>0.18886876447633805</v>
      </c>
      <c r="E39241">
        <v>0.44002985977385656</v>
      </c>
      <c r="F39241">
        <v>9.4527831179282096E-2</v>
      </c>
      <c r="G39241">
        <v>20.000000000000014</v>
      </c>
      <c r="H39241">
        <v>1343750000</v>
      </c>
      <c r="I39241">
        <v>0</v>
      </c>
    </row>
    <row r="39242" spans="1:9" x14ac:dyDescent="0.25">
      <c r="A39242" s="1" t="s">
        <v>39249</v>
      </c>
      <c r="B39242">
        <v>59.125000000000455</v>
      </c>
      <c r="C39242">
        <v>272.0355668732426</v>
      </c>
      <c r="D39242">
        <v>78.024172503998528</v>
      </c>
      <c r="E39242">
        <v>194.01139436924413</v>
      </c>
      <c r="F39242">
        <v>-1</v>
      </c>
      <c r="G39242">
        <v>0</v>
      </c>
      <c r="H39242">
        <v>3484375000</v>
      </c>
      <c r="I39242">
        <v>0</v>
      </c>
    </row>
    <row r="39243" spans="1:9" x14ac:dyDescent="0.25">
      <c r="A39243" s="1" t="s">
        <v>39250</v>
      </c>
      <c r="B39243">
        <v>59.125000000000483</v>
      </c>
      <c r="C39243">
        <v>270.43931754810427</v>
      </c>
      <c r="D39243">
        <v>78.292047837291648</v>
      </c>
      <c r="E39243">
        <v>192.14726971081237</v>
      </c>
      <c r="F39243">
        <v>-1</v>
      </c>
      <c r="G39243">
        <v>0</v>
      </c>
      <c r="H39243">
        <v>3718750000</v>
      </c>
      <c r="I39243">
        <v>0</v>
      </c>
    </row>
    <row r="39244" spans="1:9" x14ac:dyDescent="0.25">
      <c r="A39244" s="1" t="s">
        <v>39251</v>
      </c>
      <c r="B39244">
        <v>58.52500000000051</v>
      </c>
      <c r="C39244">
        <v>306.74592763536288</v>
      </c>
      <c r="D39244">
        <v>237.98321919747505</v>
      </c>
      <c r="E39244">
        <v>68.76270843788781</v>
      </c>
      <c r="F39244">
        <v>1</v>
      </c>
      <c r="G39244">
        <v>0</v>
      </c>
      <c r="H39244">
        <v>3578125000</v>
      </c>
      <c r="I39244">
        <v>0</v>
      </c>
    </row>
    <row r="39245" spans="1:9" x14ac:dyDescent="0.25">
      <c r="A39245" s="1" t="s">
        <v>39252</v>
      </c>
      <c r="B39245">
        <v>59.000000000000476</v>
      </c>
      <c r="C39245">
        <v>260.57806461543066</v>
      </c>
      <c r="D39245">
        <v>164.84318887282569</v>
      </c>
      <c r="E39245">
        <v>95.734875742604956</v>
      </c>
      <c r="F39245">
        <v>1</v>
      </c>
      <c r="G39245">
        <v>0</v>
      </c>
      <c r="H39245">
        <v>4109375000</v>
      </c>
      <c r="I39245">
        <v>0</v>
      </c>
    </row>
    <row r="39246" spans="1:9" x14ac:dyDescent="0.25">
      <c r="A39246" s="1" t="s">
        <v>39253</v>
      </c>
      <c r="B39246">
        <v>59.225000000000456</v>
      </c>
      <c r="C39246">
        <v>264.47326245649964</v>
      </c>
      <c r="D39246">
        <v>190.92649605686086</v>
      </c>
      <c r="E39246">
        <v>73.546766399638656</v>
      </c>
      <c r="F39246">
        <v>1</v>
      </c>
      <c r="G39246">
        <v>0</v>
      </c>
      <c r="H39246">
        <v>3625000000</v>
      </c>
      <c r="I39246">
        <v>0</v>
      </c>
    </row>
    <row r="39247" spans="1:9" x14ac:dyDescent="0.25">
      <c r="A39247" s="1" t="s">
        <v>39254</v>
      </c>
      <c r="B39247">
        <v>59.150000000000482</v>
      </c>
      <c r="C39247">
        <v>263.68974157302586</v>
      </c>
      <c r="D39247">
        <v>188.97647052187784</v>
      </c>
      <c r="E39247">
        <v>74.713271051147956</v>
      </c>
      <c r="F39247">
        <v>1</v>
      </c>
      <c r="G39247">
        <v>0</v>
      </c>
      <c r="H39247">
        <v>3671875000</v>
      </c>
      <c r="I39247">
        <v>0</v>
      </c>
    </row>
    <row r="39248" spans="1:9" x14ac:dyDescent="0.25">
      <c r="A39248" s="1" t="s">
        <v>39255</v>
      </c>
      <c r="B39248">
        <v>20.800000000000033</v>
      </c>
      <c r="C39248">
        <v>1.6063597315546185</v>
      </c>
      <c r="D39248">
        <v>0.59928764742041718</v>
      </c>
      <c r="E39248">
        <v>1.0070720841342014</v>
      </c>
      <c r="F39248">
        <v>0.15838444032453625</v>
      </c>
      <c r="G39248">
        <v>20.700000000000024</v>
      </c>
      <c r="H39248">
        <v>1718750000</v>
      </c>
      <c r="I39248">
        <v>0</v>
      </c>
    </row>
    <row r="39249" spans="1:9" x14ac:dyDescent="0.25">
      <c r="A39249" s="1" t="s">
        <v>39256</v>
      </c>
      <c r="B39249">
        <v>20.800000000000043</v>
      </c>
      <c r="C39249">
        <v>1.6063597315546185</v>
      </c>
      <c r="D39249">
        <v>0.59928764742041718</v>
      </c>
      <c r="E39249">
        <v>1.0070720841342014</v>
      </c>
      <c r="F39249">
        <v>0.15838444032453625</v>
      </c>
      <c r="G39249">
        <v>20.700000000000024</v>
      </c>
      <c r="H39249">
        <v>1390625000</v>
      </c>
      <c r="I39249">
        <v>0</v>
      </c>
    </row>
    <row r="39250" spans="1:9" x14ac:dyDescent="0.25">
      <c r="A39250" s="1" t="s">
        <v>39257</v>
      </c>
      <c r="B39250">
        <v>12.299999999999976</v>
      </c>
      <c r="C39250">
        <v>1.4500204656214883</v>
      </c>
      <c r="D39250">
        <v>0.74071528994851166</v>
      </c>
      <c r="E39250">
        <v>0.70930517567297668</v>
      </c>
      <c r="F39250">
        <v>0.15838444032453625</v>
      </c>
      <c r="G39250">
        <v>0</v>
      </c>
      <c r="H39250">
        <v>1015625000</v>
      </c>
      <c r="I39250">
        <v>1</v>
      </c>
    </row>
    <row r="39251" spans="1:9" x14ac:dyDescent="0.25">
      <c r="A39251" s="1" t="s">
        <v>39258</v>
      </c>
      <c r="B39251">
        <v>12.374999999999982</v>
      </c>
      <c r="C39251">
        <v>1.5164567983634694</v>
      </c>
      <c r="D39251">
        <v>0.75454537795057286</v>
      </c>
      <c r="E39251">
        <v>0.7619114204128965</v>
      </c>
      <c r="F39251">
        <v>0.15838444032453625</v>
      </c>
      <c r="G39251">
        <v>0</v>
      </c>
      <c r="H39251">
        <v>1031250000</v>
      </c>
      <c r="I39251">
        <v>3</v>
      </c>
    </row>
    <row r="39252" spans="1:9" x14ac:dyDescent="0.25">
      <c r="A39252" s="1" t="s">
        <v>39259</v>
      </c>
      <c r="B39252">
        <v>59.25000000000049</v>
      </c>
      <c r="C39252">
        <v>270.54150666740014</v>
      </c>
      <c r="D39252">
        <v>195.96672021448015</v>
      </c>
      <c r="E39252">
        <v>74.574786452920108</v>
      </c>
      <c r="F39252">
        <v>1</v>
      </c>
      <c r="G39252">
        <v>0</v>
      </c>
      <c r="H39252">
        <v>3625000000</v>
      </c>
      <c r="I39252">
        <v>0</v>
      </c>
    </row>
    <row r="39253" spans="1:9" x14ac:dyDescent="0.25">
      <c r="A39253" s="1" t="s">
        <v>39260</v>
      </c>
      <c r="B39253">
        <v>59.350000000000456</v>
      </c>
      <c r="C39253">
        <v>276.04569387464733</v>
      </c>
      <c r="D39253">
        <v>199.07264544374215</v>
      </c>
      <c r="E39253">
        <v>76.973048430905493</v>
      </c>
      <c r="F39253">
        <v>1</v>
      </c>
      <c r="G39253">
        <v>0</v>
      </c>
      <c r="H39253">
        <v>4125000000</v>
      </c>
      <c r="I39253">
        <v>0</v>
      </c>
    </row>
    <row r="39254" spans="1:9" x14ac:dyDescent="0.25">
      <c r="A39254" s="1" t="s">
        <v>39261</v>
      </c>
      <c r="B39254">
        <v>59.075000000000443</v>
      </c>
      <c r="C39254">
        <v>272.39155401474846</v>
      </c>
      <c r="D39254">
        <v>193.40489110486214</v>
      </c>
      <c r="E39254">
        <v>78.986662909886419</v>
      </c>
      <c r="F39254">
        <v>1</v>
      </c>
      <c r="G39254">
        <v>0</v>
      </c>
      <c r="H39254">
        <v>3578125000</v>
      </c>
      <c r="I39254">
        <v>0</v>
      </c>
    </row>
    <row r="39255" spans="1:9" x14ac:dyDescent="0.25">
      <c r="A39255" s="1" t="s">
        <v>39262</v>
      </c>
      <c r="B39255">
        <v>59.150000000000503</v>
      </c>
      <c r="C39255">
        <v>271.29877245841124</v>
      </c>
      <c r="D39255">
        <v>192.72619844038815</v>
      </c>
      <c r="E39255">
        <v>78.572574018023317</v>
      </c>
      <c r="F39255">
        <v>1</v>
      </c>
      <c r="G39255">
        <v>0</v>
      </c>
      <c r="H39255">
        <v>3625000000</v>
      </c>
      <c r="I39255">
        <v>0</v>
      </c>
    </row>
    <row r="39256" spans="1:9" x14ac:dyDescent="0.25">
      <c r="A39256" s="1" t="s">
        <v>39263</v>
      </c>
      <c r="B39256">
        <v>58.400000000000446</v>
      </c>
      <c r="C39256">
        <v>305.43556811166644</v>
      </c>
      <c r="D39256">
        <v>55.524249253654489</v>
      </c>
      <c r="E39256">
        <v>249.9113188580117</v>
      </c>
      <c r="F39256">
        <v>1</v>
      </c>
      <c r="G39256">
        <v>0</v>
      </c>
      <c r="H39256">
        <v>3359375000</v>
      </c>
      <c r="I39256">
        <v>0</v>
      </c>
    </row>
    <row r="39257" spans="1:9" x14ac:dyDescent="0.25">
      <c r="A39257" s="1" t="s">
        <v>39264</v>
      </c>
      <c r="B39257">
        <v>59.125000000000469</v>
      </c>
      <c r="C39257">
        <v>261.65449077512011</v>
      </c>
      <c r="D39257">
        <v>116.9404341632949</v>
      </c>
      <c r="E39257">
        <v>144.71405661182507</v>
      </c>
      <c r="F39257">
        <v>1</v>
      </c>
      <c r="G39257">
        <v>0</v>
      </c>
      <c r="H39257">
        <v>3609375000</v>
      </c>
      <c r="I39257">
        <v>0</v>
      </c>
    </row>
    <row r="39258" spans="1:9" x14ac:dyDescent="0.25">
      <c r="A39258" s="1" t="s">
        <v>39265</v>
      </c>
      <c r="B39258">
        <v>58.47500000000047</v>
      </c>
      <c r="C39258">
        <v>344.74655131820026</v>
      </c>
      <c r="D39258">
        <v>316.6958452725753</v>
      </c>
      <c r="E39258">
        <v>28.050706045624818</v>
      </c>
      <c r="F39258">
        <v>1</v>
      </c>
      <c r="G39258">
        <v>0</v>
      </c>
      <c r="H39258">
        <v>3796875000</v>
      </c>
      <c r="I39258">
        <v>0</v>
      </c>
    </row>
    <row r="39259" spans="1:9" x14ac:dyDescent="0.25">
      <c r="A39259" s="1" t="s">
        <v>39266</v>
      </c>
      <c r="B39259">
        <v>21.199999999999985</v>
      </c>
      <c r="C39259">
        <v>8.1805886647724009</v>
      </c>
      <c r="D39259">
        <v>7.247820160081738</v>
      </c>
      <c r="E39259">
        <v>0.93276850469066197</v>
      </c>
      <c r="F39259">
        <v>1</v>
      </c>
      <c r="G39259">
        <v>21.10000000000003</v>
      </c>
      <c r="H39259">
        <v>1375000000</v>
      </c>
      <c r="I39259">
        <v>0</v>
      </c>
    </row>
    <row r="39260" spans="1:9" x14ac:dyDescent="0.25">
      <c r="A39260" s="1" t="s">
        <v>39267</v>
      </c>
      <c r="B39260">
        <v>19.999999999999972</v>
      </c>
      <c r="C39260">
        <v>0.53437079307091517</v>
      </c>
      <c r="D39260">
        <v>0.37711519252020764</v>
      </c>
      <c r="E39260">
        <v>0.15725560055070753</v>
      </c>
      <c r="F39260">
        <v>-6.2914667253649803E-2</v>
      </c>
      <c r="G39260">
        <v>19.900000000000013</v>
      </c>
      <c r="H39260">
        <v>1343750000</v>
      </c>
      <c r="I39260">
        <v>0</v>
      </c>
    </row>
    <row r="39261" spans="1:9" x14ac:dyDescent="0.25">
      <c r="A39261" s="1" t="s">
        <v>39268</v>
      </c>
      <c r="B39261">
        <v>19.999999999999972</v>
      </c>
      <c r="C39261">
        <v>0.53437079307091517</v>
      </c>
      <c r="D39261">
        <v>0.37711519252020764</v>
      </c>
      <c r="E39261">
        <v>0.15725560055070753</v>
      </c>
      <c r="F39261">
        <v>-6.2914667253649803E-2</v>
      </c>
      <c r="G39261">
        <v>19.900000000000013</v>
      </c>
      <c r="H39261">
        <v>1359375000</v>
      </c>
      <c r="I39261">
        <v>0</v>
      </c>
    </row>
    <row r="39262" spans="1:9" x14ac:dyDescent="0.25">
      <c r="A39262" s="1" t="s">
        <v>39269</v>
      </c>
      <c r="B39262">
        <v>20.174999999999986</v>
      </c>
      <c r="C39262">
        <v>0.93536636095836556</v>
      </c>
      <c r="D39262">
        <v>0.58949102898061501</v>
      </c>
      <c r="E39262">
        <v>0.34587533197775056</v>
      </c>
      <c r="F39262">
        <v>-6.2914667253649803E-2</v>
      </c>
      <c r="G39262">
        <v>20.100000000000016</v>
      </c>
      <c r="H39262">
        <v>1390625000</v>
      </c>
      <c r="I39262">
        <v>0</v>
      </c>
    </row>
    <row r="39263" spans="1:9" x14ac:dyDescent="0.25">
      <c r="A39263" s="1" t="s">
        <v>39270</v>
      </c>
      <c r="B39263">
        <v>20.174999999999951</v>
      </c>
      <c r="C39263">
        <v>0.93536636095832515</v>
      </c>
      <c r="D39263">
        <v>0.58949102898062167</v>
      </c>
      <c r="E39263">
        <v>0.34587533197770348</v>
      </c>
      <c r="F39263">
        <v>-6.2914667253649359E-2</v>
      </c>
      <c r="G39263">
        <v>20.100000000000016</v>
      </c>
      <c r="H39263">
        <v>1359375000</v>
      </c>
      <c r="I39263">
        <v>0</v>
      </c>
    </row>
    <row r="39264" spans="1:9" x14ac:dyDescent="0.25">
      <c r="A39264" s="1" t="s">
        <v>39271</v>
      </c>
      <c r="B39264">
        <v>21.199999999999932</v>
      </c>
      <c r="C39264">
        <v>1.9883924213881836</v>
      </c>
      <c r="D39264">
        <v>1.1970045571139596</v>
      </c>
      <c r="E39264">
        <v>0.79138786427422403</v>
      </c>
      <c r="F39264">
        <v>-0.22352648289714905</v>
      </c>
      <c r="G39264">
        <v>21.10000000000003</v>
      </c>
      <c r="H39264">
        <v>1468750000</v>
      </c>
      <c r="I39264">
        <v>0</v>
      </c>
    </row>
    <row r="39265" spans="1:9" x14ac:dyDescent="0.25">
      <c r="A39265" s="1" t="s">
        <v>39272</v>
      </c>
      <c r="B39265">
        <v>21.299999999999997</v>
      </c>
      <c r="C39265">
        <v>3.4946276173932089</v>
      </c>
      <c r="D39265">
        <v>1.888006673135215</v>
      </c>
      <c r="E39265">
        <v>1.606620944257994</v>
      </c>
      <c r="F39265">
        <v>-0.19076020221856638</v>
      </c>
      <c r="G39265">
        <v>21.200000000000031</v>
      </c>
      <c r="H39265">
        <v>1421875000</v>
      </c>
      <c r="I39265">
        <v>0</v>
      </c>
    </row>
    <row r="39266" spans="1:9" x14ac:dyDescent="0.25">
      <c r="A39266" s="1" t="s">
        <v>39273</v>
      </c>
      <c r="B39266">
        <v>17.849999999999948</v>
      </c>
      <c r="C39266">
        <v>0.62930817922807103</v>
      </c>
      <c r="D39266">
        <v>0.33852395442565753</v>
      </c>
      <c r="E39266">
        <v>0.2907842248024135</v>
      </c>
      <c r="F39266">
        <v>0.12632937844610836</v>
      </c>
      <c r="G39266">
        <v>0</v>
      </c>
      <c r="H39266">
        <v>1406250000</v>
      </c>
      <c r="I39266">
        <v>2</v>
      </c>
    </row>
    <row r="39267" spans="1:9" x14ac:dyDescent="0.25">
      <c r="A39267" s="1" t="s">
        <v>39274</v>
      </c>
      <c r="B39267">
        <v>17.899999999999967</v>
      </c>
      <c r="C39267">
        <v>0.53488028234274765</v>
      </c>
      <c r="D39267">
        <v>0.29918328701761787</v>
      </c>
      <c r="E39267">
        <v>0.23569699532512978</v>
      </c>
      <c r="F39267">
        <v>0.12632937844610836</v>
      </c>
      <c r="G39267">
        <v>0</v>
      </c>
      <c r="H39267">
        <v>1468750000</v>
      </c>
      <c r="I39267">
        <v>1</v>
      </c>
    </row>
    <row r="39268" spans="1:9" x14ac:dyDescent="0.25">
      <c r="A39268" s="1" t="s">
        <v>39275</v>
      </c>
      <c r="B39268">
        <v>58.500000000000426</v>
      </c>
      <c r="C39268">
        <v>372.14809794484734</v>
      </c>
      <c r="D39268">
        <v>21.12185166945568</v>
      </c>
      <c r="E39268">
        <v>351.0262462753916</v>
      </c>
      <c r="F39268">
        <v>1</v>
      </c>
      <c r="G39268">
        <v>0</v>
      </c>
      <c r="H39268">
        <v>2890625000</v>
      </c>
      <c r="I39268">
        <v>0</v>
      </c>
    </row>
    <row r="39269" spans="1:9" x14ac:dyDescent="0.25">
      <c r="A39269" s="1" t="s">
        <v>39276</v>
      </c>
      <c r="B39269">
        <v>58.400000000000453</v>
      </c>
      <c r="C39269">
        <v>342.12732470249921</v>
      </c>
      <c r="D39269">
        <v>22.028230463722572</v>
      </c>
      <c r="E39269">
        <v>320.09909423877673</v>
      </c>
      <c r="F39269">
        <v>1</v>
      </c>
      <c r="G39269">
        <v>0</v>
      </c>
      <c r="H39269">
        <v>3000000000</v>
      </c>
      <c r="I39269">
        <v>0</v>
      </c>
    </row>
    <row r="39270" spans="1:9" x14ac:dyDescent="0.25">
      <c r="A39270" s="1" t="s">
        <v>39277</v>
      </c>
      <c r="B39270">
        <v>58.650000000000411</v>
      </c>
      <c r="C39270">
        <v>373.5952003760666</v>
      </c>
      <c r="D39270">
        <v>9.5820054924160889</v>
      </c>
      <c r="E39270">
        <v>364.0131948836505</v>
      </c>
      <c r="F39270">
        <v>1</v>
      </c>
      <c r="G39270">
        <v>0</v>
      </c>
      <c r="H39270">
        <v>2906250000</v>
      </c>
      <c r="I39270">
        <v>0</v>
      </c>
    </row>
    <row r="39271" spans="1:9" x14ac:dyDescent="0.25">
      <c r="A39271" s="1" t="s">
        <v>39278</v>
      </c>
      <c r="B39271">
        <v>58.775000000000468</v>
      </c>
      <c r="C39271">
        <v>374.89226748987312</v>
      </c>
      <c r="D39271">
        <v>9.5140546278305465</v>
      </c>
      <c r="E39271">
        <v>365.37821286204257</v>
      </c>
      <c r="F39271">
        <v>1</v>
      </c>
      <c r="G39271">
        <v>0</v>
      </c>
      <c r="H39271">
        <v>2890625000</v>
      </c>
      <c r="I39271">
        <v>0</v>
      </c>
    </row>
    <row r="39272" spans="1:9" x14ac:dyDescent="0.25">
      <c r="A39272" s="1" t="s">
        <v>39279</v>
      </c>
      <c r="B39272">
        <v>59.150000000000404</v>
      </c>
      <c r="C39272">
        <v>242.20643893912623</v>
      </c>
      <c r="D39272">
        <v>156.26175436344965</v>
      </c>
      <c r="E39272">
        <v>85.944684575676575</v>
      </c>
      <c r="F39272">
        <v>1</v>
      </c>
      <c r="G39272">
        <v>0</v>
      </c>
      <c r="H39272">
        <v>3687500000</v>
      </c>
      <c r="I39272">
        <v>0</v>
      </c>
    </row>
    <row r="39273" spans="1:9" x14ac:dyDescent="0.25">
      <c r="A39273" s="1" t="s">
        <v>39280</v>
      </c>
      <c r="B39273">
        <v>58.375000000000433</v>
      </c>
      <c r="C39273">
        <v>327.47067737781822</v>
      </c>
      <c r="D39273">
        <v>33.88312948622292</v>
      </c>
      <c r="E39273">
        <v>293.58754789159542</v>
      </c>
      <c r="F39273">
        <v>1</v>
      </c>
      <c r="G39273">
        <v>0</v>
      </c>
      <c r="H39273">
        <v>3093750000</v>
      </c>
      <c r="I39273">
        <v>0</v>
      </c>
    </row>
    <row r="39274" spans="1:9" x14ac:dyDescent="0.25">
      <c r="A39274" s="1" t="s">
        <v>39281</v>
      </c>
      <c r="B39274">
        <v>58.625000000000469</v>
      </c>
      <c r="C39274">
        <v>326.07313129751321</v>
      </c>
      <c r="D39274">
        <v>310.28625241543818</v>
      </c>
      <c r="E39274">
        <v>15.786878882074941</v>
      </c>
      <c r="F39274">
        <v>-1</v>
      </c>
      <c r="G39274">
        <v>0</v>
      </c>
      <c r="H39274">
        <v>3640625000</v>
      </c>
      <c r="I39274">
        <v>0</v>
      </c>
    </row>
    <row r="39275" spans="1:9" x14ac:dyDescent="0.25">
      <c r="A39275" s="1" t="s">
        <v>39282</v>
      </c>
      <c r="B39275">
        <v>58.600000000000463</v>
      </c>
      <c r="C39275">
        <v>332.67432183797803</v>
      </c>
      <c r="D39275">
        <v>321.08458739066197</v>
      </c>
      <c r="E39275">
        <v>11.589734447316086</v>
      </c>
      <c r="F39275">
        <v>-1</v>
      </c>
      <c r="G39275">
        <v>0</v>
      </c>
      <c r="H39275">
        <v>3562500000</v>
      </c>
      <c r="I39275">
        <v>0</v>
      </c>
    </row>
    <row r="39276" spans="1:9" x14ac:dyDescent="0.25">
      <c r="A39276" s="1" t="s">
        <v>39283</v>
      </c>
      <c r="B39276">
        <v>58.525000000000482</v>
      </c>
      <c r="C39276">
        <v>368.64512241293653</v>
      </c>
      <c r="D39276">
        <v>358.99760302900114</v>
      </c>
      <c r="E39276">
        <v>9.6475193839353643</v>
      </c>
      <c r="F39276">
        <v>1</v>
      </c>
      <c r="G39276">
        <v>0</v>
      </c>
      <c r="H39276">
        <v>3562500000</v>
      </c>
      <c r="I39276">
        <v>0</v>
      </c>
    </row>
    <row r="39277" spans="1:9" x14ac:dyDescent="0.25">
      <c r="A39277" s="1" t="s">
        <v>39284</v>
      </c>
      <c r="B39277">
        <v>58.450000000000479</v>
      </c>
      <c r="C39277">
        <v>364.89776705079043</v>
      </c>
      <c r="D39277">
        <v>349.73550469792559</v>
      </c>
      <c r="E39277">
        <v>15.162262352864875</v>
      </c>
      <c r="F39277">
        <v>-1</v>
      </c>
      <c r="G39277">
        <v>0</v>
      </c>
      <c r="H39277">
        <v>3609375000</v>
      </c>
      <c r="I39277">
        <v>0</v>
      </c>
    </row>
    <row r="39278" spans="1:9" x14ac:dyDescent="0.25">
      <c r="A39278" s="1" t="s">
        <v>39285</v>
      </c>
      <c r="B39278">
        <v>21.300000000000008</v>
      </c>
      <c r="C39278">
        <v>1.735791318100488</v>
      </c>
      <c r="D39278">
        <v>1.2915945234601973</v>
      </c>
      <c r="E39278">
        <v>0.44419679464029072</v>
      </c>
      <c r="F39278">
        <v>-0.22352648289714905</v>
      </c>
      <c r="G39278">
        <v>21.200000000000031</v>
      </c>
      <c r="H39278">
        <v>1437500000</v>
      </c>
      <c r="I39278">
        <v>0</v>
      </c>
    </row>
    <row r="39279" spans="1:9" x14ac:dyDescent="0.25">
      <c r="A39279" s="1" t="s">
        <v>39286</v>
      </c>
      <c r="B39279">
        <v>21.374999999999964</v>
      </c>
      <c r="C39279">
        <v>1.8853181109590711</v>
      </c>
      <c r="D39279">
        <v>1.3774530905147526</v>
      </c>
      <c r="E39279">
        <v>0.50786502044431847</v>
      </c>
      <c r="F39279">
        <v>-0.22352648289714905</v>
      </c>
      <c r="G39279">
        <v>21.300000000000033</v>
      </c>
      <c r="H39279">
        <v>1484375000</v>
      </c>
      <c r="I39279">
        <v>0</v>
      </c>
    </row>
    <row r="39280" spans="1:9" x14ac:dyDescent="0.25">
      <c r="A39280" s="1" t="s">
        <v>39287</v>
      </c>
      <c r="B39280">
        <v>59.325000000000401</v>
      </c>
      <c r="C39280">
        <v>231.62469454881384</v>
      </c>
      <c r="D39280">
        <v>163.06855681693989</v>
      </c>
      <c r="E39280">
        <v>68.556137731873903</v>
      </c>
      <c r="F39280">
        <v>1</v>
      </c>
      <c r="G39280">
        <v>0</v>
      </c>
      <c r="H39280">
        <v>3718750000</v>
      </c>
      <c r="I39280">
        <v>0</v>
      </c>
    </row>
    <row r="39281" spans="1:9" x14ac:dyDescent="0.25">
      <c r="A39281" s="1" t="s">
        <v>39288</v>
      </c>
      <c r="B39281">
        <v>59.325000000000372</v>
      </c>
      <c r="C39281">
        <v>235.36170859543807</v>
      </c>
      <c r="D39281">
        <v>168.09234517061219</v>
      </c>
      <c r="E39281">
        <v>67.269363424826011</v>
      </c>
      <c r="F39281">
        <v>1</v>
      </c>
      <c r="G39281">
        <v>0</v>
      </c>
      <c r="H39281">
        <v>3640625000</v>
      </c>
      <c r="I39281">
        <v>0</v>
      </c>
    </row>
    <row r="39282" spans="1:9" x14ac:dyDescent="0.25">
      <c r="A39282" s="1" t="s">
        <v>39289</v>
      </c>
      <c r="B39282">
        <v>58.550000000000381</v>
      </c>
      <c r="C39282">
        <v>305.4974101640006</v>
      </c>
      <c r="D39282">
        <v>284.63697675106999</v>
      </c>
      <c r="E39282">
        <v>20.860433412930696</v>
      </c>
      <c r="F39282">
        <v>1</v>
      </c>
      <c r="G39282">
        <v>0</v>
      </c>
      <c r="H39282">
        <v>3640625000</v>
      </c>
      <c r="I39282">
        <v>0</v>
      </c>
    </row>
    <row r="39283" spans="1:9" x14ac:dyDescent="0.25">
      <c r="A39283" s="1" t="s">
        <v>39290</v>
      </c>
      <c r="B39283">
        <v>57.100000000000314</v>
      </c>
      <c r="C39283">
        <v>305.68315650409932</v>
      </c>
      <c r="D39283">
        <v>289.00108544778232</v>
      </c>
      <c r="E39283">
        <v>16.682071056316957</v>
      </c>
      <c r="F39283">
        <v>1</v>
      </c>
      <c r="G39283">
        <v>0</v>
      </c>
      <c r="H39283">
        <v>3640625000</v>
      </c>
      <c r="I39283">
        <v>0</v>
      </c>
    </row>
    <row r="39284" spans="1:9" x14ac:dyDescent="0.25">
      <c r="A39284" s="1" t="s">
        <v>39291</v>
      </c>
      <c r="B39284">
        <v>58.650000000000396</v>
      </c>
      <c r="C39284">
        <v>295.1634382184202</v>
      </c>
      <c r="D39284">
        <v>81.593629765845265</v>
      </c>
      <c r="E39284">
        <v>213.56980845257507</v>
      </c>
      <c r="F39284">
        <v>1</v>
      </c>
      <c r="G39284">
        <v>0</v>
      </c>
      <c r="H39284">
        <v>3296875000</v>
      </c>
      <c r="I39284">
        <v>0</v>
      </c>
    </row>
    <row r="39285" spans="1:9" x14ac:dyDescent="0.25">
      <c r="A39285" s="1" t="s">
        <v>39292</v>
      </c>
      <c r="B39285">
        <v>17.799999999999997</v>
      </c>
      <c r="C39285">
        <v>1.6321029035291552</v>
      </c>
      <c r="D39285">
        <v>1.2848496987283222</v>
      </c>
      <c r="E39285">
        <v>0.34725320480083299</v>
      </c>
      <c r="F39285">
        <v>-0.15838444032453625</v>
      </c>
      <c r="G39285">
        <v>0</v>
      </c>
      <c r="H39285">
        <v>1437500000</v>
      </c>
      <c r="I39285">
        <v>1</v>
      </c>
    </row>
    <row r="39286" spans="1:9" x14ac:dyDescent="0.25">
      <c r="A39286" s="1" t="s">
        <v>39293</v>
      </c>
      <c r="B39286">
        <v>58.350000000000414</v>
      </c>
      <c r="C39286">
        <v>321.05464752204415</v>
      </c>
      <c r="D39286">
        <v>25.608749052202864</v>
      </c>
      <c r="E39286">
        <v>295.44589846984121</v>
      </c>
      <c r="F39286">
        <v>1</v>
      </c>
      <c r="G39286">
        <v>0</v>
      </c>
      <c r="H39286">
        <v>3234375000</v>
      </c>
      <c r="I39286">
        <v>0</v>
      </c>
    </row>
    <row r="39287" spans="1:9" x14ac:dyDescent="0.25">
      <c r="A39287" s="1" t="s">
        <v>39294</v>
      </c>
      <c r="B39287">
        <v>58.400000000000396</v>
      </c>
      <c r="C39287">
        <v>332.23969072782751</v>
      </c>
      <c r="D39287">
        <v>21.848270824711406</v>
      </c>
      <c r="E39287">
        <v>310.39141990311595</v>
      </c>
      <c r="F39287">
        <v>1</v>
      </c>
      <c r="G39287">
        <v>0</v>
      </c>
      <c r="H39287">
        <v>3125000000</v>
      </c>
      <c r="I39287">
        <v>0</v>
      </c>
    </row>
    <row r="39288" spans="1:9" x14ac:dyDescent="0.25">
      <c r="A39288" s="1" t="s">
        <v>39295</v>
      </c>
      <c r="B39288">
        <v>20.100000000000055</v>
      </c>
      <c r="C39288">
        <v>0.66044916062739079</v>
      </c>
      <c r="D39288">
        <v>0.1574424984329319</v>
      </c>
      <c r="E39288">
        <v>0.50300666219445889</v>
      </c>
      <c r="F39288">
        <v>9.4527831179282096E-2</v>
      </c>
      <c r="G39288">
        <v>20.000000000000014</v>
      </c>
      <c r="H39288">
        <v>1375000000</v>
      </c>
      <c r="I39288">
        <v>0</v>
      </c>
    </row>
    <row r="39289" spans="1:9" x14ac:dyDescent="0.25">
      <c r="A39289" s="1" t="s">
        <v>39296</v>
      </c>
      <c r="B39289">
        <v>20.174999999999962</v>
      </c>
      <c r="C39289">
        <v>0.74693352741357577</v>
      </c>
      <c r="D39289">
        <v>0.1888687644763114</v>
      </c>
      <c r="E39289">
        <v>0.55806476293726437</v>
      </c>
      <c r="F39289">
        <v>9.4527831179282096E-2</v>
      </c>
      <c r="G39289">
        <v>20.100000000000016</v>
      </c>
      <c r="H39289">
        <v>1343750000</v>
      </c>
      <c r="I39289">
        <v>0</v>
      </c>
    </row>
    <row r="39290" spans="1:9" x14ac:dyDescent="0.25">
      <c r="A39290" s="1" t="s">
        <v>39297</v>
      </c>
      <c r="B39290">
        <v>59.225000000000406</v>
      </c>
      <c r="C39290">
        <v>244.82431654159583</v>
      </c>
      <c r="D39290">
        <v>71.774892960423756</v>
      </c>
      <c r="E39290">
        <v>173.04942358117194</v>
      </c>
      <c r="F39290">
        <v>-1</v>
      </c>
      <c r="G39290">
        <v>0</v>
      </c>
      <c r="H39290">
        <v>3453125000</v>
      </c>
      <c r="I39290">
        <v>0</v>
      </c>
    </row>
    <row r="39291" spans="1:9" x14ac:dyDescent="0.25">
      <c r="A39291" s="1" t="s">
        <v>39298</v>
      </c>
      <c r="B39291">
        <v>59.225000000000406</v>
      </c>
      <c r="C39291">
        <v>244.11482834782404</v>
      </c>
      <c r="D39291">
        <v>71.769429352688675</v>
      </c>
      <c r="E39291">
        <v>172.34539899513555</v>
      </c>
      <c r="F39291">
        <v>-1</v>
      </c>
      <c r="G39291">
        <v>0</v>
      </c>
      <c r="H39291">
        <v>3453125000</v>
      </c>
      <c r="I39291">
        <v>0</v>
      </c>
    </row>
    <row r="39292" spans="1:9" x14ac:dyDescent="0.25">
      <c r="A39292" s="1" t="s">
        <v>39299</v>
      </c>
      <c r="B39292">
        <v>59.075000000000401</v>
      </c>
      <c r="C39292">
        <v>238.25702452027039</v>
      </c>
      <c r="D39292">
        <v>162.05407071329168</v>
      </c>
      <c r="E39292">
        <v>76.202953806978798</v>
      </c>
      <c r="F39292">
        <v>1</v>
      </c>
      <c r="G39292">
        <v>0</v>
      </c>
      <c r="H39292">
        <v>3765625000</v>
      </c>
      <c r="I39292">
        <v>0</v>
      </c>
    </row>
    <row r="39293" spans="1:9" x14ac:dyDescent="0.25">
      <c r="A39293" s="1" t="s">
        <v>39300</v>
      </c>
      <c r="B39293">
        <v>59.150000000000432</v>
      </c>
      <c r="C39293">
        <v>240.00564962276403</v>
      </c>
      <c r="D39293">
        <v>158.74661458336158</v>
      </c>
      <c r="E39293">
        <v>81.259035039402562</v>
      </c>
      <c r="F39293">
        <v>1</v>
      </c>
      <c r="G39293">
        <v>0</v>
      </c>
      <c r="H39293">
        <v>3640625000</v>
      </c>
      <c r="I39293">
        <v>0</v>
      </c>
    </row>
    <row r="39294" spans="1:9" x14ac:dyDescent="0.25">
      <c r="A39294" s="1" t="s">
        <v>39301</v>
      </c>
      <c r="B39294">
        <v>59.025000000000432</v>
      </c>
      <c r="C39294">
        <v>246.77369038511213</v>
      </c>
      <c r="D39294">
        <v>195.51019591854029</v>
      </c>
      <c r="E39294">
        <v>51.263494466571807</v>
      </c>
      <c r="F39294">
        <v>1</v>
      </c>
      <c r="G39294">
        <v>0</v>
      </c>
      <c r="H39294">
        <v>3703125000</v>
      </c>
      <c r="I39294">
        <v>0</v>
      </c>
    </row>
    <row r="39295" spans="1:9" x14ac:dyDescent="0.25">
      <c r="A39295" s="1" t="s">
        <v>39302</v>
      </c>
      <c r="B39295">
        <v>59.125000000000419</v>
      </c>
      <c r="C39295">
        <v>245.26460213992789</v>
      </c>
      <c r="D39295">
        <v>188.12555250026784</v>
      </c>
      <c r="E39295">
        <v>57.139049639659966</v>
      </c>
      <c r="F39295">
        <v>1</v>
      </c>
      <c r="G39295">
        <v>0</v>
      </c>
      <c r="H39295">
        <v>3750000000</v>
      </c>
      <c r="I39295">
        <v>0</v>
      </c>
    </row>
    <row r="39296" spans="1:9" x14ac:dyDescent="0.25">
      <c r="A39296" s="1" t="s">
        <v>39303</v>
      </c>
      <c r="B39296">
        <v>21.600000000000016</v>
      </c>
      <c r="C39296">
        <v>2.4594274979751574</v>
      </c>
      <c r="D39296">
        <v>0.63077604863066394</v>
      </c>
      <c r="E39296">
        <v>1.8286514493444934</v>
      </c>
      <c r="F39296">
        <v>0.15838444032453625</v>
      </c>
      <c r="G39296">
        <v>21.500000000000036</v>
      </c>
      <c r="H39296">
        <v>1421875000</v>
      </c>
      <c r="I39296">
        <v>0</v>
      </c>
    </row>
    <row r="39297" spans="1:9" x14ac:dyDescent="0.25">
      <c r="A39297" s="1" t="s">
        <v>39304</v>
      </c>
      <c r="B39297">
        <v>21.700000000000003</v>
      </c>
      <c r="C39297">
        <v>2.5224043003957548</v>
      </c>
      <c r="D39297">
        <v>0.63077604863066483</v>
      </c>
      <c r="E39297">
        <v>1.89162825176509</v>
      </c>
      <c r="F39297">
        <v>0.15838444032453625</v>
      </c>
      <c r="G39297">
        <v>21.600000000000037</v>
      </c>
      <c r="H39297">
        <v>1515625000</v>
      </c>
      <c r="I39297">
        <v>0</v>
      </c>
    </row>
    <row r="39298" spans="1:9" x14ac:dyDescent="0.25">
      <c r="A39298" s="1" t="s">
        <v>39305</v>
      </c>
      <c r="B39298">
        <v>18.299999999999972</v>
      </c>
      <c r="C39298">
        <v>1.4746070101146311</v>
      </c>
      <c r="D39298">
        <v>0.75454537795057375</v>
      </c>
      <c r="E39298">
        <v>0.72006163216405739</v>
      </c>
      <c r="F39298">
        <v>-0.16245984811645275</v>
      </c>
      <c r="G39298">
        <v>0</v>
      </c>
      <c r="H39298">
        <v>1421875000</v>
      </c>
      <c r="I39298">
        <v>1</v>
      </c>
    </row>
    <row r="39299" spans="1:9" x14ac:dyDescent="0.25">
      <c r="A39299" s="1" t="s">
        <v>39306</v>
      </c>
      <c r="B39299">
        <v>18.374999999999979</v>
      </c>
      <c r="C39299">
        <v>1.5623657932606223</v>
      </c>
      <c r="D39299">
        <v>0.78656653050903591</v>
      </c>
      <c r="E39299">
        <v>0.77579926275158639</v>
      </c>
      <c r="F39299">
        <v>-0.1624598481164532</v>
      </c>
      <c r="G39299">
        <v>0</v>
      </c>
      <c r="H39299">
        <v>1437500000</v>
      </c>
      <c r="I39299">
        <v>3</v>
      </c>
    </row>
    <row r="39300" spans="1:9" x14ac:dyDescent="0.25">
      <c r="A39300" s="1" t="s">
        <v>39307</v>
      </c>
      <c r="B39300">
        <v>59.175000000000438</v>
      </c>
      <c r="C39300">
        <v>246.0557917725898</v>
      </c>
      <c r="D39300">
        <v>179.52171489960696</v>
      </c>
      <c r="E39300">
        <v>66.534076872982752</v>
      </c>
      <c r="F39300">
        <v>1</v>
      </c>
      <c r="G39300">
        <v>0</v>
      </c>
      <c r="H39300">
        <v>3593750000</v>
      </c>
      <c r="I39300">
        <v>0</v>
      </c>
    </row>
    <row r="39301" spans="1:9" x14ac:dyDescent="0.25">
      <c r="A39301" s="1" t="s">
        <v>39308</v>
      </c>
      <c r="B39301">
        <v>59.250000000000441</v>
      </c>
      <c r="C39301">
        <v>247.75097515470731</v>
      </c>
      <c r="D39301">
        <v>181.21444559020921</v>
      </c>
      <c r="E39301">
        <v>66.536529564498366</v>
      </c>
      <c r="F39301">
        <v>1</v>
      </c>
      <c r="G39301">
        <v>0</v>
      </c>
      <c r="H39301">
        <v>3671875000</v>
      </c>
      <c r="I39301">
        <v>0</v>
      </c>
    </row>
    <row r="39302" spans="1:9" x14ac:dyDescent="0.25">
      <c r="A39302" s="1" t="s">
        <v>39309</v>
      </c>
      <c r="B39302">
        <v>59.150000000000418</v>
      </c>
      <c r="C39302">
        <v>244.25837897900641</v>
      </c>
      <c r="D39302">
        <v>172.4700361785124</v>
      </c>
      <c r="E39302">
        <v>71.788342800493965</v>
      </c>
      <c r="F39302">
        <v>1</v>
      </c>
      <c r="G39302">
        <v>0</v>
      </c>
      <c r="H39302">
        <v>3625000000</v>
      </c>
      <c r="I39302">
        <v>0</v>
      </c>
    </row>
    <row r="39303" spans="1:9" x14ac:dyDescent="0.25">
      <c r="A39303" s="1" t="s">
        <v>39310</v>
      </c>
      <c r="B39303">
        <v>59.225000000000421</v>
      </c>
      <c r="C39303">
        <v>247.0129573779457</v>
      </c>
      <c r="D39303">
        <v>174.36741779346781</v>
      </c>
      <c r="E39303">
        <v>72.645539584477916</v>
      </c>
      <c r="F39303">
        <v>1</v>
      </c>
      <c r="G39303">
        <v>0</v>
      </c>
      <c r="H39303">
        <v>3703125000</v>
      </c>
      <c r="I39303">
        <v>0</v>
      </c>
    </row>
    <row r="39304" spans="1:9" x14ac:dyDescent="0.25">
      <c r="A39304" s="1" t="s">
        <v>39311</v>
      </c>
      <c r="B39304">
        <v>59.150000000000411</v>
      </c>
      <c r="C39304">
        <v>239.62892352647782</v>
      </c>
      <c r="D39304">
        <v>78.785398964722049</v>
      </c>
      <c r="E39304">
        <v>160.84352456175583</v>
      </c>
      <c r="F39304">
        <v>1</v>
      </c>
      <c r="G39304">
        <v>0</v>
      </c>
      <c r="H39304">
        <v>3515625000</v>
      </c>
      <c r="I39304">
        <v>0</v>
      </c>
    </row>
    <row r="39305" spans="1:9" x14ac:dyDescent="0.25">
      <c r="A39305" s="1" t="s">
        <v>39312</v>
      </c>
      <c r="B39305">
        <v>59.100000000000392</v>
      </c>
      <c r="C39305">
        <v>244.01751200598903</v>
      </c>
      <c r="D39305">
        <v>72.934302681993074</v>
      </c>
      <c r="E39305">
        <v>171.08320932399621</v>
      </c>
      <c r="F39305">
        <v>1</v>
      </c>
      <c r="G39305">
        <v>0</v>
      </c>
      <c r="H39305">
        <v>3437500000</v>
      </c>
      <c r="I39305">
        <v>0</v>
      </c>
    </row>
    <row r="39306" spans="1:9" x14ac:dyDescent="0.25">
      <c r="A39306" s="1" t="s">
        <v>39313</v>
      </c>
      <c r="B39306">
        <v>58.925000000000423</v>
      </c>
      <c r="C39306">
        <v>278.14911653982608</v>
      </c>
      <c r="D39306">
        <v>216.16614072452671</v>
      </c>
      <c r="E39306">
        <v>61.982975815299604</v>
      </c>
      <c r="F39306">
        <v>1</v>
      </c>
      <c r="G39306">
        <v>0</v>
      </c>
      <c r="H39306">
        <v>3625000000</v>
      </c>
      <c r="I39306">
        <v>0</v>
      </c>
    </row>
    <row r="39307" spans="1:9" x14ac:dyDescent="0.25">
      <c r="A39307" s="1" t="s">
        <v>39314</v>
      </c>
      <c r="B39307">
        <v>21.199999999999971</v>
      </c>
      <c r="C39307">
        <v>6.8030836254895348</v>
      </c>
      <c r="D39307">
        <v>6.695091239240794</v>
      </c>
      <c r="E39307">
        <v>0.10799238624871643</v>
      </c>
      <c r="F39307">
        <v>1</v>
      </c>
      <c r="G39307">
        <v>21.10000000000003</v>
      </c>
      <c r="H39307">
        <v>1437500000</v>
      </c>
      <c r="I39307">
        <v>0</v>
      </c>
    </row>
    <row r="39308" spans="1:9" x14ac:dyDescent="0.25">
      <c r="A39308" s="1" t="s">
        <v>39315</v>
      </c>
      <c r="B39308">
        <v>20.099999999999994</v>
      </c>
      <c r="C39308">
        <v>0.62902289458403926</v>
      </c>
      <c r="D39308">
        <v>0.50306879736140608</v>
      </c>
      <c r="E39308">
        <v>0.12595409722263318</v>
      </c>
      <c r="F39308">
        <v>-9.4527831179282096E-2</v>
      </c>
      <c r="G39308">
        <v>20.000000000000014</v>
      </c>
      <c r="H39308">
        <v>1406250000</v>
      </c>
      <c r="I39308">
        <v>0</v>
      </c>
    </row>
    <row r="39309" spans="1:9" x14ac:dyDescent="0.25">
      <c r="A39309" s="1" t="s">
        <v>39316</v>
      </c>
      <c r="B39309">
        <v>20.099999999999994</v>
      </c>
      <c r="C39309">
        <v>0.69168852878848419</v>
      </c>
      <c r="D39309">
        <v>0.53443292823780375</v>
      </c>
      <c r="E39309">
        <v>0.15725560055068044</v>
      </c>
      <c r="F39309">
        <v>-6.2914667253649803E-2</v>
      </c>
      <c r="G39309">
        <v>20.000000000000014</v>
      </c>
      <c r="H39309">
        <v>1375000000</v>
      </c>
      <c r="I39309">
        <v>0</v>
      </c>
    </row>
    <row r="39310" spans="1:9" x14ac:dyDescent="0.25">
      <c r="A39310" s="1" t="s">
        <v>39317</v>
      </c>
      <c r="B39310">
        <v>20.274999999999967</v>
      </c>
      <c r="C39310">
        <v>1.1560351872425332</v>
      </c>
      <c r="D39310">
        <v>0.81015985526480971</v>
      </c>
      <c r="E39310">
        <v>0.34587533197772347</v>
      </c>
      <c r="F39310">
        <v>9.4527831179281208E-2</v>
      </c>
      <c r="G39310">
        <v>20.200000000000017</v>
      </c>
      <c r="H39310">
        <v>1343750000</v>
      </c>
      <c r="I39310">
        <v>0</v>
      </c>
    </row>
    <row r="39311" spans="1:9" x14ac:dyDescent="0.25">
      <c r="A39311" s="1" t="s">
        <v>39318</v>
      </c>
      <c r="B39311">
        <v>20.275000000000006</v>
      </c>
      <c r="C39311">
        <v>1.1558482893602511</v>
      </c>
      <c r="D39311">
        <v>0.80997295738252806</v>
      </c>
      <c r="E39311">
        <v>0.34587533197772302</v>
      </c>
      <c r="F39311">
        <v>9.4527831179281208E-2</v>
      </c>
      <c r="G39311">
        <v>20.200000000000017</v>
      </c>
      <c r="H39311">
        <v>1359375000</v>
      </c>
      <c r="I39311">
        <v>0</v>
      </c>
    </row>
    <row r="39312" spans="1:9" x14ac:dyDescent="0.25">
      <c r="A39312" s="1" t="s">
        <v>39319</v>
      </c>
      <c r="B39312">
        <v>21.899999999999988</v>
      </c>
      <c r="C39312">
        <v>3.0893121595981414</v>
      </c>
      <c r="D39312">
        <v>1.9382596197264474</v>
      </c>
      <c r="E39312">
        <v>1.151052539871694</v>
      </c>
      <c r="F39312">
        <v>-0.19076020221856638</v>
      </c>
      <c r="G39312">
        <v>21.80000000000004</v>
      </c>
      <c r="H39312">
        <v>1531250000</v>
      </c>
      <c r="I39312">
        <v>0</v>
      </c>
    </row>
    <row r="39313" spans="1:9" x14ac:dyDescent="0.25">
      <c r="A39313" s="1" t="s">
        <v>39320</v>
      </c>
      <c r="B39313">
        <v>21.999999999999968</v>
      </c>
      <c r="C39313">
        <v>3.13694146280893</v>
      </c>
      <c r="D39313">
        <v>1.9858889229372361</v>
      </c>
      <c r="E39313">
        <v>1.151052539871694</v>
      </c>
      <c r="F39313">
        <v>-0.19076020221856638</v>
      </c>
      <c r="G39313">
        <v>21.900000000000041</v>
      </c>
      <c r="H39313">
        <v>1531250000</v>
      </c>
      <c r="I39313">
        <v>0</v>
      </c>
    </row>
    <row r="39314" spans="1:9" x14ac:dyDescent="0.25">
      <c r="A39314" s="1" t="s">
        <v>39321</v>
      </c>
      <c r="B39314">
        <v>19.900000000000013</v>
      </c>
      <c r="C39314">
        <v>0</v>
      </c>
      <c r="D39314">
        <v>0</v>
      </c>
      <c r="E39314">
        <v>0</v>
      </c>
      <c r="F39314">
        <v>0</v>
      </c>
      <c r="G39314">
        <v>19.800000000000011</v>
      </c>
      <c r="H39314">
        <v>1328125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0</v>
      </c>
      <c r="D39315">
        <v>0</v>
      </c>
      <c r="E39315">
        <v>0</v>
      </c>
      <c r="F39315">
        <v>0</v>
      </c>
      <c r="G39315">
        <v>19.800000000000011</v>
      </c>
      <c r="H39315">
        <v>1375000000</v>
      </c>
      <c r="I39315">
        <v>0</v>
      </c>
    </row>
    <row r="39316" spans="1:9" x14ac:dyDescent="0.25">
      <c r="A39316" s="1" t="s">
        <v>39323</v>
      </c>
      <c r="B39316">
        <v>19.950000000000014</v>
      </c>
      <c r="C39316">
        <v>0</v>
      </c>
      <c r="D39316">
        <v>0</v>
      </c>
      <c r="E39316">
        <v>0</v>
      </c>
      <c r="F39316">
        <v>0</v>
      </c>
      <c r="G39316">
        <v>19.900000000000013</v>
      </c>
      <c r="H39316">
        <v>1375000000</v>
      </c>
      <c r="I39316">
        <v>0</v>
      </c>
    </row>
    <row r="39317" spans="1:9" x14ac:dyDescent="0.25">
      <c r="A39317" s="1" t="s">
        <v>39324</v>
      </c>
      <c r="B39317">
        <v>19.950000000000014</v>
      </c>
      <c r="C39317">
        <v>0</v>
      </c>
      <c r="D39317">
        <v>0</v>
      </c>
      <c r="E39317">
        <v>0</v>
      </c>
      <c r="F39317">
        <v>0</v>
      </c>
      <c r="G39317">
        <v>19.900000000000013</v>
      </c>
      <c r="H39317">
        <v>1375000000</v>
      </c>
      <c r="I39317">
        <v>0</v>
      </c>
    </row>
    <row r="39318" spans="1:9" x14ac:dyDescent="0.25">
      <c r="A39318" s="1" t="s">
        <v>39325</v>
      </c>
      <c r="B39318">
        <v>19.900000000000013</v>
      </c>
      <c r="C39318">
        <v>0</v>
      </c>
      <c r="D39318">
        <v>0</v>
      </c>
      <c r="E39318">
        <v>0</v>
      </c>
      <c r="F39318">
        <v>0</v>
      </c>
      <c r="G39318">
        <v>19.900000000000013</v>
      </c>
      <c r="H39318">
        <v>1343750000</v>
      </c>
      <c r="I39318">
        <v>0</v>
      </c>
    </row>
    <row r="39319" spans="1:9" x14ac:dyDescent="0.25">
      <c r="A39319" s="1" t="s">
        <v>39326</v>
      </c>
      <c r="B39319">
        <v>19.900000000000013</v>
      </c>
      <c r="C39319">
        <v>0</v>
      </c>
      <c r="D39319">
        <v>0</v>
      </c>
      <c r="E39319">
        <v>0</v>
      </c>
      <c r="F39319">
        <v>0</v>
      </c>
      <c r="G39319">
        <v>19.900000000000013</v>
      </c>
      <c r="H39319">
        <v>1359375000</v>
      </c>
      <c r="I39319">
        <v>0</v>
      </c>
    </row>
    <row r="39320" spans="1:9" x14ac:dyDescent="0.25">
      <c r="A39320" s="1" t="s">
        <v>39327</v>
      </c>
      <c r="B39320">
        <v>57.225000000000328</v>
      </c>
      <c r="C39320">
        <v>325.05093886968712</v>
      </c>
      <c r="D39320">
        <v>7.8171742726572422</v>
      </c>
      <c r="E39320">
        <v>317.23376459703002</v>
      </c>
      <c r="F39320">
        <v>-0.99939016231336453</v>
      </c>
      <c r="G39320">
        <v>0</v>
      </c>
      <c r="H39320">
        <v>3062500000</v>
      </c>
      <c r="I39320">
        <v>0</v>
      </c>
    </row>
    <row r="39321" spans="1:9" x14ac:dyDescent="0.25">
      <c r="A39321" s="1" t="s">
        <v>39328</v>
      </c>
      <c r="B39321">
        <v>20.799999999999947</v>
      </c>
      <c r="C39321">
        <v>7.7729194092621219</v>
      </c>
      <c r="D39321">
        <v>7.4256662044613018</v>
      </c>
      <c r="E39321">
        <v>0.34725320480081967</v>
      </c>
      <c r="F39321">
        <v>1</v>
      </c>
      <c r="G39321">
        <v>20.900000000000027</v>
      </c>
      <c r="H39321">
        <v>1453125000</v>
      </c>
      <c r="I39321">
        <v>0</v>
      </c>
    </row>
    <row r="39322" spans="1:9" x14ac:dyDescent="0.25">
      <c r="A39322" s="1" t="s">
        <v>39329</v>
      </c>
      <c r="B39322">
        <v>19.900000000000013</v>
      </c>
      <c r="C39322">
        <v>0</v>
      </c>
      <c r="D39322">
        <v>0</v>
      </c>
      <c r="E39322">
        <v>0</v>
      </c>
      <c r="F39322">
        <v>0</v>
      </c>
      <c r="G39322">
        <v>19.800000000000011</v>
      </c>
      <c r="H39322">
        <v>1390625000</v>
      </c>
      <c r="I39322">
        <v>0</v>
      </c>
    </row>
    <row r="39323" spans="1:9" x14ac:dyDescent="0.25">
      <c r="A39323" s="1" t="s">
        <v>39330</v>
      </c>
      <c r="B39323">
        <v>19.900000000000013</v>
      </c>
      <c r="C39323">
        <v>0</v>
      </c>
      <c r="D39323">
        <v>0</v>
      </c>
      <c r="E39323">
        <v>0</v>
      </c>
      <c r="F39323">
        <v>0</v>
      </c>
      <c r="G39323">
        <v>19.800000000000011</v>
      </c>
      <c r="H39323">
        <v>1390625000</v>
      </c>
      <c r="I39323">
        <v>0</v>
      </c>
    </row>
    <row r="39324" spans="1:9" x14ac:dyDescent="0.25">
      <c r="A39324" s="1" t="s">
        <v>39331</v>
      </c>
      <c r="B39324">
        <v>19.975000000000009</v>
      </c>
      <c r="C39324">
        <v>1.3500956745342116</v>
      </c>
      <c r="D39324">
        <v>0.63108662873782873</v>
      </c>
      <c r="E39324">
        <v>0.71900904579638292</v>
      </c>
      <c r="F39324">
        <v>0.19076020221856638</v>
      </c>
      <c r="G39324">
        <v>19.900000000000013</v>
      </c>
      <c r="H39324">
        <v>1359375000</v>
      </c>
      <c r="I39324">
        <v>0</v>
      </c>
    </row>
    <row r="39325" spans="1:9" x14ac:dyDescent="0.25">
      <c r="A39325" s="1" t="s">
        <v>39332</v>
      </c>
      <c r="B39325">
        <v>19.974999999999937</v>
      </c>
      <c r="C39325">
        <v>0.85025986699527856</v>
      </c>
      <c r="D39325">
        <v>0.34725320480081967</v>
      </c>
      <c r="E39325">
        <v>0.50300666219445889</v>
      </c>
      <c r="F39325">
        <v>0.15838444032453625</v>
      </c>
      <c r="G39325">
        <v>19.900000000000013</v>
      </c>
      <c r="H39325">
        <v>1281250000</v>
      </c>
      <c r="I39325">
        <v>0</v>
      </c>
    </row>
    <row r="39326" spans="1:9" x14ac:dyDescent="0.25">
      <c r="A39326" s="1" t="s">
        <v>39333</v>
      </c>
      <c r="B39326">
        <v>59.225000000000392</v>
      </c>
      <c r="C39326">
        <v>236.26533223821497</v>
      </c>
      <c r="D39326">
        <v>67.250148875425197</v>
      </c>
      <c r="E39326">
        <v>169.01518336279003</v>
      </c>
      <c r="F39326">
        <v>1</v>
      </c>
      <c r="G39326">
        <v>0</v>
      </c>
      <c r="H39326">
        <v>3531250000</v>
      </c>
      <c r="I39326">
        <v>0</v>
      </c>
    </row>
    <row r="39327" spans="1:9" x14ac:dyDescent="0.25">
      <c r="A39327" s="1" t="s">
        <v>39334</v>
      </c>
      <c r="B39327">
        <v>59.200000000000408</v>
      </c>
      <c r="C39327">
        <v>234.07694214189868</v>
      </c>
      <c r="D39327">
        <v>65.314250553238452</v>
      </c>
      <c r="E39327">
        <v>168.7626915886602</v>
      </c>
      <c r="F39327">
        <v>-0.99690952058157833</v>
      </c>
      <c r="G39327">
        <v>0</v>
      </c>
      <c r="H39327">
        <v>3515625000</v>
      </c>
      <c r="I39327">
        <v>0</v>
      </c>
    </row>
    <row r="39328" spans="1:9" x14ac:dyDescent="0.25">
      <c r="A39328" s="1" t="s">
        <v>39335</v>
      </c>
      <c r="B39328">
        <v>59.025000000000382</v>
      </c>
      <c r="C39328">
        <v>240.85838022969671</v>
      </c>
      <c r="D39328">
        <v>188.28978598890131</v>
      </c>
      <c r="E39328">
        <v>52.568594240795221</v>
      </c>
      <c r="F39328">
        <v>1</v>
      </c>
      <c r="G39328">
        <v>0</v>
      </c>
      <c r="H39328">
        <v>3562500000</v>
      </c>
      <c r="I39328">
        <v>0</v>
      </c>
    </row>
    <row r="39329" spans="1:9" x14ac:dyDescent="0.25">
      <c r="A39329" s="1" t="s">
        <v>39336</v>
      </c>
      <c r="B39329">
        <v>58.875000000000377</v>
      </c>
      <c r="C39329">
        <v>235.63820041773701</v>
      </c>
      <c r="D39329">
        <v>181.90197083835344</v>
      </c>
      <c r="E39329">
        <v>53.736229579383384</v>
      </c>
      <c r="F39329">
        <v>1</v>
      </c>
      <c r="G39329">
        <v>0</v>
      </c>
      <c r="H39329">
        <v>3640625000</v>
      </c>
      <c r="I39329">
        <v>0</v>
      </c>
    </row>
    <row r="39330" spans="1:9" x14ac:dyDescent="0.25">
      <c r="A39330" s="1" t="s">
        <v>39337</v>
      </c>
      <c r="B39330">
        <v>58.275000000000361</v>
      </c>
      <c r="C39330">
        <v>268.11523358323393</v>
      </c>
      <c r="D39330">
        <v>25.617108096686646</v>
      </c>
      <c r="E39330">
        <v>242.49812548654737</v>
      </c>
      <c r="F39330">
        <v>-0.99953289442937887</v>
      </c>
      <c r="G39330">
        <v>0</v>
      </c>
      <c r="H39330">
        <v>3234375000</v>
      </c>
      <c r="I39330">
        <v>0</v>
      </c>
    </row>
    <row r="39331" spans="1:9" x14ac:dyDescent="0.25">
      <c r="A39331" s="1" t="s">
        <v>39338</v>
      </c>
      <c r="B39331">
        <v>58.425000000000381</v>
      </c>
      <c r="C39331">
        <v>260.49692964726148</v>
      </c>
      <c r="D39331">
        <v>34.320440944878946</v>
      </c>
      <c r="E39331">
        <v>226.17648870238256</v>
      </c>
      <c r="F39331">
        <v>-1</v>
      </c>
      <c r="G39331">
        <v>0</v>
      </c>
      <c r="H39331">
        <v>3359375000</v>
      </c>
      <c r="I39331">
        <v>0</v>
      </c>
    </row>
    <row r="39332" spans="1:9" x14ac:dyDescent="0.25">
      <c r="A39332" s="1" t="s">
        <v>39339</v>
      </c>
      <c r="B39332">
        <v>58.2250000000003</v>
      </c>
      <c r="C39332">
        <v>280.1633494559477</v>
      </c>
      <c r="D39332">
        <v>138.15561949021651</v>
      </c>
      <c r="E39332">
        <v>142.00772996573124</v>
      </c>
      <c r="F39332">
        <v>-1</v>
      </c>
      <c r="G39332">
        <v>0</v>
      </c>
      <c r="H39332">
        <v>3375000000</v>
      </c>
      <c r="I39332">
        <v>0</v>
      </c>
    </row>
    <row r="39333" spans="1:9" x14ac:dyDescent="0.25">
      <c r="A39333" s="1" t="s">
        <v>39340</v>
      </c>
      <c r="B39333">
        <v>57.82500000000028</v>
      </c>
      <c r="C39333">
        <v>348.16550586703562</v>
      </c>
      <c r="D39333">
        <v>343.845223733122</v>
      </c>
      <c r="E39333">
        <v>4.3202821339136515</v>
      </c>
      <c r="F39333">
        <v>1</v>
      </c>
      <c r="G39333">
        <v>0</v>
      </c>
      <c r="H39333">
        <v>3609375000</v>
      </c>
      <c r="I39333">
        <v>0</v>
      </c>
    </row>
    <row r="39334" spans="1:9" x14ac:dyDescent="0.25">
      <c r="A39334" s="1" t="s">
        <v>39341</v>
      </c>
      <c r="B39334">
        <v>58.550000000000409</v>
      </c>
      <c r="C39334">
        <v>315.98655132009111</v>
      </c>
      <c r="D39334">
        <v>308.49972756998426</v>
      </c>
      <c r="E39334">
        <v>7.4868237501068968</v>
      </c>
      <c r="F39334">
        <v>1</v>
      </c>
      <c r="G39334">
        <v>0</v>
      </c>
      <c r="H39334">
        <v>3640625000</v>
      </c>
      <c r="I39334">
        <v>0</v>
      </c>
    </row>
    <row r="39335" spans="1:9" x14ac:dyDescent="0.25">
      <c r="A39335" s="1" t="s">
        <v>39342</v>
      </c>
      <c r="B39335">
        <v>58.325000000000379</v>
      </c>
      <c r="C39335">
        <v>317.63955559475744</v>
      </c>
      <c r="D39335">
        <v>310.09394791435147</v>
      </c>
      <c r="E39335">
        <v>7.545607680405908</v>
      </c>
      <c r="F39335">
        <v>1</v>
      </c>
      <c r="G39335">
        <v>0</v>
      </c>
      <c r="H39335">
        <v>3656250000</v>
      </c>
      <c r="I39335">
        <v>0</v>
      </c>
    </row>
    <row r="39336" spans="1:9" x14ac:dyDescent="0.25">
      <c r="A39336" s="1" t="s">
        <v>39343</v>
      </c>
      <c r="B39336">
        <v>57.450000000000372</v>
      </c>
      <c r="C39336">
        <v>271.02018365137593</v>
      </c>
      <c r="D39336">
        <v>249.33736888414987</v>
      </c>
      <c r="E39336">
        <v>21.682814767226013</v>
      </c>
      <c r="F39336">
        <v>1</v>
      </c>
      <c r="G39336">
        <v>0</v>
      </c>
      <c r="H39336">
        <v>3796875000</v>
      </c>
      <c r="I39336">
        <v>0</v>
      </c>
    </row>
    <row r="39337" spans="1:9" x14ac:dyDescent="0.25">
      <c r="A39337" s="1" t="s">
        <v>39344</v>
      </c>
      <c r="B39337">
        <v>57.2250000000003</v>
      </c>
      <c r="C39337">
        <v>268.88638225589472</v>
      </c>
      <c r="D39337">
        <v>246.93651201989374</v>
      </c>
      <c r="E39337">
        <v>21.949870236001033</v>
      </c>
      <c r="F39337">
        <v>1</v>
      </c>
      <c r="G39337">
        <v>0</v>
      </c>
      <c r="H39337">
        <v>3796875000</v>
      </c>
      <c r="I39337">
        <v>0</v>
      </c>
    </row>
    <row r="39338" spans="1:9" x14ac:dyDescent="0.25">
      <c r="A39338" s="1" t="s">
        <v>39345</v>
      </c>
      <c r="B39338">
        <v>19.950000000000014</v>
      </c>
      <c r="C39338">
        <v>0</v>
      </c>
      <c r="D39338">
        <v>0</v>
      </c>
      <c r="E39338">
        <v>0</v>
      </c>
      <c r="F39338">
        <v>0</v>
      </c>
      <c r="G39338">
        <v>19.900000000000013</v>
      </c>
      <c r="H39338">
        <v>1359375000</v>
      </c>
      <c r="I39338">
        <v>0</v>
      </c>
    </row>
    <row r="39339" spans="1:9" x14ac:dyDescent="0.25">
      <c r="A39339" s="1" t="s">
        <v>39346</v>
      </c>
      <c r="B39339">
        <v>19.950000000000014</v>
      </c>
      <c r="C39339">
        <v>0</v>
      </c>
      <c r="D39339">
        <v>0</v>
      </c>
      <c r="E39339">
        <v>0</v>
      </c>
      <c r="F39339">
        <v>0</v>
      </c>
      <c r="G39339">
        <v>19.900000000000013</v>
      </c>
      <c r="H39339">
        <v>1375000000</v>
      </c>
      <c r="I39339">
        <v>0</v>
      </c>
    </row>
    <row r="39340" spans="1:9" x14ac:dyDescent="0.25">
      <c r="A39340" s="1" t="s">
        <v>39347</v>
      </c>
      <c r="B39340">
        <v>19.900000000000013</v>
      </c>
      <c r="C39340">
        <v>0</v>
      </c>
      <c r="D39340">
        <v>0</v>
      </c>
      <c r="E39340">
        <v>0</v>
      </c>
      <c r="F39340">
        <v>0</v>
      </c>
      <c r="G39340">
        <v>19.800000000000011</v>
      </c>
      <c r="H39340">
        <v>1359375000</v>
      </c>
      <c r="I39340">
        <v>0</v>
      </c>
    </row>
    <row r="39341" spans="1:9" x14ac:dyDescent="0.25">
      <c r="A39341" s="1" t="s">
        <v>39348</v>
      </c>
      <c r="B39341">
        <v>19.900000000000013</v>
      </c>
      <c r="C39341">
        <v>0</v>
      </c>
      <c r="D39341">
        <v>0</v>
      </c>
      <c r="E39341">
        <v>0</v>
      </c>
      <c r="F39341">
        <v>0</v>
      </c>
      <c r="G39341">
        <v>19.800000000000011</v>
      </c>
      <c r="H39341">
        <v>1343750000</v>
      </c>
      <c r="I39341">
        <v>0</v>
      </c>
    </row>
    <row r="39342" spans="1:9" x14ac:dyDescent="0.25">
      <c r="A39342" s="1" t="s">
        <v>39349</v>
      </c>
      <c r="B39342">
        <v>19.900000000000013</v>
      </c>
      <c r="C39342">
        <v>0</v>
      </c>
      <c r="D39342">
        <v>0</v>
      </c>
      <c r="E39342">
        <v>0</v>
      </c>
      <c r="F39342">
        <v>0</v>
      </c>
      <c r="G39342">
        <v>19.800000000000011</v>
      </c>
      <c r="H39342">
        <v>1375000000</v>
      </c>
      <c r="I39342">
        <v>0</v>
      </c>
    </row>
    <row r="39343" spans="1:9" x14ac:dyDescent="0.25">
      <c r="A39343" s="1" t="s">
        <v>39350</v>
      </c>
      <c r="B39343">
        <v>19.900000000000013</v>
      </c>
      <c r="C39343">
        <v>0</v>
      </c>
      <c r="D39343">
        <v>0</v>
      </c>
      <c r="E39343">
        <v>0</v>
      </c>
      <c r="F39343">
        <v>0</v>
      </c>
      <c r="G39343">
        <v>19.800000000000011</v>
      </c>
      <c r="H39343">
        <v>1375000000</v>
      </c>
      <c r="I39343">
        <v>0</v>
      </c>
    </row>
    <row r="39344" spans="1:9" x14ac:dyDescent="0.25">
      <c r="A39344" s="1" t="s">
        <v>39351</v>
      </c>
      <c r="B39344">
        <v>57.975000000000428</v>
      </c>
      <c r="C39344">
        <v>287.13411499929987</v>
      </c>
      <c r="D39344">
        <v>272.86629983554542</v>
      </c>
      <c r="E39344">
        <v>14.267815163754641</v>
      </c>
      <c r="F39344">
        <v>1</v>
      </c>
      <c r="G39344">
        <v>0</v>
      </c>
      <c r="H39344">
        <v>3718750000</v>
      </c>
      <c r="I39344">
        <v>0</v>
      </c>
    </row>
    <row r="39345" spans="1:9" x14ac:dyDescent="0.25">
      <c r="A39345" s="1" t="s">
        <v>39352</v>
      </c>
      <c r="B39345">
        <v>57.925000000000395</v>
      </c>
      <c r="C39345">
        <v>285.09368433909782</v>
      </c>
      <c r="D39345">
        <v>270.51114523303289</v>
      </c>
      <c r="E39345">
        <v>14.582539106065006</v>
      </c>
      <c r="F39345">
        <v>1</v>
      </c>
      <c r="G39345">
        <v>0</v>
      </c>
      <c r="H39345">
        <v>3750000000</v>
      </c>
      <c r="I39345">
        <v>0</v>
      </c>
    </row>
    <row r="39346" spans="1:9" x14ac:dyDescent="0.25">
      <c r="A39346" s="1" t="s">
        <v>39353</v>
      </c>
      <c r="B39346">
        <v>58.350000000000314</v>
      </c>
      <c r="C39346">
        <v>259.47826253498619</v>
      </c>
      <c r="D39346">
        <v>236.83549318313601</v>
      </c>
      <c r="E39346">
        <v>22.642769351850347</v>
      </c>
      <c r="F39346">
        <v>1</v>
      </c>
      <c r="G39346">
        <v>0</v>
      </c>
      <c r="H39346">
        <v>3734375000</v>
      </c>
      <c r="I39346">
        <v>0</v>
      </c>
    </row>
    <row r="39347" spans="1:9" x14ac:dyDescent="0.25">
      <c r="A39347" s="1" t="s">
        <v>39354</v>
      </c>
      <c r="B39347">
        <v>58.35000000000035</v>
      </c>
      <c r="C39347">
        <v>249.62455098402253</v>
      </c>
      <c r="D39347">
        <v>218.957950815717</v>
      </c>
      <c r="E39347">
        <v>30.666600168305425</v>
      </c>
      <c r="F39347">
        <v>1</v>
      </c>
      <c r="G39347">
        <v>0</v>
      </c>
      <c r="H39347">
        <v>3765625000</v>
      </c>
      <c r="I39347">
        <v>0</v>
      </c>
    </row>
    <row r="39348" spans="1:9" x14ac:dyDescent="0.25">
      <c r="A39348" s="1" t="s">
        <v>39355</v>
      </c>
      <c r="B39348">
        <v>58.300000000000374</v>
      </c>
      <c r="C39348">
        <v>264.90188995241368</v>
      </c>
      <c r="D39348">
        <v>243.37526188962536</v>
      </c>
      <c r="E39348">
        <v>21.526628062788227</v>
      </c>
      <c r="F39348">
        <v>1</v>
      </c>
      <c r="G39348">
        <v>0</v>
      </c>
      <c r="H39348">
        <v>3609375000</v>
      </c>
      <c r="I39348">
        <v>0</v>
      </c>
    </row>
    <row r="39349" spans="1:9" x14ac:dyDescent="0.25">
      <c r="A39349" s="1" t="s">
        <v>39356</v>
      </c>
      <c r="B39349">
        <v>58.375000000000398</v>
      </c>
      <c r="C39349">
        <v>274.65606238228099</v>
      </c>
      <c r="D39349">
        <v>257.59940926994381</v>
      </c>
      <c r="E39349">
        <v>17.05665311233718</v>
      </c>
      <c r="F39349">
        <v>1</v>
      </c>
      <c r="G39349">
        <v>0</v>
      </c>
      <c r="H39349">
        <v>3687500000</v>
      </c>
      <c r="I39349">
        <v>0</v>
      </c>
    </row>
    <row r="39350" spans="1:9" x14ac:dyDescent="0.25">
      <c r="A39350" s="1" t="s">
        <v>39357</v>
      </c>
      <c r="B39350">
        <v>57.550000000000409</v>
      </c>
      <c r="C39350">
        <v>285.67651985444616</v>
      </c>
      <c r="D39350">
        <v>271.05033157021398</v>
      </c>
      <c r="E39350">
        <v>14.626188284232438</v>
      </c>
      <c r="F39350">
        <v>1</v>
      </c>
      <c r="G39350">
        <v>0</v>
      </c>
      <c r="H39350">
        <v>3765625000</v>
      </c>
      <c r="I39350">
        <v>0</v>
      </c>
    </row>
    <row r="39351" spans="1:9" x14ac:dyDescent="0.25">
      <c r="A39351" s="1" t="s">
        <v>39358</v>
      </c>
      <c r="B39351">
        <v>57.200000000000394</v>
      </c>
      <c r="C39351">
        <v>277.8989310391637</v>
      </c>
      <c r="D39351">
        <v>260.14852349655621</v>
      </c>
      <c r="E39351">
        <v>17.75040754260754</v>
      </c>
      <c r="F39351">
        <v>1</v>
      </c>
      <c r="G39351">
        <v>0</v>
      </c>
      <c r="H39351">
        <v>3765625000</v>
      </c>
      <c r="I39351">
        <v>0</v>
      </c>
    </row>
    <row r="39352" spans="1:9" x14ac:dyDescent="0.25">
      <c r="A39352" s="1" t="s">
        <v>39359</v>
      </c>
      <c r="B39352">
        <v>19.950000000000014</v>
      </c>
      <c r="C39352">
        <v>0</v>
      </c>
      <c r="D39352">
        <v>0</v>
      </c>
      <c r="E39352">
        <v>0</v>
      </c>
      <c r="F39352">
        <v>0</v>
      </c>
      <c r="G39352">
        <v>19.900000000000013</v>
      </c>
      <c r="H39352">
        <v>1390625000</v>
      </c>
      <c r="I39352">
        <v>0</v>
      </c>
    </row>
    <row r="39353" spans="1:9" x14ac:dyDescent="0.25">
      <c r="A39353" s="1" t="s">
        <v>39360</v>
      </c>
      <c r="B39353">
        <v>19.900000000000013</v>
      </c>
      <c r="C39353">
        <v>0</v>
      </c>
      <c r="D39353">
        <v>0</v>
      </c>
      <c r="E39353">
        <v>0</v>
      </c>
      <c r="F39353">
        <v>0</v>
      </c>
      <c r="G39353">
        <v>19.800000000000011</v>
      </c>
      <c r="H39353">
        <v>1375000000</v>
      </c>
      <c r="I39353">
        <v>0</v>
      </c>
    </row>
    <row r="39354" spans="1:9" x14ac:dyDescent="0.25">
      <c r="A39354" s="1" t="s">
        <v>39361</v>
      </c>
      <c r="B39354">
        <v>58.450000000000315</v>
      </c>
      <c r="C39354">
        <v>258.10540664516128</v>
      </c>
      <c r="D39354">
        <v>229.28221152953876</v>
      </c>
      <c r="E39354">
        <v>28.823195115622298</v>
      </c>
      <c r="F39354">
        <v>1</v>
      </c>
      <c r="G39354">
        <v>0</v>
      </c>
      <c r="H39354">
        <v>3765625000</v>
      </c>
      <c r="I39354">
        <v>0</v>
      </c>
    </row>
    <row r="39355" spans="1:9" x14ac:dyDescent="0.25">
      <c r="A39355" s="1" t="s">
        <v>39362</v>
      </c>
      <c r="B39355">
        <v>21.249999999999968</v>
      </c>
      <c r="C39355">
        <v>7.1251966801907454</v>
      </c>
      <c r="D39355">
        <v>7.051565389468303</v>
      </c>
      <c r="E39355">
        <v>7.3631290722451226E-2</v>
      </c>
      <c r="F39355">
        <v>1</v>
      </c>
      <c r="G39355">
        <v>21.200000000000031</v>
      </c>
      <c r="H39355">
        <v>1453125000</v>
      </c>
      <c r="I39355">
        <v>0</v>
      </c>
    </row>
    <row r="39356" spans="1:9" x14ac:dyDescent="0.25">
      <c r="A39356" s="1" t="s">
        <v>39363</v>
      </c>
      <c r="B39356">
        <v>20.149999999999988</v>
      </c>
      <c r="C39356">
        <v>2.4267149698256123</v>
      </c>
      <c r="D39356">
        <v>1.7871593097760696</v>
      </c>
      <c r="E39356">
        <v>0.63955566004954267</v>
      </c>
      <c r="F39356">
        <v>0.32926683961408543</v>
      </c>
      <c r="G39356">
        <v>20.100000000000016</v>
      </c>
      <c r="H39356">
        <v>1390625000</v>
      </c>
      <c r="I39356">
        <v>0</v>
      </c>
    </row>
    <row r="39357" spans="1:9" x14ac:dyDescent="0.25">
      <c r="A39357" s="1" t="s">
        <v>39364</v>
      </c>
      <c r="B39357">
        <v>20.95000000000001</v>
      </c>
      <c r="C39357">
        <v>8.1359556862020135</v>
      </c>
      <c r="D39357">
        <v>0.68555879191217839</v>
      </c>
      <c r="E39357">
        <v>7.4503968942898346</v>
      </c>
      <c r="F39357">
        <v>-0.96906741719379319</v>
      </c>
      <c r="G39357">
        <v>21.000000000000028</v>
      </c>
      <c r="H39357">
        <v>1468750000</v>
      </c>
      <c r="I39357">
        <v>0</v>
      </c>
    </row>
    <row r="39358" spans="1:9" x14ac:dyDescent="0.25">
      <c r="A39358" s="1" t="s">
        <v>39365</v>
      </c>
      <c r="B39358">
        <v>57.700000000000394</v>
      </c>
      <c r="C39358">
        <v>329.13726600625102</v>
      </c>
      <c r="D39358">
        <v>7.2259393032126393</v>
      </c>
      <c r="E39358">
        <v>321.91132670303841</v>
      </c>
      <c r="F39358">
        <v>-0.9993184641449897</v>
      </c>
      <c r="G39358">
        <v>0</v>
      </c>
      <c r="H39358">
        <v>3093750000</v>
      </c>
      <c r="I39358">
        <v>0</v>
      </c>
    </row>
    <row r="39359" spans="1:9" x14ac:dyDescent="0.25">
      <c r="A39359" s="1" t="s">
        <v>39366</v>
      </c>
      <c r="B39359">
        <v>57.475000000000335</v>
      </c>
      <c r="C39359">
        <v>314.59758039132612</v>
      </c>
      <c r="D39359">
        <v>11.549318293736496</v>
      </c>
      <c r="E39359">
        <v>303.04826209758949</v>
      </c>
      <c r="F39359">
        <v>-0.99970547713130653</v>
      </c>
      <c r="G39359">
        <v>0</v>
      </c>
      <c r="H39359">
        <v>3046875000</v>
      </c>
      <c r="I39359">
        <v>0</v>
      </c>
    </row>
    <row r="39360" spans="1:9" x14ac:dyDescent="0.25">
      <c r="A39360" s="1" t="s">
        <v>39367</v>
      </c>
      <c r="B39360">
        <v>58.775000000000333</v>
      </c>
      <c r="C39360">
        <v>233.83573141748937</v>
      </c>
      <c r="D39360">
        <v>178.71833611596705</v>
      </c>
      <c r="E39360">
        <v>55.117395301522009</v>
      </c>
      <c r="F39360">
        <v>1</v>
      </c>
      <c r="G39360">
        <v>0</v>
      </c>
      <c r="H39360">
        <v>3578125000</v>
      </c>
      <c r="I39360">
        <v>0</v>
      </c>
    </row>
    <row r="39361" spans="1:9" x14ac:dyDescent="0.25">
      <c r="A39361" s="1" t="s">
        <v>39368</v>
      </c>
      <c r="B39361">
        <v>59.025000000000361</v>
      </c>
      <c r="C39361">
        <v>233.63512884457984</v>
      </c>
      <c r="D39361">
        <v>89.709403029392391</v>
      </c>
      <c r="E39361">
        <v>143.92572581518752</v>
      </c>
      <c r="F39361">
        <v>1</v>
      </c>
      <c r="G39361">
        <v>0</v>
      </c>
      <c r="H39361">
        <v>3578125000</v>
      </c>
      <c r="I39361">
        <v>0</v>
      </c>
    </row>
    <row r="39362" spans="1:9" x14ac:dyDescent="0.25">
      <c r="A39362" s="1" t="s">
        <v>39369</v>
      </c>
      <c r="B39362">
        <v>2.7999999999999994</v>
      </c>
      <c r="C39362">
        <v>0.80290704137957647</v>
      </c>
      <c r="D39362">
        <v>0.67695294415694329</v>
      </c>
      <c r="E39362">
        <v>0.12595409722263318</v>
      </c>
      <c r="F39362">
        <v>-9.4527831179282096E-2</v>
      </c>
      <c r="G39362">
        <v>0</v>
      </c>
      <c r="H39362">
        <v>406250000</v>
      </c>
      <c r="I39362">
        <v>2</v>
      </c>
    </row>
    <row r="39363" spans="1:9" x14ac:dyDescent="0.25">
      <c r="A39363" s="1" t="s">
        <v>39370</v>
      </c>
      <c r="B39363">
        <v>2.8499999999999992</v>
      </c>
      <c r="C39363">
        <v>0.80282133086566532</v>
      </c>
      <c r="D39363">
        <v>0.67686723364303214</v>
      </c>
      <c r="E39363">
        <v>0.12595409722263318</v>
      </c>
      <c r="F39363">
        <v>-9.4527831179282096E-2</v>
      </c>
      <c r="G39363">
        <v>0</v>
      </c>
      <c r="H39363">
        <v>390625000</v>
      </c>
      <c r="I39363">
        <v>1</v>
      </c>
    </row>
    <row r="39364" spans="1:9" x14ac:dyDescent="0.25">
      <c r="A39364" s="1" t="s">
        <v>39371</v>
      </c>
      <c r="B39364">
        <v>58.150000000000574</v>
      </c>
      <c r="C39364">
        <v>491.36040883035963</v>
      </c>
      <c r="D39364">
        <v>19.793001079300662</v>
      </c>
      <c r="E39364">
        <v>471.56740775105914</v>
      </c>
      <c r="F39364">
        <v>1</v>
      </c>
      <c r="G39364">
        <v>0</v>
      </c>
      <c r="H39364">
        <v>2437500000</v>
      </c>
      <c r="I39364">
        <v>0</v>
      </c>
    </row>
    <row r="39365" spans="1:9" x14ac:dyDescent="0.25">
      <c r="A39365" s="1" t="s">
        <v>39372</v>
      </c>
      <c r="B39365">
        <v>57.875000000000568</v>
      </c>
      <c r="C39365">
        <v>494.28657175448382</v>
      </c>
      <c r="D39365">
        <v>12.225812330427878</v>
      </c>
      <c r="E39365">
        <v>482.06075942405596</v>
      </c>
      <c r="F39365">
        <v>1</v>
      </c>
      <c r="G39365">
        <v>0</v>
      </c>
      <c r="H39365">
        <v>2562500000</v>
      </c>
      <c r="I39365">
        <v>0</v>
      </c>
    </row>
    <row r="39366" spans="1:9" x14ac:dyDescent="0.25">
      <c r="A39366" s="1" t="s">
        <v>39373</v>
      </c>
      <c r="B39366">
        <v>59.125000000000583</v>
      </c>
      <c r="C39366">
        <v>514.54892035390128</v>
      </c>
      <c r="D39366">
        <v>14.717964700897832</v>
      </c>
      <c r="E39366">
        <v>499.83095565300357</v>
      </c>
      <c r="F39366">
        <v>1</v>
      </c>
      <c r="G39366">
        <v>0</v>
      </c>
      <c r="H39366">
        <v>2343750000</v>
      </c>
      <c r="I39366">
        <v>0</v>
      </c>
    </row>
    <row r="39367" spans="1:9" x14ac:dyDescent="0.25">
      <c r="A39367" s="1" t="s">
        <v>39374</v>
      </c>
      <c r="B39367">
        <v>59.025000000000603</v>
      </c>
      <c r="C39367">
        <v>525.80956899463104</v>
      </c>
      <c r="D39367">
        <v>4.2702855393266814</v>
      </c>
      <c r="E39367">
        <v>521.53928345530414</v>
      </c>
      <c r="F39367">
        <v>1</v>
      </c>
      <c r="G39367">
        <v>0</v>
      </c>
      <c r="H39367">
        <v>2250000000</v>
      </c>
      <c r="I39367">
        <v>0</v>
      </c>
    </row>
    <row r="39368" spans="1:9" x14ac:dyDescent="0.25">
      <c r="A39368" s="1" t="s">
        <v>39375</v>
      </c>
      <c r="B39368">
        <v>57.950000000000585</v>
      </c>
      <c r="C39368">
        <v>488.71663878722359</v>
      </c>
      <c r="D39368">
        <v>8.8110026672802615</v>
      </c>
      <c r="E39368">
        <v>479.9056361199431</v>
      </c>
      <c r="F39368">
        <v>1</v>
      </c>
      <c r="G39368">
        <v>0</v>
      </c>
      <c r="H39368">
        <v>2500000000</v>
      </c>
      <c r="I39368">
        <v>0</v>
      </c>
    </row>
    <row r="39369" spans="1:9" x14ac:dyDescent="0.25">
      <c r="A39369" s="1" t="s">
        <v>39376</v>
      </c>
      <c r="B39369">
        <v>57.900000000000574</v>
      </c>
      <c r="C39369">
        <v>489.38295655718264</v>
      </c>
      <c r="D39369">
        <v>9.1925048093775565</v>
      </c>
      <c r="E39369">
        <v>480.19045174780507</v>
      </c>
      <c r="F39369">
        <v>1</v>
      </c>
      <c r="G39369">
        <v>0</v>
      </c>
      <c r="H39369">
        <v>2328125000</v>
      </c>
      <c r="I39369">
        <v>0</v>
      </c>
    </row>
    <row r="39370" spans="1:9" x14ac:dyDescent="0.25">
      <c r="A39370" s="1" t="s">
        <v>39377</v>
      </c>
      <c r="B39370">
        <v>5.1749999999999998</v>
      </c>
      <c r="C39370">
        <v>15.785405232216355</v>
      </c>
      <c r="D39370">
        <v>4.7012056360846817</v>
      </c>
      <c r="E39370">
        <v>11.084199596131668</v>
      </c>
      <c r="F39370">
        <v>-0.9921767001775077</v>
      </c>
      <c r="G39370">
        <v>0</v>
      </c>
      <c r="H39370">
        <v>468750000</v>
      </c>
      <c r="I39370">
        <v>2</v>
      </c>
    </row>
    <row r="39371" spans="1:9" x14ac:dyDescent="0.25">
      <c r="A39371" s="1" t="s">
        <v>39378</v>
      </c>
      <c r="B39371">
        <v>58.075000000000571</v>
      </c>
      <c r="C39371">
        <v>426.46730703382616</v>
      </c>
      <c r="D39371">
        <v>392.14939490671418</v>
      </c>
      <c r="E39371">
        <v>34.317912127111825</v>
      </c>
      <c r="F39371">
        <v>-1</v>
      </c>
      <c r="G39371">
        <v>0</v>
      </c>
      <c r="H39371">
        <v>3390625000</v>
      </c>
      <c r="I39371">
        <v>0</v>
      </c>
    </row>
    <row r="39372" spans="1:9" x14ac:dyDescent="0.25">
      <c r="A39372" s="1" t="s">
        <v>39379</v>
      </c>
      <c r="B39372">
        <v>57.700000000000543</v>
      </c>
      <c r="C39372">
        <v>421.08625786752293</v>
      </c>
      <c r="D39372">
        <v>390.48733101228561</v>
      </c>
      <c r="E39372">
        <v>30.598926855237139</v>
      </c>
      <c r="F39372">
        <v>-1</v>
      </c>
      <c r="G39372">
        <v>0</v>
      </c>
      <c r="H39372">
        <v>3421875000</v>
      </c>
      <c r="I39372">
        <v>0</v>
      </c>
    </row>
    <row r="39373" spans="1:9" x14ac:dyDescent="0.25">
      <c r="A39373" s="1" t="s">
        <v>39380</v>
      </c>
      <c r="B39373">
        <v>57.750000000000547</v>
      </c>
      <c r="C39373">
        <v>414.0190610865107</v>
      </c>
      <c r="D39373">
        <v>383.2566814465219</v>
      </c>
      <c r="E39373">
        <v>30.762379639988854</v>
      </c>
      <c r="F39373">
        <v>-1</v>
      </c>
      <c r="G39373">
        <v>0</v>
      </c>
      <c r="H39373">
        <v>3531250000</v>
      </c>
      <c r="I39373">
        <v>0</v>
      </c>
    </row>
    <row r="39374" spans="1:9" x14ac:dyDescent="0.25">
      <c r="A39374" s="1" t="s">
        <v>39381</v>
      </c>
      <c r="B39374">
        <v>58.600000000000584</v>
      </c>
      <c r="C39374">
        <v>500.19743176743361</v>
      </c>
      <c r="D39374">
        <v>476.48556773226176</v>
      </c>
      <c r="E39374">
        <v>23.711864035171857</v>
      </c>
      <c r="F39374">
        <v>1</v>
      </c>
      <c r="G39374">
        <v>0</v>
      </c>
      <c r="H39374">
        <v>3281250000</v>
      </c>
      <c r="I39374">
        <v>0</v>
      </c>
    </row>
    <row r="39375" spans="1:9" x14ac:dyDescent="0.25">
      <c r="A39375" s="1" t="s">
        <v>39382</v>
      </c>
      <c r="B39375">
        <v>58.700000000000578</v>
      </c>
      <c r="C39375">
        <v>518.98742395484885</v>
      </c>
      <c r="D39375">
        <v>505.34590706511204</v>
      </c>
      <c r="E39375">
        <v>13.641516889736746</v>
      </c>
      <c r="F39375">
        <v>1</v>
      </c>
      <c r="G39375">
        <v>0</v>
      </c>
      <c r="H39375">
        <v>3234375000</v>
      </c>
      <c r="I39375">
        <v>0</v>
      </c>
    </row>
    <row r="39376" spans="1:9" x14ac:dyDescent="0.25">
      <c r="A39376" s="1" t="s">
        <v>39383</v>
      </c>
      <c r="B39376">
        <v>19.975000000000019</v>
      </c>
      <c r="C39376">
        <v>3.4733194986075229</v>
      </c>
      <c r="D39376">
        <v>1.7294990469612439</v>
      </c>
      <c r="E39376">
        <v>1.743820451646279</v>
      </c>
      <c r="F39376">
        <v>0.25675636036772653</v>
      </c>
      <c r="G39376">
        <v>19.900000000000013</v>
      </c>
      <c r="H39376">
        <v>1375000000</v>
      </c>
      <c r="I39376">
        <v>0</v>
      </c>
    </row>
    <row r="39377" spans="1:9" x14ac:dyDescent="0.25">
      <c r="A39377" s="1" t="s">
        <v>39384</v>
      </c>
      <c r="B39377">
        <v>19.900000000000013</v>
      </c>
      <c r="C39377">
        <v>0</v>
      </c>
      <c r="D39377">
        <v>0</v>
      </c>
      <c r="E39377">
        <v>0</v>
      </c>
      <c r="F39377">
        <v>0</v>
      </c>
      <c r="G39377">
        <v>19.800000000000011</v>
      </c>
      <c r="H39377">
        <v>1343750000</v>
      </c>
      <c r="I39377">
        <v>0</v>
      </c>
    </row>
    <row r="39378" spans="1:9" x14ac:dyDescent="0.25">
      <c r="A39378" s="1" t="s">
        <v>39385</v>
      </c>
      <c r="B39378">
        <v>58.650000000000553</v>
      </c>
      <c r="C39378">
        <v>377.1614071738</v>
      </c>
      <c r="D39378">
        <v>213.22159602519176</v>
      </c>
      <c r="E39378">
        <v>163.93981114860853</v>
      </c>
      <c r="F39378">
        <v>1</v>
      </c>
      <c r="G39378">
        <v>0</v>
      </c>
      <c r="H39378">
        <v>3218750000</v>
      </c>
      <c r="I39378">
        <v>0</v>
      </c>
    </row>
    <row r="39379" spans="1:9" x14ac:dyDescent="0.25">
      <c r="A39379" s="1" t="s">
        <v>39386</v>
      </c>
      <c r="B39379">
        <v>58.750000000000533</v>
      </c>
      <c r="C39379">
        <v>375.92810541907392</v>
      </c>
      <c r="D39379">
        <v>200.37365898195139</v>
      </c>
      <c r="E39379">
        <v>175.55444643712252</v>
      </c>
      <c r="F39379">
        <v>1</v>
      </c>
      <c r="G39379">
        <v>0</v>
      </c>
      <c r="H39379">
        <v>3218750000</v>
      </c>
      <c r="I39379">
        <v>0</v>
      </c>
    </row>
    <row r="39380" spans="1:9" x14ac:dyDescent="0.25">
      <c r="A39380" s="1" t="s">
        <v>39387</v>
      </c>
      <c r="B39380">
        <v>19.900000000000013</v>
      </c>
      <c r="C39380">
        <v>0</v>
      </c>
      <c r="D39380">
        <v>0</v>
      </c>
      <c r="E39380">
        <v>0</v>
      </c>
      <c r="F39380">
        <v>0</v>
      </c>
      <c r="G39380">
        <v>19.800000000000011</v>
      </c>
      <c r="H39380">
        <v>1343750000</v>
      </c>
      <c r="I39380">
        <v>0</v>
      </c>
    </row>
    <row r="39381" spans="1:9" x14ac:dyDescent="0.25">
      <c r="A39381" s="1" t="s">
        <v>39388</v>
      </c>
      <c r="B39381">
        <v>19.900000000000013</v>
      </c>
      <c r="C39381">
        <v>0</v>
      </c>
      <c r="D39381">
        <v>0</v>
      </c>
      <c r="E39381">
        <v>0</v>
      </c>
      <c r="F39381">
        <v>0</v>
      </c>
      <c r="G39381">
        <v>19.800000000000011</v>
      </c>
      <c r="H39381">
        <v>1343750000</v>
      </c>
      <c r="I39381">
        <v>0</v>
      </c>
    </row>
    <row r="39382" spans="1:9" x14ac:dyDescent="0.25">
      <c r="A39382" s="1" t="s">
        <v>39389</v>
      </c>
      <c r="B39382">
        <v>19.999999999999964</v>
      </c>
      <c r="C39382">
        <v>0.44002985977394227</v>
      </c>
      <c r="D39382">
        <v>0.1257671993404359</v>
      </c>
      <c r="E39382">
        <v>0.31426266043350637</v>
      </c>
      <c r="F39382">
        <v>6.2914667253649803E-2</v>
      </c>
      <c r="G39382">
        <v>19.900000000000013</v>
      </c>
      <c r="H39382">
        <v>1359375000</v>
      </c>
      <c r="I39382">
        <v>0</v>
      </c>
    </row>
    <row r="39383" spans="1:9" x14ac:dyDescent="0.25">
      <c r="A39383" s="1" t="s">
        <v>39390</v>
      </c>
      <c r="B39383">
        <v>19.999999999999968</v>
      </c>
      <c r="C39383">
        <v>0.44002985977394227</v>
      </c>
      <c r="D39383">
        <v>0.1257671993404359</v>
      </c>
      <c r="E39383">
        <v>0.31426266043350637</v>
      </c>
      <c r="F39383">
        <v>6.2914667253649803E-2</v>
      </c>
      <c r="G39383">
        <v>19.900000000000013</v>
      </c>
      <c r="H39383">
        <v>1296875000</v>
      </c>
      <c r="I39383">
        <v>0</v>
      </c>
    </row>
    <row r="39384" spans="1:9" x14ac:dyDescent="0.25">
      <c r="A39384" s="1" t="s">
        <v>39391</v>
      </c>
      <c r="B39384">
        <v>20.100000000000012</v>
      </c>
      <c r="C39384">
        <v>0.97533613533375396</v>
      </c>
      <c r="D39384">
        <v>0.37805067500925604</v>
      </c>
      <c r="E39384">
        <v>0.59728546032449792</v>
      </c>
      <c r="F39384">
        <v>0.12632937844610836</v>
      </c>
      <c r="G39384">
        <v>20.000000000000014</v>
      </c>
      <c r="H39384">
        <v>1359375000</v>
      </c>
      <c r="I39384">
        <v>0</v>
      </c>
    </row>
    <row r="39385" spans="1:9" x14ac:dyDescent="0.25">
      <c r="A39385" s="1" t="s">
        <v>39392</v>
      </c>
      <c r="B39385">
        <v>20.100000000000023</v>
      </c>
      <c r="C39385">
        <v>0.975523033215969</v>
      </c>
      <c r="D39385">
        <v>0.37805067500918277</v>
      </c>
      <c r="E39385">
        <v>0.59747235820678624</v>
      </c>
      <c r="F39385">
        <v>0.12632937844610836</v>
      </c>
      <c r="G39385">
        <v>20.000000000000014</v>
      </c>
      <c r="H39385">
        <v>1343750000</v>
      </c>
      <c r="I39385">
        <v>0</v>
      </c>
    </row>
    <row r="39386" spans="1:9" x14ac:dyDescent="0.25">
      <c r="A39386" s="1" t="s">
        <v>39393</v>
      </c>
      <c r="B39386">
        <v>58.500000000000576</v>
      </c>
      <c r="C39386">
        <v>397.85500945879522</v>
      </c>
      <c r="D39386">
        <v>307.5387385980784</v>
      </c>
      <c r="E39386">
        <v>90.316270860716855</v>
      </c>
      <c r="F39386">
        <v>-1</v>
      </c>
      <c r="G39386">
        <v>0</v>
      </c>
      <c r="H39386">
        <v>3343750000</v>
      </c>
      <c r="I39386">
        <v>0</v>
      </c>
    </row>
    <row r="39387" spans="1:9" x14ac:dyDescent="0.25">
      <c r="A39387" s="1" t="s">
        <v>39394</v>
      </c>
      <c r="B39387">
        <v>57.350000000000563</v>
      </c>
      <c r="C39387">
        <v>379.10772031420078</v>
      </c>
      <c r="D39387">
        <v>316.27432132115922</v>
      </c>
      <c r="E39387">
        <v>62.83339899304147</v>
      </c>
      <c r="F39387">
        <v>1</v>
      </c>
      <c r="G39387">
        <v>0</v>
      </c>
      <c r="H39387">
        <v>3437500000</v>
      </c>
      <c r="I39387">
        <v>0</v>
      </c>
    </row>
    <row r="39388" spans="1:9" x14ac:dyDescent="0.25">
      <c r="A39388" s="1" t="s">
        <v>39395</v>
      </c>
      <c r="B39388">
        <v>53.350000000000485</v>
      </c>
      <c r="C39388">
        <v>185.55058893641745</v>
      </c>
      <c r="D39388">
        <v>51.85799205905608</v>
      </c>
      <c r="E39388">
        <v>133.69259687736059</v>
      </c>
      <c r="F39388">
        <v>-1</v>
      </c>
      <c r="G39388">
        <v>53.800000000000495</v>
      </c>
      <c r="H39388">
        <v>3109375000</v>
      </c>
      <c r="I39388">
        <v>0</v>
      </c>
    </row>
    <row r="39389" spans="1:9" x14ac:dyDescent="0.25">
      <c r="A39389" s="1" t="s">
        <v>39396</v>
      </c>
      <c r="B39389">
        <v>59.275000000000553</v>
      </c>
      <c r="C39389">
        <v>239.0306824934367</v>
      </c>
      <c r="D39389">
        <v>69.163262818794919</v>
      </c>
      <c r="E39389">
        <v>169.86741967464292</v>
      </c>
      <c r="F39389">
        <v>1</v>
      </c>
      <c r="G39389">
        <v>0</v>
      </c>
      <c r="H39389">
        <v>3515625000</v>
      </c>
      <c r="I39389">
        <v>0</v>
      </c>
    </row>
    <row r="39390" spans="1:9" x14ac:dyDescent="0.25">
      <c r="A39390" s="1" t="s">
        <v>39397</v>
      </c>
      <c r="B39390">
        <v>58.625000000000533</v>
      </c>
      <c r="C39390">
        <v>327.99304884447326</v>
      </c>
      <c r="D39390">
        <v>234.82640777111908</v>
      </c>
      <c r="E39390">
        <v>93.166641073354285</v>
      </c>
      <c r="F39390">
        <v>1</v>
      </c>
      <c r="G39390">
        <v>0</v>
      </c>
      <c r="H39390">
        <v>3562500000</v>
      </c>
      <c r="I39390">
        <v>0</v>
      </c>
    </row>
    <row r="39391" spans="1:9" x14ac:dyDescent="0.25">
      <c r="A39391" s="1" t="s">
        <v>39398</v>
      </c>
      <c r="B39391">
        <v>59.000000000000547</v>
      </c>
      <c r="C39391">
        <v>310.9995986618373</v>
      </c>
      <c r="D39391">
        <v>197.87490830361423</v>
      </c>
      <c r="E39391">
        <v>113.12469035822285</v>
      </c>
      <c r="F39391">
        <v>1</v>
      </c>
      <c r="G39391">
        <v>0</v>
      </c>
      <c r="H39391">
        <v>3500000000</v>
      </c>
      <c r="I39391">
        <v>0</v>
      </c>
    </row>
    <row r="39392" spans="1:9" x14ac:dyDescent="0.25">
      <c r="A39392" s="1" t="s">
        <v>39399</v>
      </c>
      <c r="B39392">
        <v>22.699999999999982</v>
      </c>
      <c r="C39392">
        <v>11.186355004794144</v>
      </c>
      <c r="D39392">
        <v>5.5590864824892492</v>
      </c>
      <c r="E39392">
        <v>5.6272685223049113</v>
      </c>
      <c r="F39392">
        <v>1</v>
      </c>
      <c r="G39392">
        <v>22.600000000000051</v>
      </c>
      <c r="H39392">
        <v>1500000000</v>
      </c>
      <c r="I39392">
        <v>0</v>
      </c>
    </row>
    <row r="39393" spans="1:9" x14ac:dyDescent="0.25">
      <c r="A39393" s="1" t="s">
        <v>39400</v>
      </c>
      <c r="B39393">
        <v>22.700000000000006</v>
      </c>
      <c r="C39393">
        <v>11.02926472236177</v>
      </c>
      <c r="D39393">
        <v>5.4828181643664262</v>
      </c>
      <c r="E39393">
        <v>5.5464465579952176</v>
      </c>
      <c r="F39393">
        <v>1</v>
      </c>
      <c r="G39393">
        <v>22.600000000000051</v>
      </c>
      <c r="H39393">
        <v>1578125000</v>
      </c>
      <c r="I39393">
        <v>0</v>
      </c>
    </row>
    <row r="39394" spans="1:9" x14ac:dyDescent="0.25">
      <c r="A39394" s="1" t="s">
        <v>39401</v>
      </c>
      <c r="B39394">
        <v>3.3749999999999996</v>
      </c>
      <c r="C39394">
        <v>1.7578433775704245</v>
      </c>
      <c r="D39394">
        <v>0.96034255576384675</v>
      </c>
      <c r="E39394">
        <v>0.79750082180657778</v>
      </c>
      <c r="F39394">
        <v>0.19076020221856638</v>
      </c>
      <c r="G39394">
        <v>0</v>
      </c>
      <c r="H39394">
        <v>421875000</v>
      </c>
      <c r="I39394">
        <v>1</v>
      </c>
    </row>
    <row r="39395" spans="1:9" x14ac:dyDescent="0.25">
      <c r="A39395" s="1" t="s">
        <v>39402</v>
      </c>
      <c r="B39395">
        <v>3.4500000000000011</v>
      </c>
      <c r="C39395">
        <v>1.7659923834702203</v>
      </c>
      <c r="D39395">
        <v>0.96234331966190112</v>
      </c>
      <c r="E39395">
        <v>0.80364906380831913</v>
      </c>
      <c r="F39395">
        <v>0.19076020221856638</v>
      </c>
      <c r="G39395">
        <v>0</v>
      </c>
      <c r="H39395">
        <v>421875000</v>
      </c>
      <c r="I39395">
        <v>4</v>
      </c>
    </row>
    <row r="39396" spans="1:9" x14ac:dyDescent="0.25">
      <c r="A39396" s="1" t="s">
        <v>39403</v>
      </c>
      <c r="B39396">
        <v>58.975000000000541</v>
      </c>
      <c r="C39396">
        <v>314.5106347849599</v>
      </c>
      <c r="D39396">
        <v>228.59047949205461</v>
      </c>
      <c r="E39396">
        <v>85.92015529290525</v>
      </c>
      <c r="F39396">
        <v>1</v>
      </c>
      <c r="G39396">
        <v>0</v>
      </c>
      <c r="H39396">
        <v>3500000000</v>
      </c>
      <c r="I39396">
        <v>0</v>
      </c>
    </row>
    <row r="39397" spans="1:9" x14ac:dyDescent="0.25">
      <c r="A39397" s="1" t="s">
        <v>39404</v>
      </c>
      <c r="B39397">
        <v>59.00000000000054</v>
      </c>
      <c r="C39397">
        <v>314.43040520981265</v>
      </c>
      <c r="D39397">
        <v>224.11644514113536</v>
      </c>
      <c r="E39397">
        <v>90.313960068677474</v>
      </c>
      <c r="F39397">
        <v>1</v>
      </c>
      <c r="G39397">
        <v>0</v>
      </c>
      <c r="H39397">
        <v>3468750000</v>
      </c>
      <c r="I39397">
        <v>0</v>
      </c>
    </row>
    <row r="39398" spans="1:9" x14ac:dyDescent="0.25">
      <c r="A39398" s="1" t="s">
        <v>39405</v>
      </c>
      <c r="B39398">
        <v>59.825000000000578</v>
      </c>
      <c r="C39398">
        <v>219.08360499314338</v>
      </c>
      <c r="D39398">
        <v>112.72606694460049</v>
      </c>
      <c r="E39398">
        <v>106.35753804854041</v>
      </c>
      <c r="F39398">
        <v>1</v>
      </c>
      <c r="G39398">
        <v>0</v>
      </c>
      <c r="H39398">
        <v>3562500000</v>
      </c>
      <c r="I39398">
        <v>0</v>
      </c>
    </row>
    <row r="39399" spans="1:9" x14ac:dyDescent="0.25">
      <c r="A39399" s="1" t="s">
        <v>39406</v>
      </c>
      <c r="B39399">
        <v>59.825000000000585</v>
      </c>
      <c r="C39399">
        <v>317.91516306842379</v>
      </c>
      <c r="D39399">
        <v>159.74326546496192</v>
      </c>
      <c r="E39399">
        <v>158.17189760346193</v>
      </c>
      <c r="F39399">
        <v>1</v>
      </c>
      <c r="G39399">
        <v>0</v>
      </c>
      <c r="H39399">
        <v>3359375000</v>
      </c>
      <c r="I39399">
        <v>0</v>
      </c>
    </row>
    <row r="39400" spans="1:9" x14ac:dyDescent="0.25">
      <c r="A39400" s="1" t="s">
        <v>39407</v>
      </c>
      <c r="B39400">
        <v>59.075000000000557</v>
      </c>
      <c r="C39400">
        <v>317.01739287547053</v>
      </c>
      <c r="D39400">
        <v>90.698547779916638</v>
      </c>
      <c r="E39400">
        <v>226.31884509555377</v>
      </c>
      <c r="F39400">
        <v>-0.99960612240587743</v>
      </c>
      <c r="G39400">
        <v>0</v>
      </c>
      <c r="H39400">
        <v>3281250000</v>
      </c>
      <c r="I39400">
        <v>0</v>
      </c>
    </row>
    <row r="39401" spans="1:9" x14ac:dyDescent="0.25">
      <c r="A39401" s="1" t="s">
        <v>39408</v>
      </c>
      <c r="B39401">
        <v>59.00000000000054</v>
      </c>
      <c r="C39401">
        <v>315.77946595070733</v>
      </c>
      <c r="D39401">
        <v>88.315816050328266</v>
      </c>
      <c r="E39401">
        <v>227.46364990037901</v>
      </c>
      <c r="F39401">
        <v>-0.99981051496676177</v>
      </c>
      <c r="G39401">
        <v>0</v>
      </c>
      <c r="H39401">
        <v>3265625000</v>
      </c>
      <c r="I39401">
        <v>0</v>
      </c>
    </row>
    <row r="39402" spans="1:9" x14ac:dyDescent="0.25">
      <c r="A39402" s="1" t="s">
        <v>39409</v>
      </c>
      <c r="B39402">
        <v>58.625000000000583</v>
      </c>
      <c r="C39402">
        <v>396.26000538118001</v>
      </c>
      <c r="D39402">
        <v>374.01712024682257</v>
      </c>
      <c r="E39402">
        <v>22.24288513435727</v>
      </c>
      <c r="F39402">
        <v>1</v>
      </c>
      <c r="G39402">
        <v>0</v>
      </c>
      <c r="H39402">
        <v>3531250000</v>
      </c>
      <c r="I39402">
        <v>0</v>
      </c>
    </row>
    <row r="39403" spans="1:9" x14ac:dyDescent="0.25">
      <c r="A39403" s="1" t="s">
        <v>39410</v>
      </c>
      <c r="B39403">
        <v>58.625000000000583</v>
      </c>
      <c r="C39403">
        <v>393.53297440726323</v>
      </c>
      <c r="D39403">
        <v>371.4404998577985</v>
      </c>
      <c r="E39403">
        <v>22.092474549464594</v>
      </c>
      <c r="F39403">
        <v>1</v>
      </c>
      <c r="G39403">
        <v>0</v>
      </c>
      <c r="H39403">
        <v>3406250000</v>
      </c>
      <c r="I39403">
        <v>0</v>
      </c>
    </row>
    <row r="39404" spans="1:9" x14ac:dyDescent="0.25">
      <c r="A39404" s="1" t="s">
        <v>39411</v>
      </c>
      <c r="B39404">
        <v>19.974999999999941</v>
      </c>
      <c r="C39404">
        <v>0.24355356183597099</v>
      </c>
      <c r="D39404">
        <v>0.21212729579261991</v>
      </c>
      <c r="E39404">
        <v>3.1426266043351081E-2</v>
      </c>
      <c r="F39404">
        <v>-3.1426266043351081E-2</v>
      </c>
      <c r="G39404">
        <v>19.900000000000013</v>
      </c>
      <c r="H39404">
        <v>1375000000</v>
      </c>
      <c r="I39404">
        <v>0</v>
      </c>
    </row>
    <row r="39405" spans="1:9" x14ac:dyDescent="0.25">
      <c r="A39405" s="1" t="s">
        <v>39412</v>
      </c>
      <c r="B39405">
        <v>19.900000000000013</v>
      </c>
      <c r="C39405">
        <v>0</v>
      </c>
      <c r="D39405">
        <v>0</v>
      </c>
      <c r="E39405">
        <v>0</v>
      </c>
      <c r="F39405">
        <v>0</v>
      </c>
      <c r="G39405">
        <v>19.800000000000011</v>
      </c>
      <c r="H39405">
        <v>1296875000</v>
      </c>
      <c r="I39405">
        <v>0</v>
      </c>
    </row>
    <row r="39406" spans="1:9" x14ac:dyDescent="0.25">
      <c r="A39406" s="1" t="s">
        <v>39413</v>
      </c>
      <c r="B39406">
        <v>19.999999999999986</v>
      </c>
      <c r="C39406">
        <v>0.69181329150380177</v>
      </c>
      <c r="D39406">
        <v>0.44009199494080953</v>
      </c>
      <c r="E39406">
        <v>0.25172129656299225</v>
      </c>
      <c r="F39406">
        <v>-9.4527831179282096E-2</v>
      </c>
      <c r="G39406">
        <v>19.900000000000013</v>
      </c>
      <c r="H39406">
        <v>1375000000</v>
      </c>
      <c r="I39406">
        <v>0</v>
      </c>
    </row>
    <row r="39407" spans="1:9" x14ac:dyDescent="0.25">
      <c r="A39407" s="1" t="s">
        <v>39414</v>
      </c>
      <c r="B39407">
        <v>19.999999999999986</v>
      </c>
      <c r="C39407">
        <v>0.69181329150380177</v>
      </c>
      <c r="D39407">
        <v>0.44009199494080953</v>
      </c>
      <c r="E39407">
        <v>0.25172129656299225</v>
      </c>
      <c r="F39407">
        <v>-9.4527831179282096E-2</v>
      </c>
      <c r="G39407">
        <v>19.900000000000013</v>
      </c>
      <c r="H39407">
        <v>1343750000</v>
      </c>
      <c r="I39407">
        <v>0</v>
      </c>
    </row>
    <row r="39408" spans="1:9" x14ac:dyDescent="0.25">
      <c r="A39408" s="1" t="s">
        <v>39415</v>
      </c>
      <c r="B39408">
        <v>20.674999999999997</v>
      </c>
      <c r="C39408">
        <v>1.511707137660022</v>
      </c>
      <c r="D39408">
        <v>0.91235735507264693</v>
      </c>
      <c r="E39408">
        <v>0.59934978258737504</v>
      </c>
      <c r="F39408">
        <v>-0.15838444032453625</v>
      </c>
      <c r="G39408">
        <v>20.600000000000023</v>
      </c>
      <c r="H39408">
        <v>1406250000</v>
      </c>
      <c r="I39408">
        <v>0</v>
      </c>
    </row>
    <row r="39409" spans="1:9" x14ac:dyDescent="0.25">
      <c r="A39409" s="1" t="s">
        <v>39416</v>
      </c>
      <c r="B39409">
        <v>20.699999999999928</v>
      </c>
      <c r="C39409">
        <v>1.4802187364497836</v>
      </c>
      <c r="D39409">
        <v>0.88086895386234021</v>
      </c>
      <c r="E39409">
        <v>0.59934978258744342</v>
      </c>
      <c r="F39409">
        <v>-0.15838444032453625</v>
      </c>
      <c r="G39409">
        <v>20.600000000000023</v>
      </c>
      <c r="H39409">
        <v>1468750000</v>
      </c>
      <c r="I39409">
        <v>0</v>
      </c>
    </row>
    <row r="39410" spans="1:9" x14ac:dyDescent="0.25">
      <c r="A39410" s="1" t="s">
        <v>39417</v>
      </c>
      <c r="B39410">
        <v>5.8000000000000016</v>
      </c>
      <c r="C39410">
        <v>0.80290704137957647</v>
      </c>
      <c r="D39410">
        <v>0.67695294415694329</v>
      </c>
      <c r="E39410">
        <v>0.12595409722263318</v>
      </c>
      <c r="F39410">
        <v>-9.4527831179282096E-2</v>
      </c>
      <c r="G39410">
        <v>0</v>
      </c>
      <c r="H39410">
        <v>546875000</v>
      </c>
      <c r="I39410">
        <v>2</v>
      </c>
    </row>
    <row r="39411" spans="1:9" x14ac:dyDescent="0.25">
      <c r="A39411" s="1" t="s">
        <v>39418</v>
      </c>
      <c r="B39411">
        <v>5.8500000000000032</v>
      </c>
      <c r="C39411">
        <v>0.80282133086566532</v>
      </c>
      <c r="D39411">
        <v>0.67686723364303214</v>
      </c>
      <c r="E39411">
        <v>0.12595409722263318</v>
      </c>
      <c r="F39411">
        <v>-9.4527831179282096E-2</v>
      </c>
      <c r="G39411">
        <v>0</v>
      </c>
      <c r="H39411">
        <v>625000000</v>
      </c>
      <c r="I39411">
        <v>1</v>
      </c>
    </row>
    <row r="39412" spans="1:9" x14ac:dyDescent="0.25">
      <c r="A39412" s="1" t="s">
        <v>39419</v>
      </c>
      <c r="B39412">
        <v>58.200000000000571</v>
      </c>
      <c r="C39412">
        <v>456.71838752430307</v>
      </c>
      <c r="D39412">
        <v>19.76464944616464</v>
      </c>
      <c r="E39412">
        <v>436.95373807813837</v>
      </c>
      <c r="F39412">
        <v>1</v>
      </c>
      <c r="G39412">
        <v>0</v>
      </c>
      <c r="H39412">
        <v>2609375000</v>
      </c>
      <c r="I39412">
        <v>0</v>
      </c>
    </row>
    <row r="39413" spans="1:9" x14ac:dyDescent="0.25">
      <c r="A39413" s="1" t="s">
        <v>39420</v>
      </c>
      <c r="B39413">
        <v>58.22500000000057</v>
      </c>
      <c r="C39413">
        <v>480.91828510938041</v>
      </c>
      <c r="D39413">
        <v>9.9362937216738985</v>
      </c>
      <c r="E39413">
        <v>470.98199138770639</v>
      </c>
      <c r="F39413">
        <v>1</v>
      </c>
      <c r="G39413">
        <v>0</v>
      </c>
      <c r="H39413">
        <v>2562500000</v>
      </c>
      <c r="I39413">
        <v>0</v>
      </c>
    </row>
    <row r="39414" spans="1:9" x14ac:dyDescent="0.25">
      <c r="A39414" s="1" t="s">
        <v>39421</v>
      </c>
      <c r="B39414">
        <v>58.675000000000587</v>
      </c>
      <c r="C39414">
        <v>469.58791360028971</v>
      </c>
      <c r="D39414">
        <v>19.04282436680473</v>
      </c>
      <c r="E39414">
        <v>450.54508923348516</v>
      </c>
      <c r="F39414">
        <v>-1</v>
      </c>
      <c r="G39414">
        <v>0</v>
      </c>
      <c r="H39414">
        <v>2484375000</v>
      </c>
      <c r="I39414">
        <v>0</v>
      </c>
    </row>
    <row r="39415" spans="1:9" x14ac:dyDescent="0.25">
      <c r="A39415" s="1" t="s">
        <v>39422</v>
      </c>
      <c r="B39415">
        <v>59.125000000000533</v>
      </c>
      <c r="C39415">
        <v>279.25343477724715</v>
      </c>
      <c r="D39415">
        <v>168.04088662171159</v>
      </c>
      <c r="E39415">
        <v>111.21254815553517</v>
      </c>
      <c r="F39415">
        <v>1</v>
      </c>
      <c r="G39415">
        <v>0</v>
      </c>
      <c r="H39415">
        <v>3578125000</v>
      </c>
      <c r="I39415">
        <v>0</v>
      </c>
    </row>
    <row r="39416" spans="1:9" x14ac:dyDescent="0.25">
      <c r="A39416" s="1" t="s">
        <v>39423</v>
      </c>
      <c r="B39416">
        <v>20.499999999999993</v>
      </c>
      <c r="C39416">
        <v>1.1358217028029252</v>
      </c>
      <c r="D39416">
        <v>0.41233311220648439</v>
      </c>
      <c r="E39416">
        <v>0.72348859059644077</v>
      </c>
      <c r="F39416">
        <v>0.22352648289714905</v>
      </c>
      <c r="G39416">
        <v>20.40000000000002</v>
      </c>
      <c r="H39416">
        <v>1406250000</v>
      </c>
      <c r="I39416">
        <v>0</v>
      </c>
    </row>
    <row r="39417" spans="1:9" x14ac:dyDescent="0.25">
      <c r="A39417" s="1" t="s">
        <v>39424</v>
      </c>
      <c r="B39417">
        <v>20.499999999999993</v>
      </c>
      <c r="C39417">
        <v>1.1359464655182592</v>
      </c>
      <c r="D39417">
        <v>0.41233311220648439</v>
      </c>
      <c r="E39417">
        <v>0.72361335331177479</v>
      </c>
      <c r="F39417">
        <v>0.22352648289714905</v>
      </c>
      <c r="G39417">
        <v>20.40000000000002</v>
      </c>
      <c r="H39417">
        <v>1375000000</v>
      </c>
      <c r="I39417">
        <v>0</v>
      </c>
    </row>
    <row r="39418" spans="1:9" x14ac:dyDescent="0.25">
      <c r="A39418" s="1" t="s">
        <v>39425</v>
      </c>
      <c r="B39418">
        <v>8.3749999999999964</v>
      </c>
      <c r="C39418">
        <v>16.092998399143383</v>
      </c>
      <c r="D39418">
        <v>4.8644621019261312</v>
      </c>
      <c r="E39418">
        <v>11.228536297217255</v>
      </c>
      <c r="F39418">
        <v>-0.97309111238772728</v>
      </c>
      <c r="G39418">
        <v>0</v>
      </c>
      <c r="H39418">
        <v>671875000</v>
      </c>
      <c r="I39418">
        <v>2</v>
      </c>
    </row>
    <row r="39419" spans="1:9" x14ac:dyDescent="0.25">
      <c r="A39419" s="1" t="s">
        <v>39426</v>
      </c>
      <c r="B39419">
        <v>58.275000000000567</v>
      </c>
      <c r="C39419">
        <v>393.48094398489218</v>
      </c>
      <c r="D39419">
        <v>359.89203843985712</v>
      </c>
      <c r="E39419">
        <v>33.588905545034919</v>
      </c>
      <c r="F39419">
        <v>-1</v>
      </c>
      <c r="G39419">
        <v>0</v>
      </c>
      <c r="H39419">
        <v>3468750000</v>
      </c>
      <c r="I39419">
        <v>0</v>
      </c>
    </row>
    <row r="39420" spans="1:9" x14ac:dyDescent="0.25">
      <c r="A39420" s="1" t="s">
        <v>39427</v>
      </c>
      <c r="B39420">
        <v>58.200000000000571</v>
      </c>
      <c r="C39420">
        <v>415.72998042478179</v>
      </c>
      <c r="D39420">
        <v>394.90812645828368</v>
      </c>
      <c r="E39420">
        <v>20.821853966498267</v>
      </c>
      <c r="F39420">
        <v>-1</v>
      </c>
      <c r="G39420">
        <v>0</v>
      </c>
      <c r="H39420">
        <v>3484375000</v>
      </c>
      <c r="I39420">
        <v>0</v>
      </c>
    </row>
    <row r="39421" spans="1:9" x14ac:dyDescent="0.25">
      <c r="A39421" s="1" t="s">
        <v>39428</v>
      </c>
      <c r="B39421">
        <v>58.175000000000558</v>
      </c>
      <c r="C39421">
        <v>401.94516044803004</v>
      </c>
      <c r="D39421">
        <v>376.63973691535767</v>
      </c>
      <c r="E39421">
        <v>25.305423532672439</v>
      </c>
      <c r="F39421">
        <v>-1</v>
      </c>
      <c r="G39421">
        <v>0</v>
      </c>
      <c r="H39421">
        <v>3468750000</v>
      </c>
      <c r="I39421">
        <v>0</v>
      </c>
    </row>
    <row r="39422" spans="1:9" x14ac:dyDescent="0.25">
      <c r="A39422" s="1" t="s">
        <v>39429</v>
      </c>
      <c r="B39422">
        <v>58.200000000000593</v>
      </c>
      <c r="C39422">
        <v>423.87235248278569</v>
      </c>
      <c r="D39422">
        <v>380.66117572476458</v>
      </c>
      <c r="E39422">
        <v>43.211176758020969</v>
      </c>
      <c r="F39422">
        <v>1</v>
      </c>
      <c r="G39422">
        <v>0</v>
      </c>
      <c r="H39422">
        <v>3468750000</v>
      </c>
      <c r="I39422">
        <v>0</v>
      </c>
    </row>
    <row r="39423" spans="1:9" x14ac:dyDescent="0.25">
      <c r="A39423" s="1" t="s">
        <v>39430</v>
      </c>
      <c r="B39423">
        <v>58.675000000000594</v>
      </c>
      <c r="C39423">
        <v>435.77440887363417</v>
      </c>
      <c r="D39423">
        <v>393.34693067115597</v>
      </c>
      <c r="E39423">
        <v>42.427478202478184</v>
      </c>
      <c r="F39423">
        <v>1</v>
      </c>
      <c r="G39423">
        <v>0</v>
      </c>
      <c r="H39423">
        <v>3359375000</v>
      </c>
      <c r="I39423">
        <v>0</v>
      </c>
    </row>
    <row r="39424" spans="1:9" x14ac:dyDescent="0.25">
      <c r="A39424" s="1" t="s">
        <v>39431</v>
      </c>
      <c r="B39424">
        <v>21.399999999999984</v>
      </c>
      <c r="C39424">
        <v>3.5363877886777333</v>
      </c>
      <c r="D39424">
        <v>1.855844385285065</v>
      </c>
      <c r="E39424">
        <v>1.6805434033926683</v>
      </c>
      <c r="F39424">
        <v>-0.25675636036772653</v>
      </c>
      <c r="G39424">
        <v>21.300000000000033</v>
      </c>
      <c r="H39424">
        <v>1453125000</v>
      </c>
      <c r="I39424">
        <v>0</v>
      </c>
    </row>
    <row r="39425" spans="1:9" x14ac:dyDescent="0.25">
      <c r="A39425" s="1" t="s">
        <v>39432</v>
      </c>
      <c r="B39425">
        <v>21.400000000000009</v>
      </c>
      <c r="C39425">
        <v>3.5527690978490347</v>
      </c>
      <c r="D39425">
        <v>1.8640435871442991</v>
      </c>
      <c r="E39425">
        <v>1.6887255107047356</v>
      </c>
      <c r="F39425">
        <v>-0.25675636036772653</v>
      </c>
      <c r="G39425">
        <v>21.300000000000033</v>
      </c>
      <c r="H39425">
        <v>1437500000</v>
      </c>
      <c r="I39425">
        <v>0</v>
      </c>
    </row>
    <row r="39426" spans="1:9" x14ac:dyDescent="0.25">
      <c r="A39426" s="1" t="s">
        <v>39433</v>
      </c>
      <c r="B39426">
        <v>6.2250000000000068</v>
      </c>
      <c r="C39426">
        <v>1.7728556727178022</v>
      </c>
      <c r="D39426">
        <v>1.173568025297449</v>
      </c>
      <c r="E39426">
        <v>0.59928764742035323</v>
      </c>
      <c r="F39426">
        <v>-0.15838444032453625</v>
      </c>
      <c r="G39426">
        <v>0</v>
      </c>
      <c r="H39426">
        <v>625000000</v>
      </c>
      <c r="I39426">
        <v>2</v>
      </c>
    </row>
    <row r="39427" spans="1:9" x14ac:dyDescent="0.25">
      <c r="A39427" s="1" t="s">
        <v>39434</v>
      </c>
      <c r="B39427">
        <v>6.3250000000000011</v>
      </c>
      <c r="C39427">
        <v>1.5045373898748404</v>
      </c>
      <c r="D39427">
        <v>0.87376134124418892</v>
      </c>
      <c r="E39427">
        <v>0.63077604863065151</v>
      </c>
      <c r="F39427">
        <v>-0.15838444032453625</v>
      </c>
      <c r="G39427">
        <v>0</v>
      </c>
      <c r="H39427">
        <v>640625000</v>
      </c>
      <c r="I39427">
        <v>1</v>
      </c>
    </row>
    <row r="39428" spans="1:9" x14ac:dyDescent="0.25">
      <c r="A39428" s="1" t="s">
        <v>39435</v>
      </c>
      <c r="B39428">
        <v>21.200000000000028</v>
      </c>
      <c r="C39428">
        <v>6.8661639056773698</v>
      </c>
      <c r="D39428">
        <v>0.32812372068862405</v>
      </c>
      <c r="E39428">
        <v>6.5380401849887457</v>
      </c>
      <c r="F39428">
        <v>-0.99217670017750592</v>
      </c>
      <c r="G39428">
        <v>21.10000000000003</v>
      </c>
      <c r="H39428">
        <v>1421875000</v>
      </c>
      <c r="I39428">
        <v>0</v>
      </c>
    </row>
    <row r="39429" spans="1:9" x14ac:dyDescent="0.25">
      <c r="A39429" s="1" t="s">
        <v>39436</v>
      </c>
      <c r="B39429">
        <v>21.199999999999996</v>
      </c>
      <c r="C39429">
        <v>9.1862615686413651</v>
      </c>
      <c r="D39429">
        <v>1.428546176691881</v>
      </c>
      <c r="E39429">
        <v>7.757715391949441</v>
      </c>
      <c r="F39429">
        <v>-1</v>
      </c>
      <c r="G39429">
        <v>21.10000000000003</v>
      </c>
      <c r="H39429">
        <v>1421875000</v>
      </c>
      <c r="I39429">
        <v>0</v>
      </c>
    </row>
    <row r="39430" spans="1:9" x14ac:dyDescent="0.25">
      <c r="A39430" s="1" t="s">
        <v>39437</v>
      </c>
      <c r="B39430">
        <v>19.999999999999968</v>
      </c>
      <c r="C39430">
        <v>0.37717732768724099</v>
      </c>
      <c r="D39430">
        <v>9.4340933297085261E-2</v>
      </c>
      <c r="E39430">
        <v>0.28283639439015573</v>
      </c>
      <c r="F39430">
        <v>6.2914667253649803E-2</v>
      </c>
      <c r="G39430">
        <v>19.900000000000013</v>
      </c>
      <c r="H39430">
        <v>1390625000</v>
      </c>
      <c r="I39430">
        <v>0</v>
      </c>
    </row>
    <row r="39431" spans="1:9" x14ac:dyDescent="0.25">
      <c r="A39431" s="1" t="s">
        <v>39438</v>
      </c>
      <c r="B39431">
        <v>19.999999999999975</v>
      </c>
      <c r="C39431">
        <v>0.44002985977394227</v>
      </c>
      <c r="D39431">
        <v>0.1257671993404359</v>
      </c>
      <c r="E39431">
        <v>0.31426266043350637</v>
      </c>
      <c r="F39431">
        <v>6.2914667253649803E-2</v>
      </c>
      <c r="G39431">
        <v>19.900000000000013</v>
      </c>
      <c r="H39431">
        <v>1390625000</v>
      </c>
      <c r="I39431">
        <v>0</v>
      </c>
    </row>
    <row r="39432" spans="1:9" x14ac:dyDescent="0.25">
      <c r="A39432" s="1" t="s">
        <v>39439</v>
      </c>
      <c r="B39432">
        <v>20.174999999999944</v>
      </c>
      <c r="C39432">
        <v>0.91173452625886453</v>
      </c>
      <c r="D39432">
        <v>0.34587533197770348</v>
      </c>
      <c r="E39432">
        <v>0.56585919428116105</v>
      </c>
      <c r="F39432">
        <v>6.2914667253649359E-2</v>
      </c>
      <c r="G39432">
        <v>20.100000000000016</v>
      </c>
      <c r="H39432">
        <v>1390625000</v>
      </c>
      <c r="I39432">
        <v>0</v>
      </c>
    </row>
    <row r="39433" spans="1:9" x14ac:dyDescent="0.25">
      <c r="A39433" s="1" t="s">
        <v>39440</v>
      </c>
      <c r="B39433">
        <v>20.174999999999944</v>
      </c>
      <c r="C39433">
        <v>0.91173452625886453</v>
      </c>
      <c r="D39433">
        <v>0.34587533197770348</v>
      </c>
      <c r="E39433">
        <v>0.56585919428116105</v>
      </c>
      <c r="F39433">
        <v>6.2914667253649359E-2</v>
      </c>
      <c r="G39433">
        <v>20.100000000000016</v>
      </c>
      <c r="H39433">
        <v>1390625000</v>
      </c>
      <c r="I39433">
        <v>0</v>
      </c>
    </row>
    <row r="39434" spans="1:9" x14ac:dyDescent="0.25">
      <c r="A39434" s="1" t="s">
        <v>39441</v>
      </c>
      <c r="B39434">
        <v>58.400000000000539</v>
      </c>
      <c r="C39434">
        <v>375.40386607161201</v>
      </c>
      <c r="D39434">
        <v>295.32608516623316</v>
      </c>
      <c r="E39434">
        <v>80.077780905379157</v>
      </c>
      <c r="F39434">
        <v>-1</v>
      </c>
      <c r="G39434">
        <v>0</v>
      </c>
      <c r="H39434">
        <v>3328125000</v>
      </c>
      <c r="I39434">
        <v>0</v>
      </c>
    </row>
    <row r="39435" spans="1:9" x14ac:dyDescent="0.25">
      <c r="A39435" s="1" t="s">
        <v>39442</v>
      </c>
      <c r="B39435">
        <v>58.575000000000564</v>
      </c>
      <c r="C39435">
        <v>376.29019975878367</v>
      </c>
      <c r="D39435">
        <v>297.28025065254064</v>
      </c>
      <c r="E39435">
        <v>79.00994910624334</v>
      </c>
      <c r="F39435">
        <v>1</v>
      </c>
      <c r="G39435">
        <v>0</v>
      </c>
      <c r="H39435">
        <v>3515625000</v>
      </c>
      <c r="I39435">
        <v>0</v>
      </c>
    </row>
    <row r="39436" spans="1:9" x14ac:dyDescent="0.25">
      <c r="A39436" s="1" t="s">
        <v>39443</v>
      </c>
      <c r="B39436">
        <v>59.250000000000568</v>
      </c>
      <c r="C39436">
        <v>247.9246376521713</v>
      </c>
      <c r="D39436">
        <v>73.6007466898388</v>
      </c>
      <c r="E39436">
        <v>174.32389096233177</v>
      </c>
      <c r="F39436">
        <v>-1</v>
      </c>
      <c r="G39436">
        <v>0</v>
      </c>
      <c r="H39436">
        <v>3515625000</v>
      </c>
      <c r="I39436">
        <v>0</v>
      </c>
    </row>
    <row r="39437" spans="1:9" x14ac:dyDescent="0.25">
      <c r="A39437" s="1" t="s">
        <v>39444</v>
      </c>
      <c r="B39437">
        <v>59.250000000000561</v>
      </c>
      <c r="C39437">
        <v>250.30072225393377</v>
      </c>
      <c r="D39437">
        <v>71.630946588388056</v>
      </c>
      <c r="E39437">
        <v>178.6697756655455</v>
      </c>
      <c r="F39437">
        <v>1</v>
      </c>
      <c r="G39437">
        <v>0</v>
      </c>
      <c r="H39437">
        <v>3500000000</v>
      </c>
      <c r="I39437">
        <v>0</v>
      </c>
    </row>
    <row r="39438" spans="1:9" x14ac:dyDescent="0.25">
      <c r="A39438" s="1" t="s">
        <v>39445</v>
      </c>
      <c r="B39438">
        <v>58.800000000000509</v>
      </c>
      <c r="C39438">
        <v>300.09041552791808</v>
      </c>
      <c r="D39438">
        <v>209.01418554519853</v>
      </c>
      <c r="E39438">
        <v>91.076229982719539</v>
      </c>
      <c r="F39438">
        <v>1</v>
      </c>
      <c r="G39438">
        <v>0</v>
      </c>
      <c r="H39438">
        <v>3500000000</v>
      </c>
      <c r="I39438">
        <v>0</v>
      </c>
    </row>
    <row r="39439" spans="1:9" x14ac:dyDescent="0.25">
      <c r="A39439" s="1" t="s">
        <v>39446</v>
      </c>
      <c r="B39439">
        <v>58.950000000000536</v>
      </c>
      <c r="C39439">
        <v>293.22591997285383</v>
      </c>
      <c r="D39439">
        <v>190.51831272483713</v>
      </c>
      <c r="E39439">
        <v>102.70760724801674</v>
      </c>
      <c r="F39439">
        <v>1</v>
      </c>
      <c r="G39439">
        <v>0</v>
      </c>
      <c r="H39439">
        <v>3453125000</v>
      </c>
      <c r="I39439">
        <v>0</v>
      </c>
    </row>
    <row r="39440" spans="1:9" x14ac:dyDescent="0.25">
      <c r="A39440" s="1" t="s">
        <v>39447</v>
      </c>
      <c r="B39440">
        <v>21.100000000000033</v>
      </c>
      <c r="C39440">
        <v>4.2318403630676809</v>
      </c>
      <c r="D39440">
        <v>2.0304900276530979</v>
      </c>
      <c r="E39440">
        <v>2.2013503354145834</v>
      </c>
      <c r="F39440">
        <v>0.19076020221856638</v>
      </c>
      <c r="G39440">
        <v>21.000000000000028</v>
      </c>
      <c r="H39440">
        <v>1468750000</v>
      </c>
      <c r="I39440">
        <v>0</v>
      </c>
    </row>
    <row r="39441" spans="1:9" x14ac:dyDescent="0.25">
      <c r="A39441" s="1" t="s">
        <v>39448</v>
      </c>
      <c r="B39441">
        <v>21.175000000000011</v>
      </c>
      <c r="C39441">
        <v>4.2436223045604287</v>
      </c>
      <c r="D39441">
        <v>2.0265627138221816</v>
      </c>
      <c r="E39441">
        <v>2.2170595907382471</v>
      </c>
      <c r="F39441">
        <v>0.19076020221856638</v>
      </c>
      <c r="G39441">
        <v>21.10000000000003</v>
      </c>
      <c r="H39441">
        <v>1468750000</v>
      </c>
      <c r="I39441">
        <v>0</v>
      </c>
    </row>
    <row r="39442" spans="1:9" x14ac:dyDescent="0.25">
      <c r="A39442" s="1" t="s">
        <v>39449</v>
      </c>
      <c r="B39442">
        <v>6.3000000000000025</v>
      </c>
      <c r="C39442">
        <v>1.7184974491018514</v>
      </c>
      <c r="D39442">
        <v>0.97015727645675298</v>
      </c>
      <c r="E39442">
        <v>0.74834017264509844</v>
      </c>
      <c r="F39442">
        <v>0.19076020221856638</v>
      </c>
      <c r="G39442">
        <v>0</v>
      </c>
      <c r="H39442">
        <v>640625000</v>
      </c>
      <c r="I39442">
        <v>1</v>
      </c>
    </row>
    <row r="39443" spans="1:9" x14ac:dyDescent="0.25">
      <c r="A39443" s="1" t="s">
        <v>39450</v>
      </c>
      <c r="B39443">
        <v>6.4500000000000011</v>
      </c>
      <c r="C39443">
        <v>1.7659923834702203</v>
      </c>
      <c r="D39443">
        <v>0.96234331966190112</v>
      </c>
      <c r="E39443">
        <v>0.80364906380831913</v>
      </c>
      <c r="F39443">
        <v>0.19076020221856638</v>
      </c>
      <c r="G39443">
        <v>0</v>
      </c>
      <c r="H39443">
        <v>656250000</v>
      </c>
      <c r="I39443">
        <v>4</v>
      </c>
    </row>
    <row r="39444" spans="1:9" x14ac:dyDescent="0.25">
      <c r="A39444" s="1" t="s">
        <v>39451</v>
      </c>
      <c r="B39444">
        <v>59.05000000000053</v>
      </c>
      <c r="C39444">
        <v>300.15295055853761</v>
      </c>
      <c r="D39444">
        <v>218.04001931475142</v>
      </c>
      <c r="E39444">
        <v>82.112931243785994</v>
      </c>
      <c r="F39444">
        <v>1</v>
      </c>
      <c r="G39444">
        <v>0</v>
      </c>
      <c r="H39444">
        <v>3562500000</v>
      </c>
      <c r="I39444">
        <v>0</v>
      </c>
    </row>
    <row r="39445" spans="1:9" x14ac:dyDescent="0.25">
      <c r="A39445" s="1" t="s">
        <v>39452</v>
      </c>
      <c r="B39445">
        <v>59.025000000000531</v>
      </c>
      <c r="C39445">
        <v>299.40659051291294</v>
      </c>
      <c r="D39445">
        <v>213.00252386101232</v>
      </c>
      <c r="E39445">
        <v>86.404066651900976</v>
      </c>
      <c r="F39445">
        <v>1</v>
      </c>
      <c r="G39445">
        <v>0</v>
      </c>
      <c r="H39445">
        <v>3578125000</v>
      </c>
      <c r="I39445">
        <v>0</v>
      </c>
    </row>
    <row r="39446" spans="1:9" x14ac:dyDescent="0.25">
      <c r="A39446" s="1" t="s">
        <v>39453</v>
      </c>
      <c r="B39446">
        <v>59.600000000000563</v>
      </c>
      <c r="C39446">
        <v>297.74411571022233</v>
      </c>
      <c r="D39446">
        <v>149.87462135814997</v>
      </c>
      <c r="E39446">
        <v>147.86949435207214</v>
      </c>
      <c r="F39446">
        <v>1</v>
      </c>
      <c r="G39446">
        <v>0</v>
      </c>
      <c r="H39446">
        <v>3421875000</v>
      </c>
      <c r="I39446">
        <v>0</v>
      </c>
    </row>
    <row r="39447" spans="1:9" x14ac:dyDescent="0.25">
      <c r="A39447" s="1" t="s">
        <v>39454</v>
      </c>
      <c r="B39447">
        <v>58.950000000000571</v>
      </c>
      <c r="C39447">
        <v>209.66949712338317</v>
      </c>
      <c r="D39447">
        <v>108.09109356532578</v>
      </c>
      <c r="E39447">
        <v>101.57840355805928</v>
      </c>
      <c r="F39447">
        <v>1</v>
      </c>
      <c r="G39447">
        <v>59.200000000000571</v>
      </c>
      <c r="H39447">
        <v>3546875000</v>
      </c>
      <c r="I39447">
        <v>0</v>
      </c>
    </row>
    <row r="39448" spans="1:9" x14ac:dyDescent="0.25">
      <c r="A39448" s="1" t="s">
        <v>39455</v>
      </c>
      <c r="B39448">
        <v>59.125000000000554</v>
      </c>
      <c r="C39448">
        <v>299.53970349026895</v>
      </c>
      <c r="D39448">
        <v>86.117588257839287</v>
      </c>
      <c r="E39448">
        <v>213.42211523242952</v>
      </c>
      <c r="F39448">
        <v>-0.99979230827664267</v>
      </c>
      <c r="G39448">
        <v>0</v>
      </c>
      <c r="H39448">
        <v>3328125000</v>
      </c>
      <c r="I39448">
        <v>0</v>
      </c>
    </row>
    <row r="39449" spans="1:9" x14ac:dyDescent="0.25">
      <c r="A39449" s="1" t="s">
        <v>39456</v>
      </c>
      <c r="B39449">
        <v>58.975000000000534</v>
      </c>
      <c r="C39449">
        <v>299.77519852872871</v>
      </c>
      <c r="D39449">
        <v>81.637495553176279</v>
      </c>
      <c r="E39449">
        <v>218.1377029755524</v>
      </c>
      <c r="F39449">
        <v>-0.9991001040114238</v>
      </c>
      <c r="G39449">
        <v>0</v>
      </c>
      <c r="H39449">
        <v>3328125000</v>
      </c>
      <c r="I39449">
        <v>0</v>
      </c>
    </row>
    <row r="39450" spans="1:9" x14ac:dyDescent="0.25">
      <c r="A39450" s="1" t="s">
        <v>39457</v>
      </c>
      <c r="B39450">
        <v>58.47500000000057</v>
      </c>
      <c r="C39450">
        <v>380.45286342048252</v>
      </c>
      <c r="D39450">
        <v>355.39836406467526</v>
      </c>
      <c r="E39450">
        <v>25.054499355807273</v>
      </c>
      <c r="F39450">
        <v>1</v>
      </c>
      <c r="G39450">
        <v>0</v>
      </c>
      <c r="H39450">
        <v>3484375000</v>
      </c>
      <c r="I39450">
        <v>0</v>
      </c>
    </row>
    <row r="39451" spans="1:9" x14ac:dyDescent="0.25">
      <c r="A39451" s="1" t="s">
        <v>39458</v>
      </c>
      <c r="B39451">
        <v>58.450000000000571</v>
      </c>
      <c r="C39451">
        <v>382.66661254101626</v>
      </c>
      <c r="D39451">
        <v>357.61157987294632</v>
      </c>
      <c r="E39451">
        <v>25.055032668069668</v>
      </c>
      <c r="F39451">
        <v>1</v>
      </c>
      <c r="G39451">
        <v>0</v>
      </c>
      <c r="H39451">
        <v>3562500000</v>
      </c>
      <c r="I39451">
        <v>0</v>
      </c>
    </row>
    <row r="39452" spans="1:9" x14ac:dyDescent="0.25">
      <c r="A39452" s="1" t="s">
        <v>39459</v>
      </c>
      <c r="B39452">
        <v>20.000000000000032</v>
      </c>
      <c r="C39452">
        <v>3.9503948311761095</v>
      </c>
      <c r="D39452">
        <v>1.9800810023264277</v>
      </c>
      <c r="E39452">
        <v>1.9703138288496818</v>
      </c>
      <c r="F39452">
        <v>-0.25675636036772653</v>
      </c>
      <c r="G39452">
        <v>19.900000000000013</v>
      </c>
      <c r="H39452">
        <v>1359375000</v>
      </c>
      <c r="I39452">
        <v>0</v>
      </c>
    </row>
    <row r="39453" spans="1:9" x14ac:dyDescent="0.25">
      <c r="A39453" s="1" t="s">
        <v>39460</v>
      </c>
      <c r="B39453">
        <v>20.075000000000017</v>
      </c>
      <c r="C39453">
        <v>3.2266195858702198</v>
      </c>
      <c r="D39453">
        <v>1.5932087947336866</v>
      </c>
      <c r="E39453">
        <v>1.6334107911365332</v>
      </c>
      <c r="F39453">
        <v>-0.25675636036772653</v>
      </c>
      <c r="G39453">
        <v>20.000000000000014</v>
      </c>
      <c r="H39453">
        <v>1359375000</v>
      </c>
      <c r="I39453">
        <v>0</v>
      </c>
    </row>
    <row r="39454" spans="1:9" x14ac:dyDescent="0.25">
      <c r="A39454" s="1" t="s">
        <v>39461</v>
      </c>
      <c r="B39454">
        <v>20.075000000000006</v>
      </c>
      <c r="C39454">
        <v>0.68358342160983332</v>
      </c>
      <c r="D39454">
        <v>0.46359955930637575</v>
      </c>
      <c r="E39454">
        <v>0.21998386230345757</v>
      </c>
      <c r="F39454">
        <v>6.2914667253649359E-2</v>
      </c>
      <c r="G39454">
        <v>20.000000000000014</v>
      </c>
      <c r="H39454">
        <v>1343750000</v>
      </c>
      <c r="I39454">
        <v>0</v>
      </c>
    </row>
    <row r="39455" spans="1:9" x14ac:dyDescent="0.25">
      <c r="A39455" s="1" t="s">
        <v>39462</v>
      </c>
      <c r="B39455">
        <v>20.075000000000006</v>
      </c>
      <c r="C39455">
        <v>0.68358342160983332</v>
      </c>
      <c r="D39455">
        <v>0.46359955930637575</v>
      </c>
      <c r="E39455">
        <v>0.21998386230345757</v>
      </c>
      <c r="F39455">
        <v>6.2914667253649359E-2</v>
      </c>
      <c r="G39455">
        <v>20.000000000000014</v>
      </c>
      <c r="H39455">
        <v>1375000000</v>
      </c>
      <c r="I39455">
        <v>0</v>
      </c>
    </row>
    <row r="39456" spans="1:9" x14ac:dyDescent="0.25">
      <c r="A39456" s="1" t="s">
        <v>39463</v>
      </c>
      <c r="B39456">
        <v>20.700000000000006</v>
      </c>
      <c r="C39456">
        <v>1.5746844324620923</v>
      </c>
      <c r="D39456">
        <v>0.94390838383132358</v>
      </c>
      <c r="E39456">
        <v>0.63077604863076875</v>
      </c>
      <c r="F39456">
        <v>-0.15838444032453625</v>
      </c>
      <c r="G39456">
        <v>20.600000000000023</v>
      </c>
      <c r="H39456">
        <v>1390625000</v>
      </c>
      <c r="I39456">
        <v>0</v>
      </c>
    </row>
    <row r="39457" spans="1:9" x14ac:dyDescent="0.25">
      <c r="A39457" s="1" t="s">
        <v>39464</v>
      </c>
      <c r="B39457">
        <v>20.699999999999985</v>
      </c>
      <c r="C39457">
        <v>1.5745596697467583</v>
      </c>
      <c r="D39457">
        <v>0.94378362111598957</v>
      </c>
      <c r="E39457">
        <v>0.63077604863076875</v>
      </c>
      <c r="F39457">
        <v>-0.15838444032453625</v>
      </c>
      <c r="G39457">
        <v>20.600000000000023</v>
      </c>
      <c r="H39457">
        <v>1406250000</v>
      </c>
      <c r="I39457">
        <v>0</v>
      </c>
    </row>
    <row r="39458" spans="1:9" x14ac:dyDescent="0.25">
      <c r="A39458" s="1" t="s">
        <v>39465</v>
      </c>
      <c r="B39458">
        <v>11.799999999999976</v>
      </c>
      <c r="C39458">
        <v>0.80290704137957647</v>
      </c>
      <c r="D39458">
        <v>0.67695294415694329</v>
      </c>
      <c r="E39458">
        <v>0.12595409722263318</v>
      </c>
      <c r="F39458">
        <v>-9.4527831179282096E-2</v>
      </c>
      <c r="G39458">
        <v>0</v>
      </c>
      <c r="H39458">
        <v>968750000</v>
      </c>
      <c r="I39458">
        <v>2</v>
      </c>
    </row>
    <row r="39459" spans="1:9" x14ac:dyDescent="0.25">
      <c r="A39459" s="1" t="s">
        <v>39466</v>
      </c>
      <c r="B39459">
        <v>11.849999999999984</v>
      </c>
      <c r="C39459">
        <v>0.80282133086566532</v>
      </c>
      <c r="D39459">
        <v>0.67686723364303214</v>
      </c>
      <c r="E39459">
        <v>0.12595409722263318</v>
      </c>
      <c r="F39459">
        <v>-9.4527831179282096E-2</v>
      </c>
      <c r="G39459">
        <v>0</v>
      </c>
      <c r="H39459">
        <v>1031250000</v>
      </c>
      <c r="I39459">
        <v>1</v>
      </c>
    </row>
    <row r="39460" spans="1:9" x14ac:dyDescent="0.25">
      <c r="A39460" s="1" t="s">
        <v>39467</v>
      </c>
      <c r="B39460">
        <v>58.350000000000499</v>
      </c>
      <c r="C39460">
        <v>424.98329752028991</v>
      </c>
      <c r="D39460">
        <v>15.458826155130446</v>
      </c>
      <c r="E39460">
        <v>409.5244713651594</v>
      </c>
      <c r="F39460">
        <v>1</v>
      </c>
      <c r="G39460">
        <v>0</v>
      </c>
      <c r="H39460">
        <v>2718750000</v>
      </c>
      <c r="I39460">
        <v>0</v>
      </c>
    </row>
    <row r="39461" spans="1:9" x14ac:dyDescent="0.25">
      <c r="A39461" s="1" t="s">
        <v>39468</v>
      </c>
      <c r="B39461">
        <v>58.450000000000514</v>
      </c>
      <c r="C39461">
        <v>417.80881759326627</v>
      </c>
      <c r="D39461">
        <v>11.80725860422552</v>
      </c>
      <c r="E39461">
        <v>406.00155898904092</v>
      </c>
      <c r="F39461">
        <v>1</v>
      </c>
      <c r="G39461">
        <v>0</v>
      </c>
      <c r="H39461">
        <v>2656250000</v>
      </c>
      <c r="I39461">
        <v>0</v>
      </c>
    </row>
    <row r="39462" spans="1:9" x14ac:dyDescent="0.25">
      <c r="A39462" s="1" t="s">
        <v>39469</v>
      </c>
      <c r="B39462">
        <v>58.800000000000509</v>
      </c>
      <c r="C39462">
        <v>417.02599661986812</v>
      </c>
      <c r="D39462">
        <v>20.020241156665278</v>
      </c>
      <c r="E39462">
        <v>397.00575546320272</v>
      </c>
      <c r="F39462">
        <v>1</v>
      </c>
      <c r="G39462">
        <v>0</v>
      </c>
      <c r="H39462">
        <v>2671875000</v>
      </c>
      <c r="I39462">
        <v>0</v>
      </c>
    </row>
    <row r="39463" spans="1:9" x14ac:dyDescent="0.25">
      <c r="A39463" s="1" t="s">
        <v>39470</v>
      </c>
      <c r="B39463">
        <v>59.225000000000499</v>
      </c>
      <c r="C39463">
        <v>267.59481040983314</v>
      </c>
      <c r="D39463">
        <v>167.1652480872587</v>
      </c>
      <c r="E39463">
        <v>100.42956232257404</v>
      </c>
      <c r="F39463">
        <v>1</v>
      </c>
      <c r="G39463">
        <v>0</v>
      </c>
      <c r="H39463">
        <v>3578125000</v>
      </c>
      <c r="I39463">
        <v>0</v>
      </c>
    </row>
    <row r="39464" spans="1:9" x14ac:dyDescent="0.25">
      <c r="A39464" s="1" t="s">
        <v>39471</v>
      </c>
      <c r="B39464">
        <v>20.799999999999972</v>
      </c>
      <c r="C39464">
        <v>1.4201602403500266</v>
      </c>
      <c r="D39464">
        <v>0.50786502044431847</v>
      </c>
      <c r="E39464">
        <v>0.91229521990570817</v>
      </c>
      <c r="F39464">
        <v>0.22352648289714905</v>
      </c>
      <c r="G39464">
        <v>20.700000000000024</v>
      </c>
      <c r="H39464">
        <v>1468750000</v>
      </c>
      <c r="I39464">
        <v>0</v>
      </c>
    </row>
    <row r="39465" spans="1:9" x14ac:dyDescent="0.25">
      <c r="A39465" s="1" t="s">
        <v>39472</v>
      </c>
      <c r="B39465">
        <v>20.799999999999976</v>
      </c>
      <c r="C39465">
        <v>1.4201602403500266</v>
      </c>
      <c r="D39465">
        <v>0.50786502044431847</v>
      </c>
      <c r="E39465">
        <v>0.91229521990570817</v>
      </c>
      <c r="F39465">
        <v>0.22352648289714905</v>
      </c>
      <c r="G39465">
        <v>20.700000000000024</v>
      </c>
      <c r="H39465">
        <v>1390625000</v>
      </c>
      <c r="I39465">
        <v>0</v>
      </c>
    </row>
    <row r="39466" spans="1:9" x14ac:dyDescent="0.25">
      <c r="A39466" s="1" t="s">
        <v>39473</v>
      </c>
      <c r="B39466">
        <v>58.375000000000483</v>
      </c>
      <c r="C39466">
        <v>351.39710615221514</v>
      </c>
      <c r="D39466">
        <v>320.56773586526788</v>
      </c>
      <c r="E39466">
        <v>30.829370286947174</v>
      </c>
      <c r="F39466">
        <v>1</v>
      </c>
      <c r="G39466">
        <v>0</v>
      </c>
      <c r="H39466">
        <v>3640625000</v>
      </c>
      <c r="I39466">
        <v>0</v>
      </c>
    </row>
    <row r="39467" spans="1:9" x14ac:dyDescent="0.25">
      <c r="A39467" s="1" t="s">
        <v>39474</v>
      </c>
      <c r="B39467">
        <v>14.424999999999965</v>
      </c>
      <c r="C39467">
        <v>16.082652360290751</v>
      </c>
      <c r="D39467">
        <v>4.8625611957880732</v>
      </c>
      <c r="E39467">
        <v>11.220091164502684</v>
      </c>
      <c r="F39467">
        <v>-1</v>
      </c>
      <c r="G39467">
        <v>0</v>
      </c>
      <c r="H39467">
        <v>1093750000</v>
      </c>
      <c r="I39467">
        <v>1</v>
      </c>
    </row>
    <row r="39468" spans="1:9" x14ac:dyDescent="0.25">
      <c r="A39468" s="1" t="s">
        <v>39475</v>
      </c>
      <c r="B39468">
        <v>58.525000000000489</v>
      </c>
      <c r="C39468">
        <v>370.55211551761556</v>
      </c>
      <c r="D39468">
        <v>349.01490850360557</v>
      </c>
      <c r="E39468">
        <v>21.5372070140101</v>
      </c>
      <c r="F39468">
        <v>1</v>
      </c>
      <c r="G39468">
        <v>0</v>
      </c>
      <c r="H39468">
        <v>3546875000</v>
      </c>
      <c r="I39468">
        <v>0</v>
      </c>
    </row>
    <row r="39469" spans="1:9" x14ac:dyDescent="0.25">
      <c r="A39469" s="1" t="s">
        <v>39476</v>
      </c>
      <c r="B39469">
        <v>58.550000000000509</v>
      </c>
      <c r="C39469">
        <v>360.2719876966845</v>
      </c>
      <c r="D39469">
        <v>338.91399722671247</v>
      </c>
      <c r="E39469">
        <v>21.357990469972037</v>
      </c>
      <c r="F39469">
        <v>-1</v>
      </c>
      <c r="G39469">
        <v>0</v>
      </c>
      <c r="H39469">
        <v>3531250000</v>
      </c>
      <c r="I39469">
        <v>0</v>
      </c>
    </row>
    <row r="39470" spans="1:9" x14ac:dyDescent="0.25">
      <c r="A39470" s="1" t="s">
        <v>39477</v>
      </c>
      <c r="B39470">
        <v>58.400000000000517</v>
      </c>
      <c r="C39470">
        <v>404.03178103601294</v>
      </c>
      <c r="D39470">
        <v>380.40689944011069</v>
      </c>
      <c r="E39470">
        <v>23.624881595902274</v>
      </c>
      <c r="F39470">
        <v>1</v>
      </c>
      <c r="G39470">
        <v>0</v>
      </c>
      <c r="H39470">
        <v>3515625000</v>
      </c>
      <c r="I39470">
        <v>0</v>
      </c>
    </row>
    <row r="39471" spans="1:9" x14ac:dyDescent="0.25">
      <c r="A39471" s="1" t="s">
        <v>39478</v>
      </c>
      <c r="B39471">
        <v>58.325000000000614</v>
      </c>
      <c r="C39471">
        <v>403.16965299911624</v>
      </c>
      <c r="D39471">
        <v>380.0251226199295</v>
      </c>
      <c r="E39471">
        <v>23.144530379186854</v>
      </c>
      <c r="F39471">
        <v>1</v>
      </c>
      <c r="G39471">
        <v>0</v>
      </c>
      <c r="H39471">
        <v>3500000000</v>
      </c>
      <c r="I39471">
        <v>0</v>
      </c>
    </row>
    <row r="39472" spans="1:9" x14ac:dyDescent="0.25">
      <c r="A39472" s="1" t="s">
        <v>39479</v>
      </c>
      <c r="B39472">
        <v>21.699999999999982</v>
      </c>
      <c r="C39472">
        <v>3.0584887101461709</v>
      </c>
      <c r="D39472">
        <v>1.7078735925463961</v>
      </c>
      <c r="E39472">
        <v>1.3506151175997747</v>
      </c>
      <c r="F39472">
        <v>-0.25675636036772653</v>
      </c>
      <c r="G39472">
        <v>21.600000000000037</v>
      </c>
      <c r="H39472">
        <v>1500000000</v>
      </c>
      <c r="I39472">
        <v>0</v>
      </c>
    </row>
    <row r="39473" spans="1:9" x14ac:dyDescent="0.25">
      <c r="A39473" s="1" t="s">
        <v>39480</v>
      </c>
      <c r="B39473">
        <v>21.774999999999981</v>
      </c>
      <c r="C39473">
        <v>3.0804155679339855</v>
      </c>
      <c r="D39473">
        <v>1.7216183430221519</v>
      </c>
      <c r="E39473">
        <v>1.3587972249118336</v>
      </c>
      <c r="F39473">
        <v>-0.25675636036772653</v>
      </c>
      <c r="G39473">
        <v>21.700000000000038</v>
      </c>
      <c r="H39473">
        <v>1453125000</v>
      </c>
      <c r="I39473">
        <v>0</v>
      </c>
    </row>
    <row r="39474" spans="1:9" x14ac:dyDescent="0.25">
      <c r="A39474" s="1" t="s">
        <v>39481</v>
      </c>
      <c r="B39474">
        <v>12.299999999999978</v>
      </c>
      <c r="C39474">
        <v>1.4916070121076008</v>
      </c>
      <c r="D39474">
        <v>0.86089309864389341</v>
      </c>
      <c r="E39474">
        <v>0.63071391346370742</v>
      </c>
      <c r="F39474">
        <v>-0.15838444032453625</v>
      </c>
      <c r="G39474">
        <v>0</v>
      </c>
      <c r="H39474">
        <v>1031250000</v>
      </c>
      <c r="I39474">
        <v>1</v>
      </c>
    </row>
    <row r="39475" spans="1:9" x14ac:dyDescent="0.25">
      <c r="A39475" s="1" t="s">
        <v>39482</v>
      </c>
      <c r="B39475">
        <v>12.299999999999985</v>
      </c>
      <c r="C39475">
        <v>1.5124562146479859</v>
      </c>
      <c r="D39475">
        <v>0.88168016601733434</v>
      </c>
      <c r="E39475">
        <v>0.63077604863065151</v>
      </c>
      <c r="F39475">
        <v>-0.15838444032453625</v>
      </c>
      <c r="G39475">
        <v>0</v>
      </c>
      <c r="H39475">
        <v>1046875000</v>
      </c>
      <c r="I39475">
        <v>1</v>
      </c>
    </row>
    <row r="39476" spans="1:9" x14ac:dyDescent="0.25">
      <c r="A39476" s="1" t="s">
        <v>39483</v>
      </c>
      <c r="B39476">
        <v>21.200000000000003</v>
      </c>
      <c r="C39476">
        <v>6.7171690816499892</v>
      </c>
      <c r="D39476">
        <v>0.23863543322809022</v>
      </c>
      <c r="E39476">
        <v>6.4785336484218989</v>
      </c>
      <c r="F39476">
        <v>-0.99217670017750592</v>
      </c>
      <c r="G39476">
        <v>21.10000000000003</v>
      </c>
      <c r="H39476">
        <v>1468750000</v>
      </c>
      <c r="I39476">
        <v>0</v>
      </c>
    </row>
    <row r="39477" spans="1:9" x14ac:dyDescent="0.25">
      <c r="A39477" s="1" t="s">
        <v>39484</v>
      </c>
      <c r="B39477">
        <v>21.199999999999996</v>
      </c>
      <c r="C39477">
        <v>8.2790848207701213</v>
      </c>
      <c r="D39477">
        <v>0.95727321118528108</v>
      </c>
      <c r="E39477">
        <v>7.3218116095848114</v>
      </c>
      <c r="F39477">
        <v>-1</v>
      </c>
      <c r="G39477">
        <v>21.10000000000003</v>
      </c>
      <c r="H39477">
        <v>1375000000</v>
      </c>
      <c r="I39477">
        <v>0</v>
      </c>
    </row>
    <row r="39478" spans="1:9" x14ac:dyDescent="0.25">
      <c r="A39478" s="1" t="s">
        <v>39485</v>
      </c>
      <c r="B39478">
        <v>20.000000000000007</v>
      </c>
      <c r="C39478">
        <v>0.59741022303989766</v>
      </c>
      <c r="D39478">
        <v>0.18886876447633938</v>
      </c>
      <c r="E39478">
        <v>0.40854145856355828</v>
      </c>
      <c r="F39478">
        <v>9.4527831179282096E-2</v>
      </c>
      <c r="G39478">
        <v>19.900000000000013</v>
      </c>
      <c r="H39478">
        <v>1328125000</v>
      </c>
      <c r="I39478">
        <v>0</v>
      </c>
    </row>
    <row r="39479" spans="1:9" x14ac:dyDescent="0.25">
      <c r="A39479" s="1" t="s">
        <v>39486</v>
      </c>
      <c r="B39479">
        <v>19.999999999999901</v>
      </c>
      <c r="C39479">
        <v>0.53455769095314487</v>
      </c>
      <c r="D39479">
        <v>0.1574424984329319</v>
      </c>
      <c r="E39479">
        <v>0.37711519252021297</v>
      </c>
      <c r="F39479">
        <v>9.4527831179282096E-2</v>
      </c>
      <c r="G39479">
        <v>19.900000000000013</v>
      </c>
      <c r="H39479">
        <v>1328125000</v>
      </c>
      <c r="I39479">
        <v>0</v>
      </c>
    </row>
    <row r="39480" spans="1:9" x14ac:dyDescent="0.25">
      <c r="A39480" s="1" t="s">
        <v>39487</v>
      </c>
      <c r="B39480">
        <v>20.174999999999933</v>
      </c>
      <c r="C39480">
        <v>0.93536636095832515</v>
      </c>
      <c r="D39480">
        <v>0.34587533197770348</v>
      </c>
      <c r="E39480">
        <v>0.58949102898062167</v>
      </c>
      <c r="F39480">
        <v>6.2914667253649359E-2</v>
      </c>
      <c r="G39480">
        <v>20.100000000000016</v>
      </c>
      <c r="H39480">
        <v>1375000000</v>
      </c>
      <c r="I39480">
        <v>0</v>
      </c>
    </row>
    <row r="39481" spans="1:9" x14ac:dyDescent="0.25">
      <c r="A39481" s="1" t="s">
        <v>39488</v>
      </c>
      <c r="B39481">
        <v>20.174999999999933</v>
      </c>
      <c r="C39481">
        <v>0.93536636095832515</v>
      </c>
      <c r="D39481">
        <v>0.34587533197770348</v>
      </c>
      <c r="E39481">
        <v>0.58949102898062167</v>
      </c>
      <c r="F39481">
        <v>6.2914667253649359E-2</v>
      </c>
      <c r="G39481">
        <v>20.100000000000016</v>
      </c>
      <c r="H39481">
        <v>1390625000</v>
      </c>
      <c r="I39481">
        <v>0</v>
      </c>
    </row>
    <row r="39482" spans="1:9" x14ac:dyDescent="0.25">
      <c r="A39482" s="1" t="s">
        <v>39489</v>
      </c>
      <c r="B39482">
        <v>59.150000000000425</v>
      </c>
      <c r="C39482">
        <v>276.30073777862066</v>
      </c>
      <c r="D39482">
        <v>76.722561444752444</v>
      </c>
      <c r="E39482">
        <v>199.57817633386875</v>
      </c>
      <c r="F39482">
        <v>-1</v>
      </c>
      <c r="G39482">
        <v>0</v>
      </c>
      <c r="H39482">
        <v>3359375000</v>
      </c>
      <c r="I39482">
        <v>0</v>
      </c>
    </row>
    <row r="39483" spans="1:9" x14ac:dyDescent="0.25">
      <c r="A39483" s="1" t="s">
        <v>39490</v>
      </c>
      <c r="B39483">
        <v>59.200000000000472</v>
      </c>
      <c r="C39483">
        <v>276.97047243046433</v>
      </c>
      <c r="D39483">
        <v>77.269557315518512</v>
      </c>
      <c r="E39483">
        <v>199.70091511494579</v>
      </c>
      <c r="F39483">
        <v>-1</v>
      </c>
      <c r="G39483">
        <v>0</v>
      </c>
      <c r="H39483">
        <v>3375000000</v>
      </c>
      <c r="I39483">
        <v>0</v>
      </c>
    </row>
    <row r="39484" spans="1:9" x14ac:dyDescent="0.25">
      <c r="A39484" s="1" t="s">
        <v>39491</v>
      </c>
      <c r="B39484">
        <v>59.100000000000485</v>
      </c>
      <c r="C39484">
        <v>272.64950481406987</v>
      </c>
      <c r="D39484">
        <v>77.306712631405858</v>
      </c>
      <c r="E39484">
        <v>195.34279218266428</v>
      </c>
      <c r="F39484">
        <v>-0.99915981316166569</v>
      </c>
      <c r="G39484">
        <v>0</v>
      </c>
      <c r="H39484">
        <v>3421875000</v>
      </c>
      <c r="I39484">
        <v>0</v>
      </c>
    </row>
    <row r="39485" spans="1:9" x14ac:dyDescent="0.25">
      <c r="A39485" s="1" t="s">
        <v>39492</v>
      </c>
      <c r="B39485">
        <v>59.100000000000477</v>
      </c>
      <c r="C39485">
        <v>266.85133864418458</v>
      </c>
      <c r="D39485">
        <v>94.689833135050563</v>
      </c>
      <c r="E39485">
        <v>172.16150550913426</v>
      </c>
      <c r="F39485">
        <v>-1</v>
      </c>
      <c r="G39485">
        <v>0</v>
      </c>
      <c r="H39485">
        <v>3484375000</v>
      </c>
      <c r="I39485">
        <v>0</v>
      </c>
    </row>
    <row r="39486" spans="1:9" x14ac:dyDescent="0.25">
      <c r="A39486" s="1" t="s">
        <v>39493</v>
      </c>
      <c r="B39486">
        <v>59.150000000000475</v>
      </c>
      <c r="C39486">
        <v>266.38332736650983</v>
      </c>
      <c r="D39486">
        <v>183.11697982114356</v>
      </c>
      <c r="E39486">
        <v>83.266347545366301</v>
      </c>
      <c r="F39486">
        <v>1</v>
      </c>
      <c r="G39486">
        <v>0</v>
      </c>
      <c r="H39486">
        <v>3640625000</v>
      </c>
      <c r="I39486">
        <v>0</v>
      </c>
    </row>
    <row r="39487" spans="1:9" x14ac:dyDescent="0.25">
      <c r="A39487" s="1" t="s">
        <v>39494</v>
      </c>
      <c r="B39487">
        <v>59.075000000000493</v>
      </c>
      <c r="C39487">
        <v>268.03120938801675</v>
      </c>
      <c r="D39487">
        <v>186.21695481008354</v>
      </c>
      <c r="E39487">
        <v>81.814254577933156</v>
      </c>
      <c r="F39487">
        <v>1</v>
      </c>
      <c r="G39487">
        <v>0</v>
      </c>
      <c r="H39487">
        <v>3687500000</v>
      </c>
      <c r="I39487">
        <v>0</v>
      </c>
    </row>
    <row r="39488" spans="1:9" x14ac:dyDescent="0.25">
      <c r="A39488" s="1" t="s">
        <v>39495</v>
      </c>
      <c r="B39488">
        <v>21.300000000000047</v>
      </c>
      <c r="C39488">
        <v>3.4153953267872854</v>
      </c>
      <c r="D39488">
        <v>1.5592123679431324</v>
      </c>
      <c r="E39488">
        <v>1.856182958844153</v>
      </c>
      <c r="F39488">
        <v>0.19076020221856638</v>
      </c>
      <c r="G39488">
        <v>21.200000000000031</v>
      </c>
      <c r="H39488">
        <v>1484375000</v>
      </c>
      <c r="I39488">
        <v>0</v>
      </c>
    </row>
    <row r="39489" spans="1:9" x14ac:dyDescent="0.25">
      <c r="A39489" s="1" t="s">
        <v>39496</v>
      </c>
      <c r="B39489">
        <v>21.299999999999994</v>
      </c>
      <c r="C39489">
        <v>3.1418830711808292</v>
      </c>
      <c r="D39489">
        <v>1.3872097953967</v>
      </c>
      <c r="E39489">
        <v>1.7546732757841292</v>
      </c>
      <c r="F39489">
        <v>0.19076020221856638</v>
      </c>
      <c r="G39489">
        <v>21.200000000000031</v>
      </c>
      <c r="H39489">
        <v>1406250000</v>
      </c>
      <c r="I39489">
        <v>0</v>
      </c>
    </row>
    <row r="39490" spans="1:9" x14ac:dyDescent="0.25">
      <c r="A39490" s="1" t="s">
        <v>39497</v>
      </c>
      <c r="B39490">
        <v>12.299999999999983</v>
      </c>
      <c r="C39490">
        <v>1.7306467074075593</v>
      </c>
      <c r="D39490">
        <v>0.98586465137139978</v>
      </c>
      <c r="E39490">
        <v>0.74478205603615955</v>
      </c>
      <c r="F39490">
        <v>0.19076020221856638</v>
      </c>
      <c r="G39490">
        <v>0</v>
      </c>
      <c r="H39490">
        <v>1031250000</v>
      </c>
      <c r="I39490">
        <v>1</v>
      </c>
    </row>
    <row r="39491" spans="1:9" x14ac:dyDescent="0.25">
      <c r="A39491" s="1" t="s">
        <v>39498</v>
      </c>
      <c r="B39491">
        <v>12.399999999999975</v>
      </c>
      <c r="C39491">
        <v>1.9716180006050816</v>
      </c>
      <c r="D39491">
        <v>1.1537407149306085</v>
      </c>
      <c r="E39491">
        <v>0.81787728567447315</v>
      </c>
      <c r="F39491">
        <v>0.19076020221856638</v>
      </c>
      <c r="G39491">
        <v>0</v>
      </c>
      <c r="H39491">
        <v>984375000</v>
      </c>
      <c r="I39491">
        <v>1</v>
      </c>
    </row>
    <row r="39492" spans="1:9" x14ac:dyDescent="0.25">
      <c r="A39492" s="1" t="s">
        <v>39499</v>
      </c>
      <c r="B39492">
        <v>59.175000000000487</v>
      </c>
      <c r="C39492">
        <v>271.85987394001114</v>
      </c>
      <c r="D39492">
        <v>197.8456936112911</v>
      </c>
      <c r="E39492">
        <v>74.014180328720087</v>
      </c>
      <c r="F39492">
        <v>1</v>
      </c>
      <c r="G39492">
        <v>0</v>
      </c>
      <c r="H39492">
        <v>3593750000</v>
      </c>
      <c r="I39492">
        <v>0</v>
      </c>
    </row>
    <row r="39493" spans="1:9" x14ac:dyDescent="0.25">
      <c r="A39493" s="1" t="s">
        <v>39500</v>
      </c>
      <c r="B39493">
        <v>59.100000000000477</v>
      </c>
      <c r="C39493">
        <v>268.72798521515085</v>
      </c>
      <c r="D39493">
        <v>192.83206233738838</v>
      </c>
      <c r="E39493">
        <v>75.895922877762388</v>
      </c>
      <c r="F39493">
        <v>1</v>
      </c>
      <c r="G39493">
        <v>0</v>
      </c>
      <c r="H39493">
        <v>3609375000</v>
      </c>
      <c r="I39493">
        <v>0</v>
      </c>
    </row>
    <row r="39494" spans="1:9" x14ac:dyDescent="0.25">
      <c r="A39494" s="1" t="s">
        <v>39501</v>
      </c>
      <c r="B39494">
        <v>59.550000000000523</v>
      </c>
      <c r="C39494">
        <v>230.1527144958134</v>
      </c>
      <c r="D39494">
        <v>124.63699248886532</v>
      </c>
      <c r="E39494">
        <v>105.51572200694778</v>
      </c>
      <c r="F39494">
        <v>1</v>
      </c>
      <c r="G39494">
        <v>0</v>
      </c>
      <c r="H39494">
        <v>3593750000</v>
      </c>
      <c r="I39494">
        <v>0</v>
      </c>
    </row>
    <row r="39495" spans="1:9" x14ac:dyDescent="0.25">
      <c r="A39495" s="1" t="s">
        <v>39502</v>
      </c>
      <c r="B39495">
        <v>55.500000000000426</v>
      </c>
      <c r="C39495">
        <v>192.15576469884434</v>
      </c>
      <c r="D39495">
        <v>105.66502964229825</v>
      </c>
      <c r="E39495">
        <v>86.490735056546029</v>
      </c>
      <c r="F39495">
        <v>1</v>
      </c>
      <c r="G39495">
        <v>55.800000000000523</v>
      </c>
      <c r="H39495">
        <v>3468750000</v>
      </c>
      <c r="I39495">
        <v>0</v>
      </c>
    </row>
    <row r="39496" spans="1:9" x14ac:dyDescent="0.25">
      <c r="A39496" s="1" t="s">
        <v>39503</v>
      </c>
      <c r="B39496">
        <v>59.125000000000469</v>
      </c>
      <c r="C39496">
        <v>266.7514353819634</v>
      </c>
      <c r="D39496">
        <v>74.915838964265163</v>
      </c>
      <c r="E39496">
        <v>191.83559641769818</v>
      </c>
      <c r="F39496">
        <v>1</v>
      </c>
      <c r="G39496">
        <v>0</v>
      </c>
      <c r="H39496">
        <v>3421875000</v>
      </c>
      <c r="I39496">
        <v>0</v>
      </c>
    </row>
    <row r="39497" spans="1:9" x14ac:dyDescent="0.25">
      <c r="A39497" s="1" t="s">
        <v>39504</v>
      </c>
      <c r="B39497">
        <v>59.250000000000462</v>
      </c>
      <c r="C39497">
        <v>268.69558083016972</v>
      </c>
      <c r="D39497">
        <v>77.251793722197377</v>
      </c>
      <c r="E39497">
        <v>191.44378710797247</v>
      </c>
      <c r="F39497">
        <v>-0.9978054149183393</v>
      </c>
      <c r="G39497">
        <v>0</v>
      </c>
      <c r="H39497">
        <v>3343750000</v>
      </c>
      <c r="I39497">
        <v>0</v>
      </c>
    </row>
    <row r="39498" spans="1:9" x14ac:dyDescent="0.25">
      <c r="A39498" s="1" t="s">
        <v>39505</v>
      </c>
      <c r="B39498">
        <v>15.94999999999998</v>
      </c>
      <c r="C39498">
        <v>26.979594460892734</v>
      </c>
      <c r="D39498">
        <v>19.699074226125283</v>
      </c>
      <c r="E39498">
        <v>7.2805202347674545</v>
      </c>
      <c r="F39498">
        <v>1</v>
      </c>
      <c r="G39498">
        <v>0</v>
      </c>
      <c r="H39498">
        <v>1218750000</v>
      </c>
      <c r="I39498">
        <v>2</v>
      </c>
    </row>
    <row r="39499" spans="1:9" x14ac:dyDescent="0.25">
      <c r="A39499" s="1" t="s">
        <v>39506</v>
      </c>
      <c r="B39499">
        <v>58.750000000000483</v>
      </c>
      <c r="C39499">
        <v>322.26359759073551</v>
      </c>
      <c r="D39499">
        <v>297.49705643554722</v>
      </c>
      <c r="E39499">
        <v>24.766541155188293</v>
      </c>
      <c r="F39499">
        <v>1</v>
      </c>
      <c r="G39499">
        <v>0</v>
      </c>
      <c r="H39499">
        <v>3625000000</v>
      </c>
      <c r="I39499">
        <v>0</v>
      </c>
    </row>
    <row r="39500" spans="1:9" x14ac:dyDescent="0.25">
      <c r="A39500" s="1" t="s">
        <v>39507</v>
      </c>
      <c r="B39500">
        <v>20.000000000000032</v>
      </c>
      <c r="C39500">
        <v>3.0078395117562335</v>
      </c>
      <c r="D39500">
        <v>1.5402218532638057</v>
      </c>
      <c r="E39500">
        <v>1.4676176584924279</v>
      </c>
      <c r="F39500">
        <v>-0.25675636036772653</v>
      </c>
      <c r="G39500">
        <v>19.900000000000013</v>
      </c>
      <c r="H39500">
        <v>1359375000</v>
      </c>
      <c r="I39500">
        <v>0</v>
      </c>
    </row>
    <row r="39501" spans="1:9" x14ac:dyDescent="0.25">
      <c r="A39501" s="1" t="s">
        <v>39508</v>
      </c>
      <c r="B39501">
        <v>20.100000000000009</v>
      </c>
      <c r="C39501">
        <v>2.5059399259281667</v>
      </c>
      <c r="D39501">
        <v>1.2495900328406644</v>
      </c>
      <c r="E39501">
        <v>1.2563498930875023</v>
      </c>
      <c r="F39501">
        <v>-0.25675636036772653</v>
      </c>
      <c r="G39501">
        <v>20.000000000000014</v>
      </c>
      <c r="H39501">
        <v>1390625000</v>
      </c>
      <c r="I39501">
        <v>0</v>
      </c>
    </row>
    <row r="39502" spans="1:9" x14ac:dyDescent="0.25">
      <c r="A39502" s="1" t="s">
        <v>39509</v>
      </c>
      <c r="B39502">
        <v>20.100000000000012</v>
      </c>
      <c r="C39502">
        <v>0.69150212328761818</v>
      </c>
      <c r="D39502">
        <v>0.47151826098416061</v>
      </c>
      <c r="E39502">
        <v>0.21998386230345757</v>
      </c>
      <c r="F39502">
        <v>6.2914667253649359E-2</v>
      </c>
      <c r="G39502">
        <v>20.000000000000014</v>
      </c>
      <c r="H39502">
        <v>1359375000</v>
      </c>
      <c r="I39502">
        <v>0</v>
      </c>
    </row>
    <row r="39503" spans="1:9" x14ac:dyDescent="0.25">
      <c r="A39503" s="1" t="s">
        <v>39510</v>
      </c>
      <c r="B39503">
        <v>20.100000000000012</v>
      </c>
      <c r="C39503">
        <v>0.69150212328761818</v>
      </c>
      <c r="D39503">
        <v>0.47151826098416061</v>
      </c>
      <c r="E39503">
        <v>0.21998386230345757</v>
      </c>
      <c r="F39503">
        <v>6.2914667253649359E-2</v>
      </c>
      <c r="G39503">
        <v>20.000000000000014</v>
      </c>
      <c r="H39503">
        <v>1406250000</v>
      </c>
      <c r="I39503">
        <v>0</v>
      </c>
    </row>
    <row r="39504" spans="1:9" x14ac:dyDescent="0.25">
      <c r="A39504" s="1" t="s">
        <v>39511</v>
      </c>
      <c r="B39504">
        <v>20.799999999999926</v>
      </c>
      <c r="C39504">
        <v>1.6692743988082688</v>
      </c>
      <c r="D39504">
        <v>1.0384983501775524</v>
      </c>
      <c r="E39504">
        <v>0.63077604863071635</v>
      </c>
      <c r="F39504">
        <v>-0.15838444032453625</v>
      </c>
      <c r="G39504">
        <v>20.700000000000024</v>
      </c>
      <c r="H39504">
        <v>1375000000</v>
      </c>
      <c r="I39504">
        <v>0</v>
      </c>
    </row>
    <row r="39505" spans="1:9" x14ac:dyDescent="0.25">
      <c r="A39505" s="1" t="s">
        <v>39512</v>
      </c>
      <c r="B39505">
        <v>20.799999999999937</v>
      </c>
      <c r="C39505">
        <v>1.6692743988082688</v>
      </c>
      <c r="D39505">
        <v>1.0384983501775524</v>
      </c>
      <c r="E39505">
        <v>0.63077604863071635</v>
      </c>
      <c r="F39505">
        <v>-0.15838444032453625</v>
      </c>
      <c r="G39505">
        <v>20.700000000000024</v>
      </c>
      <c r="H39505">
        <v>1421875000</v>
      </c>
      <c r="I39505">
        <v>0</v>
      </c>
    </row>
    <row r="39506" spans="1:9" x14ac:dyDescent="0.25">
      <c r="A39506" s="1" t="s">
        <v>39513</v>
      </c>
      <c r="B39506">
        <v>17.799999999999969</v>
      </c>
      <c r="C39506">
        <v>0.80290704137957647</v>
      </c>
      <c r="D39506">
        <v>0.67695294415694329</v>
      </c>
      <c r="E39506">
        <v>0.12595409722263318</v>
      </c>
      <c r="F39506">
        <v>-9.4527831179282096E-2</v>
      </c>
      <c r="G39506">
        <v>0</v>
      </c>
      <c r="H39506">
        <v>1421875000</v>
      </c>
      <c r="I39506">
        <v>2</v>
      </c>
    </row>
    <row r="39507" spans="1:9" x14ac:dyDescent="0.25">
      <c r="A39507" s="1" t="s">
        <v>39514</v>
      </c>
      <c r="B39507">
        <v>17.924999999999965</v>
      </c>
      <c r="C39507">
        <v>0.40074303696968228</v>
      </c>
      <c r="D39507">
        <v>0.30640210367267917</v>
      </c>
      <c r="E39507">
        <v>9.4340933297003104E-2</v>
      </c>
      <c r="F39507">
        <v>-6.2914667253649803E-2</v>
      </c>
      <c r="G39507">
        <v>0</v>
      </c>
      <c r="H39507">
        <v>1484375000</v>
      </c>
      <c r="I39507">
        <v>2</v>
      </c>
    </row>
    <row r="39508" spans="1:9" x14ac:dyDescent="0.25">
      <c r="A39508" s="1" t="s">
        <v>39515</v>
      </c>
      <c r="B39508">
        <v>58.675000000000445</v>
      </c>
      <c r="C39508">
        <v>371.93873377506912</v>
      </c>
      <c r="D39508">
        <v>15.630249819485062</v>
      </c>
      <c r="E39508">
        <v>356.30848395558411</v>
      </c>
      <c r="F39508">
        <v>1</v>
      </c>
      <c r="G39508">
        <v>0</v>
      </c>
      <c r="H39508">
        <v>2812500000</v>
      </c>
      <c r="I39508">
        <v>0</v>
      </c>
    </row>
    <row r="39509" spans="1:9" x14ac:dyDescent="0.25">
      <c r="A39509" s="1" t="s">
        <v>39516</v>
      </c>
      <c r="B39509">
        <v>58.850000000000449</v>
      </c>
      <c r="C39509">
        <v>372.34822636433904</v>
      </c>
      <c r="D39509">
        <v>15.70393169432203</v>
      </c>
      <c r="E39509">
        <v>356.64429467001702</v>
      </c>
      <c r="F39509">
        <v>1</v>
      </c>
      <c r="G39509">
        <v>0</v>
      </c>
      <c r="H39509">
        <v>2828125000</v>
      </c>
      <c r="I39509">
        <v>0</v>
      </c>
    </row>
    <row r="39510" spans="1:9" x14ac:dyDescent="0.25">
      <c r="A39510" s="1" t="s">
        <v>39517</v>
      </c>
      <c r="B39510">
        <v>58.575000000000486</v>
      </c>
      <c r="C39510">
        <v>345.8472452620216</v>
      </c>
      <c r="D39510">
        <v>24.90269285606055</v>
      </c>
      <c r="E39510">
        <v>320.94455240596108</v>
      </c>
      <c r="F39510">
        <v>1</v>
      </c>
      <c r="G39510">
        <v>0</v>
      </c>
      <c r="H39510">
        <v>2984375000</v>
      </c>
      <c r="I39510">
        <v>0</v>
      </c>
    </row>
    <row r="39511" spans="1:9" x14ac:dyDescent="0.25">
      <c r="A39511" s="1" t="s">
        <v>39518</v>
      </c>
      <c r="B39511">
        <v>58.975000000000392</v>
      </c>
      <c r="C39511">
        <v>243.20659370236254</v>
      </c>
      <c r="D39511">
        <v>179.19970332960381</v>
      </c>
      <c r="E39511">
        <v>64.006890372758562</v>
      </c>
      <c r="F39511">
        <v>1</v>
      </c>
      <c r="G39511">
        <v>0</v>
      </c>
      <c r="H39511">
        <v>3671875000</v>
      </c>
      <c r="I39511">
        <v>0</v>
      </c>
    </row>
    <row r="39512" spans="1:9" x14ac:dyDescent="0.25">
      <c r="A39512" s="1" t="s">
        <v>39519</v>
      </c>
      <c r="B39512">
        <v>21.299999999999979</v>
      </c>
      <c r="C39512">
        <v>1.8622499408242796</v>
      </c>
      <c r="D39512">
        <v>0.50786502044431847</v>
      </c>
      <c r="E39512">
        <v>1.3543849203799612</v>
      </c>
      <c r="F39512">
        <v>0.22352648289714905</v>
      </c>
      <c r="G39512">
        <v>21.200000000000031</v>
      </c>
      <c r="H39512">
        <v>1500000000</v>
      </c>
      <c r="I39512">
        <v>0</v>
      </c>
    </row>
    <row r="39513" spans="1:9" x14ac:dyDescent="0.25">
      <c r="A39513" s="1" t="s">
        <v>39520</v>
      </c>
      <c r="B39513">
        <v>21.374999999999972</v>
      </c>
      <c r="C39513">
        <v>1.8934878235264372</v>
      </c>
      <c r="D39513">
        <v>0.50786502044431847</v>
      </c>
      <c r="E39513">
        <v>1.3856228030821187</v>
      </c>
      <c r="F39513">
        <v>0.22352648289714905</v>
      </c>
      <c r="G39513">
        <v>21.300000000000033</v>
      </c>
      <c r="H39513">
        <v>1500000000</v>
      </c>
      <c r="I39513">
        <v>0</v>
      </c>
    </row>
    <row r="39514" spans="1:9" x14ac:dyDescent="0.25">
      <c r="A39514" s="1" t="s">
        <v>39521</v>
      </c>
      <c r="B39514">
        <v>58.575000000000401</v>
      </c>
      <c r="C39514">
        <v>316.35328573018563</v>
      </c>
      <c r="D39514">
        <v>287.78212878903304</v>
      </c>
      <c r="E39514">
        <v>28.571156941152715</v>
      </c>
      <c r="F39514">
        <v>1</v>
      </c>
      <c r="G39514">
        <v>0</v>
      </c>
      <c r="H39514">
        <v>3609375000</v>
      </c>
      <c r="I39514">
        <v>0</v>
      </c>
    </row>
    <row r="39515" spans="1:9" x14ac:dyDescent="0.25">
      <c r="A39515" s="1" t="s">
        <v>39522</v>
      </c>
      <c r="B39515">
        <v>58.450000000000401</v>
      </c>
      <c r="C39515">
        <v>314.02219374972458</v>
      </c>
      <c r="D39515">
        <v>285.67336104583251</v>
      </c>
      <c r="E39515">
        <v>28.348832703892114</v>
      </c>
      <c r="F39515">
        <v>1</v>
      </c>
      <c r="G39515">
        <v>0</v>
      </c>
      <c r="H39515">
        <v>3625000000</v>
      </c>
      <c r="I39515">
        <v>0</v>
      </c>
    </row>
    <row r="39516" spans="1:9" x14ac:dyDescent="0.25">
      <c r="A39516" s="1" t="s">
        <v>39523</v>
      </c>
      <c r="B39516">
        <v>58.725000000000414</v>
      </c>
      <c r="C39516">
        <v>390.78463196274555</v>
      </c>
      <c r="D39516">
        <v>386.1225521297402</v>
      </c>
      <c r="E39516">
        <v>4.6620798330053574</v>
      </c>
      <c r="F39516">
        <v>1</v>
      </c>
      <c r="G39516">
        <v>0</v>
      </c>
      <c r="H39516">
        <v>3515625000</v>
      </c>
      <c r="I39516">
        <v>0</v>
      </c>
    </row>
    <row r="39517" spans="1:9" x14ac:dyDescent="0.25">
      <c r="A39517" s="1" t="s">
        <v>39524</v>
      </c>
      <c r="B39517">
        <v>59.150000000000425</v>
      </c>
      <c r="C39517">
        <v>245.98105977368459</v>
      </c>
      <c r="D39517">
        <v>70.254108677249477</v>
      </c>
      <c r="E39517">
        <v>175.72695109643519</v>
      </c>
      <c r="F39517">
        <v>-0.99763442550996739</v>
      </c>
      <c r="G39517">
        <v>0</v>
      </c>
      <c r="H39517">
        <v>3484375000</v>
      </c>
      <c r="I39517">
        <v>0</v>
      </c>
    </row>
    <row r="39518" spans="1:9" x14ac:dyDescent="0.25">
      <c r="A39518" s="1" t="s">
        <v>39525</v>
      </c>
      <c r="B39518">
        <v>58.250000000000441</v>
      </c>
      <c r="C39518">
        <v>344.38499221204466</v>
      </c>
      <c r="D39518">
        <v>320.68705687554376</v>
      </c>
      <c r="E39518">
        <v>23.697935336500986</v>
      </c>
      <c r="F39518">
        <v>1</v>
      </c>
      <c r="G39518">
        <v>0</v>
      </c>
      <c r="H39518">
        <v>3500000000</v>
      </c>
      <c r="I39518">
        <v>0</v>
      </c>
    </row>
    <row r="39519" spans="1:9" x14ac:dyDescent="0.25">
      <c r="A39519" s="1" t="s">
        <v>39526</v>
      </c>
      <c r="B39519">
        <v>58.125000000000448</v>
      </c>
      <c r="C39519">
        <v>359.07420221545891</v>
      </c>
      <c r="D39519">
        <v>345.13462069035717</v>
      </c>
      <c r="E39519">
        <v>13.939581525101739</v>
      </c>
      <c r="F39519">
        <v>1</v>
      </c>
      <c r="G39519">
        <v>0</v>
      </c>
      <c r="H39519">
        <v>3546875000</v>
      </c>
      <c r="I39519">
        <v>0</v>
      </c>
    </row>
    <row r="39520" spans="1:9" x14ac:dyDescent="0.25">
      <c r="A39520" s="1" t="s">
        <v>39527</v>
      </c>
      <c r="B39520">
        <v>59.350000000000321</v>
      </c>
      <c r="C39520">
        <v>238.04219085019469</v>
      </c>
      <c r="D39520">
        <v>67.672425589624027</v>
      </c>
      <c r="E39520">
        <v>170.36976526057069</v>
      </c>
      <c r="F39520">
        <v>-0.9981505097912784</v>
      </c>
      <c r="G39520">
        <v>0</v>
      </c>
      <c r="H39520">
        <v>3531250000</v>
      </c>
      <c r="I39520">
        <v>0</v>
      </c>
    </row>
    <row r="39521" spans="1:9" x14ac:dyDescent="0.25">
      <c r="A39521" s="1" t="s">
        <v>39528</v>
      </c>
      <c r="B39521">
        <v>59.200000000000379</v>
      </c>
      <c r="C39521">
        <v>236.33943058520177</v>
      </c>
      <c r="D39521">
        <v>66.376287899992093</v>
      </c>
      <c r="E39521">
        <v>169.96314268520968</v>
      </c>
      <c r="F39521">
        <v>-0.99941018284238092</v>
      </c>
      <c r="G39521">
        <v>0</v>
      </c>
      <c r="H39521">
        <v>3546875000</v>
      </c>
      <c r="I39521">
        <v>0</v>
      </c>
    </row>
    <row r="39522" spans="1:9" x14ac:dyDescent="0.25">
      <c r="A39522" s="1" t="s">
        <v>39529</v>
      </c>
      <c r="B39522">
        <v>18.249999999999993</v>
      </c>
      <c r="C39522">
        <v>1.7040591460133538</v>
      </c>
      <c r="D39522">
        <v>1.0575699643610257</v>
      </c>
      <c r="E39522">
        <v>0.64648918165232816</v>
      </c>
      <c r="F39522">
        <v>-0.15838444032453625</v>
      </c>
      <c r="G39522">
        <v>0</v>
      </c>
      <c r="H39522">
        <v>1421875000</v>
      </c>
      <c r="I39522">
        <v>1</v>
      </c>
    </row>
    <row r="39523" spans="1:9" x14ac:dyDescent="0.25">
      <c r="A39523" s="1" t="s">
        <v>39530</v>
      </c>
      <c r="B39523">
        <v>18.299999999999976</v>
      </c>
      <c r="C39523">
        <v>1.701387997968304</v>
      </c>
      <c r="D39523">
        <v>1.1024134966044898</v>
      </c>
      <c r="E39523">
        <v>0.59897450136381414</v>
      </c>
      <c r="F39523">
        <v>0.16245984811645275</v>
      </c>
      <c r="G39523">
        <v>0</v>
      </c>
      <c r="H39523">
        <v>1500000000</v>
      </c>
      <c r="I39523">
        <v>2</v>
      </c>
    </row>
    <row r="39524" spans="1:9" x14ac:dyDescent="0.25">
      <c r="A39524" s="1" t="s">
        <v>39531</v>
      </c>
      <c r="B39524">
        <v>21.19999999999996</v>
      </c>
      <c r="C39524">
        <v>7.3817846435571912</v>
      </c>
      <c r="D39524">
        <v>0.4516339277461725</v>
      </c>
      <c r="E39524">
        <v>6.9301507158110187</v>
      </c>
      <c r="F39524">
        <v>-0.99217670017750592</v>
      </c>
      <c r="G39524">
        <v>21.10000000000003</v>
      </c>
      <c r="H39524">
        <v>1421875000</v>
      </c>
      <c r="I39524">
        <v>0</v>
      </c>
    </row>
    <row r="39525" spans="1:9" x14ac:dyDescent="0.25">
      <c r="A39525" s="1" t="s">
        <v>39532</v>
      </c>
      <c r="B39525">
        <v>21.199999999999974</v>
      </c>
      <c r="C39525">
        <v>7.2961867876826494</v>
      </c>
      <c r="D39525">
        <v>0.40252949113816872</v>
      </c>
      <c r="E39525">
        <v>6.8936572965444807</v>
      </c>
      <c r="F39525">
        <v>-1</v>
      </c>
      <c r="G39525">
        <v>21.10000000000003</v>
      </c>
      <c r="H39525">
        <v>1437500000</v>
      </c>
      <c r="I39525">
        <v>0</v>
      </c>
    </row>
    <row r="39526" spans="1:9" x14ac:dyDescent="0.25">
      <c r="A39526" s="1" t="s">
        <v>39533</v>
      </c>
      <c r="B39526">
        <v>20.099999999999905</v>
      </c>
      <c r="C39526">
        <v>0.75472795875746668</v>
      </c>
      <c r="D39526">
        <v>0.18886876447631229</v>
      </c>
      <c r="E39526">
        <v>0.56585919428115439</v>
      </c>
      <c r="F39526">
        <v>9.4527831179282096E-2</v>
      </c>
      <c r="G39526">
        <v>20.000000000000014</v>
      </c>
      <c r="H39526">
        <v>1359375000</v>
      </c>
      <c r="I39526">
        <v>0</v>
      </c>
    </row>
    <row r="39527" spans="1:9" x14ac:dyDescent="0.25">
      <c r="A39527" s="1" t="s">
        <v>39534</v>
      </c>
      <c r="B39527">
        <v>20.100000000000009</v>
      </c>
      <c r="C39527">
        <v>0.69187542667074187</v>
      </c>
      <c r="D39527">
        <v>0.1574424984329319</v>
      </c>
      <c r="E39527">
        <v>0.53443292823780997</v>
      </c>
      <c r="F39527">
        <v>9.4527831179282096E-2</v>
      </c>
      <c r="G39527">
        <v>20.000000000000014</v>
      </c>
      <c r="H39527">
        <v>1375000000</v>
      </c>
      <c r="I39527">
        <v>0</v>
      </c>
    </row>
    <row r="39528" spans="1:9" x14ac:dyDescent="0.25">
      <c r="A39528" s="1" t="s">
        <v>39535</v>
      </c>
      <c r="B39528">
        <v>20.274999999999967</v>
      </c>
      <c r="C39528">
        <v>1.1559104245271996</v>
      </c>
      <c r="D39528">
        <v>0.34587533197772391</v>
      </c>
      <c r="E39528">
        <v>0.8100350925494757</v>
      </c>
      <c r="F39528">
        <v>-9.4527831179281208E-2</v>
      </c>
      <c r="G39528">
        <v>20.200000000000017</v>
      </c>
      <c r="H39528">
        <v>1375000000</v>
      </c>
      <c r="I39528">
        <v>0</v>
      </c>
    </row>
    <row r="39529" spans="1:9" x14ac:dyDescent="0.25">
      <c r="A39529" s="1" t="s">
        <v>39536</v>
      </c>
      <c r="B39529">
        <v>20.275000000000002</v>
      </c>
      <c r="C39529">
        <v>1.1246710563661306</v>
      </c>
      <c r="D39529">
        <v>0.34606222986000557</v>
      </c>
      <c r="E39529">
        <v>0.77860882650612506</v>
      </c>
      <c r="F39529">
        <v>9.4527831179282096E-2</v>
      </c>
      <c r="G39529">
        <v>20.200000000000017</v>
      </c>
      <c r="H39529">
        <v>1390625000</v>
      </c>
      <c r="I39529">
        <v>0</v>
      </c>
    </row>
    <row r="39530" spans="1:9" x14ac:dyDescent="0.25">
      <c r="A39530" s="1" t="s">
        <v>39537</v>
      </c>
      <c r="B39530">
        <v>59.425000000000459</v>
      </c>
      <c r="C39530">
        <v>249.21102710564855</v>
      </c>
      <c r="D39530">
        <v>70.410279774484266</v>
      </c>
      <c r="E39530">
        <v>178.80074733116433</v>
      </c>
      <c r="F39530">
        <v>-0.99752594205229794</v>
      </c>
      <c r="G39530">
        <v>0</v>
      </c>
      <c r="H39530">
        <v>3421875000</v>
      </c>
      <c r="I39530">
        <v>0</v>
      </c>
    </row>
    <row r="39531" spans="1:9" x14ac:dyDescent="0.25">
      <c r="A39531" s="1" t="s">
        <v>39538</v>
      </c>
      <c r="B39531">
        <v>59.225000000000463</v>
      </c>
      <c r="C39531">
        <v>248.07681336735644</v>
      </c>
      <c r="D39531">
        <v>67.993664370901342</v>
      </c>
      <c r="E39531">
        <v>180.08314899645509</v>
      </c>
      <c r="F39531">
        <v>-0.99877802536423133</v>
      </c>
      <c r="G39531">
        <v>0</v>
      </c>
      <c r="H39531">
        <v>3453125000</v>
      </c>
      <c r="I39531">
        <v>0</v>
      </c>
    </row>
    <row r="39532" spans="1:9" x14ac:dyDescent="0.25">
      <c r="A39532" s="1" t="s">
        <v>39539</v>
      </c>
      <c r="B39532">
        <v>59.050000000000445</v>
      </c>
      <c r="C39532">
        <v>240.62059230019477</v>
      </c>
      <c r="D39532">
        <v>80.17966712231059</v>
      </c>
      <c r="E39532">
        <v>160.44092517788403</v>
      </c>
      <c r="F39532">
        <v>-1</v>
      </c>
      <c r="G39532">
        <v>0</v>
      </c>
      <c r="H39532">
        <v>3656250000</v>
      </c>
      <c r="I39532">
        <v>0</v>
      </c>
    </row>
    <row r="39533" spans="1:9" x14ac:dyDescent="0.25">
      <c r="A39533" s="1" t="s">
        <v>39540</v>
      </c>
      <c r="B39533">
        <v>59.250000000000433</v>
      </c>
      <c r="C39533">
        <v>245.54160344609693</v>
      </c>
      <c r="D39533">
        <v>70.603023762741401</v>
      </c>
      <c r="E39533">
        <v>174.93857968335547</v>
      </c>
      <c r="F39533">
        <v>-0.99990945858273594</v>
      </c>
      <c r="G39533">
        <v>0</v>
      </c>
      <c r="H39533">
        <v>3515625000</v>
      </c>
      <c r="I39533">
        <v>0</v>
      </c>
    </row>
    <row r="39534" spans="1:9" x14ac:dyDescent="0.25">
      <c r="A39534" s="1" t="s">
        <v>39541</v>
      </c>
      <c r="B39534">
        <v>59.000000000000384</v>
      </c>
      <c r="C39534">
        <v>241.56664365416626</v>
      </c>
      <c r="D39534">
        <v>174.27885907354772</v>
      </c>
      <c r="E39534">
        <v>67.287784580618421</v>
      </c>
      <c r="F39534">
        <v>1</v>
      </c>
      <c r="G39534">
        <v>0</v>
      </c>
      <c r="H39534">
        <v>3781250000</v>
      </c>
      <c r="I39534">
        <v>0</v>
      </c>
    </row>
    <row r="39535" spans="1:9" x14ac:dyDescent="0.25">
      <c r="A39535" s="1" t="s">
        <v>39542</v>
      </c>
      <c r="B39535">
        <v>59.125000000000426</v>
      </c>
      <c r="C39535">
        <v>238.3027335520261</v>
      </c>
      <c r="D39535">
        <v>170.0012863649481</v>
      </c>
      <c r="E39535">
        <v>68.301447187078054</v>
      </c>
      <c r="F39535">
        <v>1</v>
      </c>
      <c r="G39535">
        <v>0</v>
      </c>
      <c r="H39535">
        <v>3656250000</v>
      </c>
      <c r="I39535">
        <v>0</v>
      </c>
    </row>
    <row r="39536" spans="1:9" x14ac:dyDescent="0.25">
      <c r="A39536" s="1" t="s">
        <v>39543</v>
      </c>
      <c r="B39536">
        <v>21.899999999999956</v>
      </c>
      <c r="C39536">
        <v>3.0256927907197868</v>
      </c>
      <c r="D39536">
        <v>1.0722254529095014</v>
      </c>
      <c r="E39536">
        <v>1.9534673378102854</v>
      </c>
      <c r="F39536">
        <v>0.19076020221856638</v>
      </c>
      <c r="G39536">
        <v>21.80000000000004</v>
      </c>
      <c r="H39536">
        <v>1453125000</v>
      </c>
      <c r="I39536">
        <v>0</v>
      </c>
    </row>
    <row r="39537" spans="1:9" x14ac:dyDescent="0.25">
      <c r="A39537" s="1" t="s">
        <v>39544</v>
      </c>
      <c r="B39537">
        <v>59.250000000000398</v>
      </c>
      <c r="C39537">
        <v>237.20989396474334</v>
      </c>
      <c r="D39537">
        <v>169.5220126523208</v>
      </c>
      <c r="E39537">
        <v>67.687881312422562</v>
      </c>
      <c r="F39537">
        <v>1</v>
      </c>
      <c r="G39537">
        <v>0</v>
      </c>
      <c r="H39537">
        <v>3687500000</v>
      </c>
      <c r="I39537">
        <v>0</v>
      </c>
    </row>
    <row r="39538" spans="1:9" x14ac:dyDescent="0.25">
      <c r="A39538" s="1" t="s">
        <v>39545</v>
      </c>
      <c r="B39538">
        <v>18.324999999999978</v>
      </c>
      <c r="C39538">
        <v>2.1287118811049432</v>
      </c>
      <c r="D39538">
        <v>1.2376266781838154</v>
      </c>
      <c r="E39538">
        <v>0.89108520292112781</v>
      </c>
      <c r="F39538">
        <v>0.19076020221856638</v>
      </c>
      <c r="G39538">
        <v>0</v>
      </c>
      <c r="H39538">
        <v>1406250000</v>
      </c>
      <c r="I39538">
        <v>1</v>
      </c>
    </row>
    <row r="39539" spans="1:9" x14ac:dyDescent="0.25">
      <c r="A39539" s="1" t="s">
        <v>39546</v>
      </c>
      <c r="B39539">
        <v>58.300000000000445</v>
      </c>
      <c r="C39539">
        <v>357.60860090865435</v>
      </c>
      <c r="D39539">
        <v>9.13700914172429</v>
      </c>
      <c r="E39539">
        <v>348.47159176693003</v>
      </c>
      <c r="F39539">
        <v>1</v>
      </c>
      <c r="G39539">
        <v>0</v>
      </c>
      <c r="H39539">
        <v>2875000000</v>
      </c>
      <c r="I39539">
        <v>0</v>
      </c>
    </row>
    <row r="39540" spans="1:9" x14ac:dyDescent="0.25">
      <c r="A39540" s="1" t="s">
        <v>39547</v>
      </c>
      <c r="B39540">
        <v>59.175000000000438</v>
      </c>
      <c r="C39540">
        <v>250.73005935832882</v>
      </c>
      <c r="D39540">
        <v>185.69694698073246</v>
      </c>
      <c r="E39540">
        <v>65.033112377596339</v>
      </c>
      <c r="F39540">
        <v>1</v>
      </c>
      <c r="G39540">
        <v>0</v>
      </c>
      <c r="H39540">
        <v>3640625000</v>
      </c>
      <c r="I39540">
        <v>0</v>
      </c>
    </row>
    <row r="39541" spans="1:9" x14ac:dyDescent="0.25">
      <c r="A39541" s="1" t="s">
        <v>39548</v>
      </c>
      <c r="B39541">
        <v>59.100000000000406</v>
      </c>
      <c r="C39541">
        <v>249.53821468042409</v>
      </c>
      <c r="D39541">
        <v>187.53178100866918</v>
      </c>
      <c r="E39541">
        <v>62.006433671754891</v>
      </c>
      <c r="F39541">
        <v>1</v>
      </c>
      <c r="G39541">
        <v>0</v>
      </c>
      <c r="H39541">
        <v>3734375000</v>
      </c>
      <c r="I39541">
        <v>0</v>
      </c>
    </row>
    <row r="39542" spans="1:9" x14ac:dyDescent="0.25">
      <c r="A39542" s="1" t="s">
        <v>39549</v>
      </c>
      <c r="B39542">
        <v>59.300000000000416</v>
      </c>
      <c r="C39542">
        <v>237.2209609097097</v>
      </c>
      <c r="D39542">
        <v>162.22533839952177</v>
      </c>
      <c r="E39542">
        <v>74.995622510187928</v>
      </c>
      <c r="F39542">
        <v>1</v>
      </c>
      <c r="G39542">
        <v>0</v>
      </c>
      <c r="H39542">
        <v>3703125000</v>
      </c>
      <c r="I39542">
        <v>0</v>
      </c>
    </row>
    <row r="39543" spans="1:9" x14ac:dyDescent="0.25">
      <c r="A39543" s="1" t="s">
        <v>39550</v>
      </c>
      <c r="B39543">
        <v>59.125000000000377</v>
      </c>
      <c r="C39543">
        <v>243.11456654646335</v>
      </c>
      <c r="D39543">
        <v>76.358373547329478</v>
      </c>
      <c r="E39543">
        <v>166.75619299913376</v>
      </c>
      <c r="F39543">
        <v>1</v>
      </c>
      <c r="G39543">
        <v>0</v>
      </c>
      <c r="H39543">
        <v>3500000000</v>
      </c>
      <c r="I39543">
        <v>0</v>
      </c>
    </row>
    <row r="39544" spans="1:9" x14ac:dyDescent="0.25">
      <c r="A39544" s="1" t="s">
        <v>39551</v>
      </c>
      <c r="B39544">
        <v>59.275000000000432</v>
      </c>
      <c r="C39544">
        <v>248.56677392136271</v>
      </c>
      <c r="D39544">
        <v>68.502879984433633</v>
      </c>
      <c r="E39544">
        <v>180.06389393692908</v>
      </c>
      <c r="F39544">
        <v>-0.99813382668562989</v>
      </c>
      <c r="G39544">
        <v>0</v>
      </c>
      <c r="H39544">
        <v>3468750000</v>
      </c>
      <c r="I39544">
        <v>0</v>
      </c>
    </row>
    <row r="39545" spans="1:9" x14ac:dyDescent="0.25">
      <c r="A39545" s="1" t="s">
        <v>39552</v>
      </c>
      <c r="B39545">
        <v>59.22500000000047</v>
      </c>
      <c r="C39545">
        <v>245.02959492477495</v>
      </c>
      <c r="D39545">
        <v>67.608511312602019</v>
      </c>
      <c r="E39545">
        <v>177.42108361217274</v>
      </c>
      <c r="F39545">
        <v>-0.99871539315114477</v>
      </c>
      <c r="G39545">
        <v>0</v>
      </c>
      <c r="H39545">
        <v>3484375000</v>
      </c>
      <c r="I39545">
        <v>0</v>
      </c>
    </row>
    <row r="39546" spans="1:9" x14ac:dyDescent="0.25">
      <c r="A39546" s="1" t="s">
        <v>39553</v>
      </c>
      <c r="B39546">
        <v>58.900000000000396</v>
      </c>
      <c r="C39546">
        <v>280.99093026331826</v>
      </c>
      <c r="D39546">
        <v>169.64012972053678</v>
      </c>
      <c r="E39546">
        <v>111.35080054278158</v>
      </c>
      <c r="F39546">
        <v>1</v>
      </c>
      <c r="G39546">
        <v>0</v>
      </c>
      <c r="H39546">
        <v>3531250000</v>
      </c>
      <c r="I39546">
        <v>0</v>
      </c>
    </row>
    <row r="39547" spans="1:9" x14ac:dyDescent="0.25">
      <c r="A39547" s="1" t="s">
        <v>39554</v>
      </c>
      <c r="B39547">
        <v>17.874999999999968</v>
      </c>
      <c r="C39547">
        <v>1.9950881480983229</v>
      </c>
      <c r="D39547">
        <v>0.86381154035573671</v>
      </c>
      <c r="E39547">
        <v>1.1312766077425862</v>
      </c>
      <c r="F39547">
        <v>0.19076020221856638</v>
      </c>
      <c r="G39547">
        <v>0</v>
      </c>
      <c r="H39547">
        <v>1468750000</v>
      </c>
      <c r="I39547">
        <v>3</v>
      </c>
    </row>
    <row r="39548" spans="1:9" x14ac:dyDescent="0.25">
      <c r="A39548" s="1" t="s">
        <v>39555</v>
      </c>
      <c r="B39548">
        <v>20.074999999999925</v>
      </c>
      <c r="C39548">
        <v>2.0770661338291077</v>
      </c>
      <c r="D39548">
        <v>1.1278539010175979</v>
      </c>
      <c r="E39548">
        <v>0.94921223281150979</v>
      </c>
      <c r="F39548">
        <v>-0.25675636036772653</v>
      </c>
      <c r="G39548">
        <v>20.000000000000014</v>
      </c>
      <c r="H39548">
        <v>1328125000</v>
      </c>
      <c r="I39548">
        <v>0</v>
      </c>
    </row>
    <row r="39549" spans="1:9" x14ac:dyDescent="0.25">
      <c r="A39549" s="1" t="s">
        <v>39556</v>
      </c>
      <c r="B39549">
        <v>20.075000000000006</v>
      </c>
      <c r="C39549">
        <v>2.0457730033193533</v>
      </c>
      <c r="D39549">
        <v>1.1006124776385686</v>
      </c>
      <c r="E39549">
        <v>0.94516052568078468</v>
      </c>
      <c r="F39549">
        <v>-0.25675636036772653</v>
      </c>
      <c r="G39549">
        <v>20.000000000000014</v>
      </c>
      <c r="H39549">
        <v>1406250000</v>
      </c>
      <c r="I39549">
        <v>0</v>
      </c>
    </row>
    <row r="39550" spans="1:9" x14ac:dyDescent="0.25">
      <c r="A39550" s="1" t="s">
        <v>39557</v>
      </c>
      <c r="B39550">
        <v>20.099999999999973</v>
      </c>
      <c r="C39550">
        <v>0.81751835567719811</v>
      </c>
      <c r="D39550">
        <v>0.59753449337374054</v>
      </c>
      <c r="E39550">
        <v>0.21998386230345757</v>
      </c>
      <c r="F39550">
        <v>9.4527831179281652E-2</v>
      </c>
      <c r="G39550">
        <v>20.000000000000014</v>
      </c>
      <c r="H39550">
        <v>1375000000</v>
      </c>
      <c r="I39550">
        <v>0</v>
      </c>
    </row>
    <row r="39551" spans="1:9" x14ac:dyDescent="0.25">
      <c r="A39551" s="1" t="s">
        <v>39558</v>
      </c>
      <c r="B39551">
        <v>20.099999999999973</v>
      </c>
      <c r="C39551">
        <v>0.81733145779491689</v>
      </c>
      <c r="D39551">
        <v>0.59734759549145933</v>
      </c>
      <c r="E39551">
        <v>0.21998386230345757</v>
      </c>
      <c r="F39551">
        <v>6.2914667253649359E-2</v>
      </c>
      <c r="G39551">
        <v>20.000000000000014</v>
      </c>
      <c r="H39551">
        <v>1390625000</v>
      </c>
      <c r="I39551">
        <v>0</v>
      </c>
    </row>
    <row r="39552" spans="1:9" x14ac:dyDescent="0.25">
      <c r="A39552" s="1" t="s">
        <v>39559</v>
      </c>
      <c r="B39552">
        <v>21.600000000000016</v>
      </c>
      <c r="C39552">
        <v>2.4281926113764616</v>
      </c>
      <c r="D39552">
        <v>1.7974165627457968</v>
      </c>
      <c r="E39552">
        <v>0.63077604863066483</v>
      </c>
      <c r="F39552">
        <v>-0.15838444032453625</v>
      </c>
      <c r="G39552">
        <v>21.500000000000036</v>
      </c>
      <c r="H39552">
        <v>1453125000</v>
      </c>
      <c r="I39552">
        <v>0</v>
      </c>
    </row>
    <row r="39553" spans="1:9" x14ac:dyDescent="0.25">
      <c r="A39553" s="1" t="s">
        <v>39560</v>
      </c>
      <c r="B39553">
        <v>21.600000000000019</v>
      </c>
      <c r="C39553">
        <v>2.4283168817103613</v>
      </c>
      <c r="D39553">
        <v>1.7975408330796947</v>
      </c>
      <c r="E39553">
        <v>0.63077604863066661</v>
      </c>
      <c r="F39553">
        <v>-0.15838444032453625</v>
      </c>
      <c r="G39553">
        <v>21.500000000000036</v>
      </c>
      <c r="H39553">
        <v>1468750000</v>
      </c>
      <c r="I39553">
        <v>0</v>
      </c>
    </row>
    <row r="39554" spans="1:9" x14ac:dyDescent="0.25">
      <c r="A39554" s="1" t="s">
        <v>39561</v>
      </c>
      <c r="B39554">
        <v>19.900000000000013</v>
      </c>
      <c r="C39554">
        <v>0</v>
      </c>
      <c r="D39554">
        <v>0</v>
      </c>
      <c r="E39554">
        <v>0</v>
      </c>
      <c r="F39554">
        <v>0</v>
      </c>
      <c r="G39554">
        <v>19.800000000000011</v>
      </c>
      <c r="H39554">
        <v>1359375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0</v>
      </c>
      <c r="D39555">
        <v>0</v>
      </c>
      <c r="E39555">
        <v>0</v>
      </c>
      <c r="F39555">
        <v>0</v>
      </c>
      <c r="G39555">
        <v>19.800000000000011</v>
      </c>
      <c r="H39555">
        <v>1421875000</v>
      </c>
      <c r="I39555">
        <v>0</v>
      </c>
    </row>
    <row r="39556" spans="1:9" x14ac:dyDescent="0.25">
      <c r="A39556" s="1" t="s">
        <v>39563</v>
      </c>
      <c r="B39556">
        <v>19.900000000000013</v>
      </c>
      <c r="C39556">
        <v>0</v>
      </c>
      <c r="D39556">
        <v>0</v>
      </c>
      <c r="E39556">
        <v>0</v>
      </c>
      <c r="F39556">
        <v>0</v>
      </c>
      <c r="G39556">
        <v>19.800000000000011</v>
      </c>
      <c r="H39556">
        <v>1359375000</v>
      </c>
      <c r="I39556">
        <v>0</v>
      </c>
    </row>
    <row r="39557" spans="1:9" x14ac:dyDescent="0.25">
      <c r="A39557" s="1" t="s">
        <v>39564</v>
      </c>
      <c r="B39557">
        <v>19.900000000000013</v>
      </c>
      <c r="C39557">
        <v>0</v>
      </c>
      <c r="D39557">
        <v>0</v>
      </c>
      <c r="E39557">
        <v>0</v>
      </c>
      <c r="F39557">
        <v>0</v>
      </c>
      <c r="G39557">
        <v>19.800000000000011</v>
      </c>
      <c r="H39557">
        <v>1343750000</v>
      </c>
      <c r="I39557">
        <v>0</v>
      </c>
    </row>
    <row r="39558" spans="1:9" x14ac:dyDescent="0.25">
      <c r="A39558" s="1" t="s">
        <v>39565</v>
      </c>
      <c r="B39558">
        <v>19.974999999999945</v>
      </c>
      <c r="C39558">
        <v>0.85025986699527856</v>
      </c>
      <c r="D39558">
        <v>0.50300666219445889</v>
      </c>
      <c r="E39558">
        <v>0.34725320480081967</v>
      </c>
      <c r="F39558">
        <v>-0.15838444032453625</v>
      </c>
      <c r="G39558">
        <v>19.900000000000013</v>
      </c>
      <c r="H39558">
        <v>1406250000</v>
      </c>
      <c r="I39558">
        <v>0</v>
      </c>
    </row>
    <row r="39559" spans="1:9" x14ac:dyDescent="0.25">
      <c r="A39559" s="1" t="s">
        <v>39566</v>
      </c>
      <c r="B39559">
        <v>19.974999999999948</v>
      </c>
      <c r="C39559">
        <v>0.78734519974162875</v>
      </c>
      <c r="D39559">
        <v>0.47151826098416061</v>
      </c>
      <c r="E39559">
        <v>0.31582693875746815</v>
      </c>
      <c r="F39559">
        <v>-0.15838444032453625</v>
      </c>
      <c r="G39559">
        <v>19.900000000000013</v>
      </c>
      <c r="H39559">
        <v>1453125000</v>
      </c>
      <c r="I39559">
        <v>0</v>
      </c>
    </row>
    <row r="39560" spans="1:9" x14ac:dyDescent="0.25">
      <c r="A39560" s="1" t="s">
        <v>39567</v>
      </c>
      <c r="B39560">
        <v>58.850000000000378</v>
      </c>
      <c r="C39560">
        <v>232.3523912659476</v>
      </c>
      <c r="D39560">
        <v>179.15832691419209</v>
      </c>
      <c r="E39560">
        <v>53.194064351755422</v>
      </c>
      <c r="F39560">
        <v>1</v>
      </c>
      <c r="G39560">
        <v>0</v>
      </c>
      <c r="H39560">
        <v>3703125000</v>
      </c>
      <c r="I39560">
        <v>0</v>
      </c>
    </row>
    <row r="39561" spans="1:9" x14ac:dyDescent="0.25">
      <c r="A39561" s="1" t="s">
        <v>39568</v>
      </c>
      <c r="B39561">
        <v>58.950000000000372</v>
      </c>
      <c r="C39561">
        <v>238.15949825195403</v>
      </c>
      <c r="D39561">
        <v>176.07152538251393</v>
      </c>
      <c r="E39561">
        <v>62.087972869440193</v>
      </c>
      <c r="F39561">
        <v>1</v>
      </c>
      <c r="G39561">
        <v>0</v>
      </c>
      <c r="H39561">
        <v>3687500000</v>
      </c>
      <c r="I39561">
        <v>0</v>
      </c>
    </row>
    <row r="39562" spans="1:9" x14ac:dyDescent="0.25">
      <c r="A39562" s="1" t="s">
        <v>39569</v>
      </c>
      <c r="B39562">
        <v>19.925000000000011</v>
      </c>
      <c r="C39562">
        <v>0</v>
      </c>
      <c r="D39562">
        <v>0</v>
      </c>
      <c r="E39562">
        <v>0</v>
      </c>
      <c r="F39562">
        <v>0</v>
      </c>
      <c r="G39562">
        <v>19.900000000000013</v>
      </c>
      <c r="H39562">
        <v>1359375000</v>
      </c>
      <c r="I39562">
        <v>0</v>
      </c>
    </row>
    <row r="39563" spans="1:9" x14ac:dyDescent="0.25">
      <c r="A39563" s="1" t="s">
        <v>39570</v>
      </c>
      <c r="B39563">
        <v>19.950000000000014</v>
      </c>
      <c r="C39563">
        <v>0</v>
      </c>
      <c r="D39563">
        <v>0</v>
      </c>
      <c r="E39563">
        <v>0</v>
      </c>
      <c r="F39563">
        <v>0</v>
      </c>
      <c r="G39563">
        <v>19.900000000000013</v>
      </c>
      <c r="H39563">
        <v>1343750000</v>
      </c>
      <c r="I39563">
        <v>0</v>
      </c>
    </row>
    <row r="39564" spans="1:9" x14ac:dyDescent="0.25">
      <c r="A39564" s="1" t="s">
        <v>39571</v>
      </c>
      <c r="B39564">
        <v>19.900000000000013</v>
      </c>
      <c r="C39564">
        <v>0</v>
      </c>
      <c r="D39564">
        <v>0</v>
      </c>
      <c r="E39564">
        <v>0</v>
      </c>
      <c r="F39564">
        <v>0</v>
      </c>
      <c r="G39564">
        <v>19.900000000000013</v>
      </c>
      <c r="H39564">
        <v>1343750000</v>
      </c>
      <c r="I39564">
        <v>0</v>
      </c>
    </row>
    <row r="39565" spans="1:9" x14ac:dyDescent="0.25">
      <c r="A39565" s="1" t="s">
        <v>39572</v>
      </c>
      <c r="B39565">
        <v>19.900000000000013</v>
      </c>
      <c r="C39565">
        <v>0</v>
      </c>
      <c r="D39565">
        <v>0</v>
      </c>
      <c r="E39565">
        <v>0</v>
      </c>
      <c r="F39565">
        <v>0</v>
      </c>
      <c r="G39565">
        <v>19.900000000000013</v>
      </c>
      <c r="H39565">
        <v>1406250000</v>
      </c>
      <c r="I39565">
        <v>0</v>
      </c>
    </row>
    <row r="39566" spans="1:9" x14ac:dyDescent="0.25">
      <c r="A39566" s="1" t="s">
        <v>39573</v>
      </c>
      <c r="B39566">
        <v>57.450000000000337</v>
      </c>
      <c r="C39566">
        <v>328.29340394084875</v>
      </c>
      <c r="D39566">
        <v>8.3364537047704843</v>
      </c>
      <c r="E39566">
        <v>319.95695023607823</v>
      </c>
      <c r="F39566">
        <v>-1</v>
      </c>
      <c r="G39566">
        <v>0</v>
      </c>
      <c r="H39566">
        <v>3031250000</v>
      </c>
      <c r="I39566">
        <v>0</v>
      </c>
    </row>
    <row r="39567" spans="1:9" x14ac:dyDescent="0.25">
      <c r="A39567" s="1" t="s">
        <v>39574</v>
      </c>
      <c r="B39567">
        <v>23.900000000000027</v>
      </c>
      <c r="C39567">
        <v>34.564601229173235</v>
      </c>
      <c r="D39567">
        <v>0.4758099585659048</v>
      </c>
      <c r="E39567">
        <v>34.088791270607338</v>
      </c>
      <c r="F39567">
        <v>-0.99999999999999822</v>
      </c>
      <c r="G39567">
        <v>24.400000000000077</v>
      </c>
      <c r="H39567">
        <v>1578125000</v>
      </c>
      <c r="I39567">
        <v>0</v>
      </c>
    </row>
    <row r="39568" spans="1:9" x14ac:dyDescent="0.25">
      <c r="A39568" s="1" t="s">
        <v>39575</v>
      </c>
      <c r="B39568">
        <v>59.200000000000379</v>
      </c>
      <c r="C39568">
        <v>236.17305753567388</v>
      </c>
      <c r="D39568">
        <v>67.876797439492734</v>
      </c>
      <c r="E39568">
        <v>168.29626009618107</v>
      </c>
      <c r="F39568">
        <v>-0.99985783477103407</v>
      </c>
      <c r="G39568">
        <v>0</v>
      </c>
      <c r="H39568">
        <v>3437500000</v>
      </c>
      <c r="I39568">
        <v>0</v>
      </c>
    </row>
    <row r="39569" spans="1:9" x14ac:dyDescent="0.25">
      <c r="A39569" s="1" t="s">
        <v>39576</v>
      </c>
      <c r="B39569">
        <v>59.275000000000375</v>
      </c>
      <c r="C39569">
        <v>238.82521933134993</v>
      </c>
      <c r="D39569">
        <v>69.183782097192179</v>
      </c>
      <c r="E39569">
        <v>169.64143723415791</v>
      </c>
      <c r="F39569">
        <v>1</v>
      </c>
      <c r="G39569">
        <v>0</v>
      </c>
      <c r="H39569">
        <v>3453125000</v>
      </c>
      <c r="I39569">
        <v>0</v>
      </c>
    </row>
    <row r="39570" spans="1:9" x14ac:dyDescent="0.25">
      <c r="A39570" s="1" t="s">
        <v>39577</v>
      </c>
      <c r="B39570">
        <v>57.925000000000274</v>
      </c>
      <c r="C39570">
        <v>255.29720190971327</v>
      </c>
      <c r="D39570">
        <v>157.27987376348665</v>
      </c>
      <c r="E39570">
        <v>98.017328146226617</v>
      </c>
      <c r="F39570">
        <v>1</v>
      </c>
      <c r="G39570">
        <v>0</v>
      </c>
      <c r="H39570">
        <v>3671875000</v>
      </c>
      <c r="I39570">
        <v>0</v>
      </c>
    </row>
    <row r="39571" spans="1:9" x14ac:dyDescent="0.25">
      <c r="A39571" s="1" t="s">
        <v>39578</v>
      </c>
      <c r="B39571">
        <v>58.100000000000335</v>
      </c>
      <c r="C39571">
        <v>252.84080823635992</v>
      </c>
      <c r="D39571">
        <v>144.15884502427738</v>
      </c>
      <c r="E39571">
        <v>108.68196321208258</v>
      </c>
      <c r="F39571">
        <v>1</v>
      </c>
      <c r="G39571">
        <v>0</v>
      </c>
      <c r="H39571">
        <v>3656250000</v>
      </c>
      <c r="I39571">
        <v>0</v>
      </c>
    </row>
    <row r="39572" spans="1:9" x14ac:dyDescent="0.25">
      <c r="A39572" s="1" t="s">
        <v>39579</v>
      </c>
      <c r="B39572">
        <v>21.249999999999979</v>
      </c>
      <c r="C39572">
        <v>7.0517383185903295</v>
      </c>
      <c r="D39572">
        <v>5.3026796034981949E-2</v>
      </c>
      <c r="E39572">
        <v>6.9987115225553485</v>
      </c>
      <c r="F39572">
        <v>-1</v>
      </c>
      <c r="G39572">
        <v>21.200000000000031</v>
      </c>
      <c r="H39572">
        <v>1453125000</v>
      </c>
      <c r="I39572">
        <v>0</v>
      </c>
    </row>
    <row r="39573" spans="1:9" x14ac:dyDescent="0.25">
      <c r="A39573" s="1" t="s">
        <v>39580</v>
      </c>
      <c r="B39573">
        <v>21.299999999999979</v>
      </c>
      <c r="C39573">
        <v>7.4383702099481717</v>
      </c>
      <c r="D39573">
        <v>0.21170340363101836</v>
      </c>
      <c r="E39573">
        <v>7.2266668063171533</v>
      </c>
      <c r="F39573">
        <v>-0.99217670017750592</v>
      </c>
      <c r="G39573">
        <v>21.200000000000031</v>
      </c>
      <c r="H39573">
        <v>1390625000</v>
      </c>
      <c r="I39573">
        <v>0</v>
      </c>
    </row>
    <row r="39574" spans="1:9" x14ac:dyDescent="0.25">
      <c r="A39574" s="1" t="s">
        <v>39581</v>
      </c>
      <c r="B39574">
        <v>21.750000000000014</v>
      </c>
      <c r="C39574">
        <v>15.068890451514481</v>
      </c>
      <c r="D39574">
        <v>14.311035947449703</v>
      </c>
      <c r="E39574">
        <v>0.7578545040647775</v>
      </c>
      <c r="F39574">
        <v>1</v>
      </c>
      <c r="G39574">
        <v>21.80000000000004</v>
      </c>
      <c r="H39574">
        <v>1468750000</v>
      </c>
      <c r="I39574">
        <v>0</v>
      </c>
    </row>
    <row r="39575" spans="1:9" x14ac:dyDescent="0.25">
      <c r="A39575" s="1" t="s">
        <v>39582</v>
      </c>
      <c r="B39575">
        <v>23.925000000000022</v>
      </c>
      <c r="C39575">
        <v>33.835557628093405</v>
      </c>
      <c r="D39575">
        <v>32.855715589170437</v>
      </c>
      <c r="E39575">
        <v>0.9798420389229654</v>
      </c>
      <c r="F39575">
        <v>1</v>
      </c>
      <c r="G39575">
        <v>24.300000000000075</v>
      </c>
      <c r="H39575">
        <v>1687500000</v>
      </c>
      <c r="I39575">
        <v>0</v>
      </c>
    </row>
    <row r="39576" spans="1:9" x14ac:dyDescent="0.25">
      <c r="A39576" s="1" t="s">
        <v>39583</v>
      </c>
      <c r="B39576">
        <v>57.925000000000317</v>
      </c>
      <c r="C39576">
        <v>288.05665330643097</v>
      </c>
      <c r="D39576">
        <v>273.14094264048441</v>
      </c>
      <c r="E39576">
        <v>14.91571066594647</v>
      </c>
      <c r="F39576">
        <v>1</v>
      </c>
      <c r="G39576">
        <v>0</v>
      </c>
      <c r="H39576">
        <v>3640625000</v>
      </c>
      <c r="I39576">
        <v>0</v>
      </c>
    </row>
    <row r="39577" spans="1:9" x14ac:dyDescent="0.25">
      <c r="A39577" s="1" t="s">
        <v>39584</v>
      </c>
      <c r="B39577">
        <v>57.975000000000385</v>
      </c>
      <c r="C39577">
        <v>285.41210972471248</v>
      </c>
      <c r="D39577">
        <v>271.44544089091698</v>
      </c>
      <c r="E39577">
        <v>13.966668833795516</v>
      </c>
      <c r="F39577">
        <v>1</v>
      </c>
      <c r="G39577">
        <v>0</v>
      </c>
      <c r="H39577">
        <v>3781250000</v>
      </c>
      <c r="I39577">
        <v>0</v>
      </c>
    </row>
    <row r="39578" spans="1:9" x14ac:dyDescent="0.25">
      <c r="A39578" s="1" t="s">
        <v>39585</v>
      </c>
      <c r="B39578">
        <v>58.275000000000368</v>
      </c>
      <c r="C39578">
        <v>271.55088137998803</v>
      </c>
      <c r="D39578">
        <v>26.111121102978693</v>
      </c>
      <c r="E39578">
        <v>245.43976027700927</v>
      </c>
      <c r="F39578">
        <v>-0.99984981015135199</v>
      </c>
      <c r="G39578">
        <v>0</v>
      </c>
      <c r="H39578">
        <v>3250000000</v>
      </c>
      <c r="I39578">
        <v>0</v>
      </c>
    </row>
    <row r="39579" spans="1:9" x14ac:dyDescent="0.25">
      <c r="A39579" s="1" t="s">
        <v>39586</v>
      </c>
      <c r="B39579">
        <v>58.250000000000391</v>
      </c>
      <c r="C39579">
        <v>259.87305006653088</v>
      </c>
      <c r="D39579">
        <v>30.293128312184983</v>
      </c>
      <c r="E39579">
        <v>229.57992175434575</v>
      </c>
      <c r="F39579">
        <v>-1</v>
      </c>
      <c r="G39579">
        <v>0</v>
      </c>
      <c r="H39579">
        <v>3343750000</v>
      </c>
      <c r="I39579">
        <v>0</v>
      </c>
    </row>
    <row r="39580" spans="1:9" x14ac:dyDescent="0.25">
      <c r="A39580" s="1" t="s">
        <v>39587</v>
      </c>
      <c r="B39580">
        <v>57.775000000000375</v>
      </c>
      <c r="C39580">
        <v>262.71751380018901</v>
      </c>
      <c r="D39580">
        <v>232.87782926838639</v>
      </c>
      <c r="E39580">
        <v>29.839684531802799</v>
      </c>
      <c r="F39580">
        <v>1</v>
      </c>
      <c r="G39580">
        <v>0</v>
      </c>
      <c r="H39580">
        <v>3687500000</v>
      </c>
      <c r="I39580">
        <v>0</v>
      </c>
    </row>
    <row r="39581" spans="1:9" x14ac:dyDescent="0.25">
      <c r="A39581" s="1" t="s">
        <v>39588</v>
      </c>
      <c r="B39581">
        <v>57.07500000000033</v>
      </c>
      <c r="C39581">
        <v>272.42119157728291</v>
      </c>
      <c r="D39581">
        <v>249.81379329131437</v>
      </c>
      <c r="E39581">
        <v>22.607398285968678</v>
      </c>
      <c r="F39581">
        <v>1</v>
      </c>
      <c r="G39581">
        <v>0</v>
      </c>
      <c r="H39581">
        <v>3750000000</v>
      </c>
      <c r="I39581">
        <v>0</v>
      </c>
    </row>
    <row r="39582" spans="1:9" x14ac:dyDescent="0.25">
      <c r="A39582" s="1" t="s">
        <v>39589</v>
      </c>
      <c r="B39582">
        <v>19.950000000000014</v>
      </c>
      <c r="C39582">
        <v>0</v>
      </c>
      <c r="D39582">
        <v>0</v>
      </c>
      <c r="E39582">
        <v>0</v>
      </c>
      <c r="F39582">
        <v>0</v>
      </c>
      <c r="G39582">
        <v>19.900000000000013</v>
      </c>
      <c r="H39582">
        <v>1375000000</v>
      </c>
      <c r="I39582">
        <v>0</v>
      </c>
    </row>
    <row r="39583" spans="1:9" x14ac:dyDescent="0.25">
      <c r="A39583" s="1" t="s">
        <v>39590</v>
      </c>
      <c r="B39583">
        <v>19.900000000000013</v>
      </c>
      <c r="C39583">
        <v>0</v>
      </c>
      <c r="D39583">
        <v>0</v>
      </c>
      <c r="E39583">
        <v>0</v>
      </c>
      <c r="F39583">
        <v>0</v>
      </c>
      <c r="G39583">
        <v>19.800000000000011</v>
      </c>
      <c r="H39583">
        <v>1375000000</v>
      </c>
      <c r="I39583">
        <v>0</v>
      </c>
    </row>
    <row r="39584" spans="1:9" x14ac:dyDescent="0.25">
      <c r="A39584" s="1" t="s">
        <v>39591</v>
      </c>
      <c r="B39584">
        <v>58.850000000000406</v>
      </c>
      <c r="C39584">
        <v>228.97860908848432</v>
      </c>
      <c r="D39584">
        <v>88.493703463312173</v>
      </c>
      <c r="E39584">
        <v>140.48490562517239</v>
      </c>
      <c r="F39584">
        <v>1</v>
      </c>
      <c r="G39584">
        <v>0</v>
      </c>
      <c r="H39584">
        <v>3515625000</v>
      </c>
      <c r="I39584">
        <v>0</v>
      </c>
    </row>
    <row r="39585" spans="1:9" x14ac:dyDescent="0.25">
      <c r="A39585" s="1" t="s">
        <v>39592</v>
      </c>
      <c r="B39585">
        <v>58.650000000000375</v>
      </c>
      <c r="C39585">
        <v>234.91821317370108</v>
      </c>
      <c r="D39585">
        <v>177.34808542488651</v>
      </c>
      <c r="E39585">
        <v>57.57012774881418</v>
      </c>
      <c r="F39585">
        <v>1</v>
      </c>
      <c r="G39585">
        <v>0</v>
      </c>
      <c r="H39585">
        <v>3640625000</v>
      </c>
      <c r="I39585">
        <v>0</v>
      </c>
    </row>
    <row r="39586" spans="1:9" x14ac:dyDescent="0.25">
      <c r="A39586" s="1" t="s">
        <v>39593</v>
      </c>
      <c r="B39586">
        <v>58.225000000000342</v>
      </c>
      <c r="C39586">
        <v>253.97231731468781</v>
      </c>
      <c r="D39586">
        <v>228.33220379436031</v>
      </c>
      <c r="E39586">
        <v>25.640113520327429</v>
      </c>
      <c r="F39586">
        <v>1</v>
      </c>
      <c r="G39586">
        <v>0</v>
      </c>
      <c r="H39586">
        <v>3796875000</v>
      </c>
      <c r="I39586">
        <v>0</v>
      </c>
    </row>
    <row r="39587" spans="1:9" x14ac:dyDescent="0.25">
      <c r="A39587" s="1" t="s">
        <v>39594</v>
      </c>
      <c r="B39587">
        <v>58.300000000000381</v>
      </c>
      <c r="C39587">
        <v>258.82685689088464</v>
      </c>
      <c r="D39587">
        <v>229.78041269480534</v>
      </c>
      <c r="E39587">
        <v>29.046444196079243</v>
      </c>
      <c r="F39587">
        <v>1</v>
      </c>
      <c r="G39587">
        <v>0</v>
      </c>
      <c r="H39587">
        <v>3765625000</v>
      </c>
      <c r="I39587">
        <v>0</v>
      </c>
    </row>
    <row r="39588" spans="1:9" x14ac:dyDescent="0.25">
      <c r="A39588" s="1" t="s">
        <v>39595</v>
      </c>
      <c r="B39588">
        <v>56.875000000000377</v>
      </c>
      <c r="C39588">
        <v>284.37379468747582</v>
      </c>
      <c r="D39588">
        <v>266.30268853688915</v>
      </c>
      <c r="E39588">
        <v>18.071106150586623</v>
      </c>
      <c r="F39588">
        <v>1</v>
      </c>
      <c r="G39588">
        <v>0</v>
      </c>
      <c r="H39588">
        <v>3859375000</v>
      </c>
      <c r="I39588">
        <v>0</v>
      </c>
    </row>
    <row r="39589" spans="1:9" x14ac:dyDescent="0.25">
      <c r="A39589" s="1" t="s">
        <v>39596</v>
      </c>
      <c r="B39589">
        <v>56.550000000000381</v>
      </c>
      <c r="C39589">
        <v>294.71414569891425</v>
      </c>
      <c r="D39589">
        <v>280.58312134625697</v>
      </c>
      <c r="E39589">
        <v>14.131024352657379</v>
      </c>
      <c r="F39589">
        <v>1</v>
      </c>
      <c r="G39589">
        <v>0</v>
      </c>
      <c r="H39589">
        <v>3781250000</v>
      </c>
      <c r="I39589">
        <v>0</v>
      </c>
    </row>
    <row r="39590" spans="1:9" x14ac:dyDescent="0.25">
      <c r="A39590" s="1" t="s">
        <v>39597</v>
      </c>
      <c r="B39590">
        <v>19.900000000000013</v>
      </c>
      <c r="C39590">
        <v>0</v>
      </c>
      <c r="D39590">
        <v>0</v>
      </c>
      <c r="E39590">
        <v>0</v>
      </c>
      <c r="F39590">
        <v>0</v>
      </c>
      <c r="G39590">
        <v>19.800000000000011</v>
      </c>
      <c r="H39590">
        <v>1406250000</v>
      </c>
      <c r="I39590">
        <v>0</v>
      </c>
    </row>
    <row r="39591" spans="1:9" x14ac:dyDescent="0.25">
      <c r="A39591" s="1" t="s">
        <v>39598</v>
      </c>
      <c r="B39591">
        <v>19.900000000000013</v>
      </c>
      <c r="C39591">
        <v>0</v>
      </c>
      <c r="D39591">
        <v>0</v>
      </c>
      <c r="E39591">
        <v>0</v>
      </c>
      <c r="F39591">
        <v>0</v>
      </c>
      <c r="G39591">
        <v>19.800000000000011</v>
      </c>
      <c r="H39591">
        <v>1343750000</v>
      </c>
      <c r="I39591">
        <v>0</v>
      </c>
    </row>
    <row r="39592" spans="1:9" x14ac:dyDescent="0.25">
      <c r="A39592" s="1" t="s">
        <v>39599</v>
      </c>
      <c r="B39592">
        <v>19.900000000000013</v>
      </c>
      <c r="C39592">
        <v>0</v>
      </c>
      <c r="D39592">
        <v>0</v>
      </c>
      <c r="E39592">
        <v>0</v>
      </c>
      <c r="F39592">
        <v>0</v>
      </c>
      <c r="G39592">
        <v>19.800000000000011</v>
      </c>
      <c r="H39592">
        <v>1390625000</v>
      </c>
      <c r="I39592">
        <v>0</v>
      </c>
    </row>
    <row r="39593" spans="1:9" x14ac:dyDescent="0.25">
      <c r="A39593" s="1" t="s">
        <v>39600</v>
      </c>
      <c r="B39593">
        <v>19.900000000000013</v>
      </c>
      <c r="C39593">
        <v>0</v>
      </c>
      <c r="D39593">
        <v>0</v>
      </c>
      <c r="E39593">
        <v>0</v>
      </c>
      <c r="F39593">
        <v>0</v>
      </c>
      <c r="G39593">
        <v>19.800000000000011</v>
      </c>
      <c r="H39593">
        <v>1328125000</v>
      </c>
      <c r="I39593">
        <v>0</v>
      </c>
    </row>
    <row r="39594" spans="1:9" x14ac:dyDescent="0.25">
      <c r="A39594" s="1" t="s">
        <v>39601</v>
      </c>
      <c r="B39594">
        <v>58.525000000000425</v>
      </c>
      <c r="C39594">
        <v>349.8864133187239</v>
      </c>
      <c r="D39594">
        <v>10.021376155228516</v>
      </c>
      <c r="E39594">
        <v>339.8650371634954</v>
      </c>
      <c r="F39594">
        <v>1</v>
      </c>
      <c r="G39594">
        <v>0</v>
      </c>
      <c r="H39594">
        <v>3015625000</v>
      </c>
      <c r="I39594">
        <v>0</v>
      </c>
    </row>
    <row r="39595" spans="1:9" x14ac:dyDescent="0.25">
      <c r="A39595" s="1" t="s">
        <v>39602</v>
      </c>
      <c r="B39595">
        <v>58.350000000000357</v>
      </c>
      <c r="C39595">
        <v>255.72964606920033</v>
      </c>
      <c r="D39595">
        <v>233.69919818348848</v>
      </c>
      <c r="E39595">
        <v>22.030447885711819</v>
      </c>
      <c r="F39595">
        <v>1</v>
      </c>
      <c r="G39595">
        <v>0</v>
      </c>
      <c r="H39595">
        <v>3765625000</v>
      </c>
      <c r="I39595">
        <v>0</v>
      </c>
    </row>
    <row r="39596" spans="1:9" x14ac:dyDescent="0.25">
      <c r="A39596" s="1" t="s">
        <v>39603</v>
      </c>
      <c r="B39596">
        <v>23.099999999999945</v>
      </c>
      <c r="C39596">
        <v>27.874221070676271</v>
      </c>
      <c r="D39596">
        <v>0.97783919717602696</v>
      </c>
      <c r="E39596">
        <v>26.896381873500239</v>
      </c>
      <c r="F39596">
        <v>-0.99859764152906383</v>
      </c>
      <c r="G39596">
        <v>23.300000000000061</v>
      </c>
      <c r="H39596">
        <v>1531250000</v>
      </c>
      <c r="I39596">
        <v>0</v>
      </c>
    </row>
    <row r="39597" spans="1:9" x14ac:dyDescent="0.25">
      <c r="A39597" s="1" t="s">
        <v>39604</v>
      </c>
      <c r="B39597">
        <v>23.149999999999967</v>
      </c>
      <c r="C39597">
        <v>28.010133801074566</v>
      </c>
      <c r="D39597">
        <v>0.96184913150849205</v>
      </c>
      <c r="E39597">
        <v>27.048284669566076</v>
      </c>
      <c r="F39597">
        <v>-0.99690252151261705</v>
      </c>
      <c r="G39597">
        <v>23.300000000000061</v>
      </c>
      <c r="H39597">
        <v>1546875000</v>
      </c>
      <c r="I39597">
        <v>0</v>
      </c>
    </row>
    <row r="39598" spans="1:9" x14ac:dyDescent="0.25">
      <c r="A39598" s="1" t="s">
        <v>39605</v>
      </c>
      <c r="B39598">
        <v>57.275000000000389</v>
      </c>
      <c r="C39598">
        <v>323.19417024564871</v>
      </c>
      <c r="D39598">
        <v>8.0544168586106046</v>
      </c>
      <c r="E39598">
        <v>315.13975338703818</v>
      </c>
      <c r="F39598">
        <v>-0.99978453018691749</v>
      </c>
      <c r="G39598">
        <v>0</v>
      </c>
      <c r="H39598">
        <v>3109375000</v>
      </c>
      <c r="I39598">
        <v>0</v>
      </c>
    </row>
    <row r="39599" spans="1:9" x14ac:dyDescent="0.25">
      <c r="A39599" s="1" t="s">
        <v>39606</v>
      </c>
      <c r="B39599">
        <v>57.650000000000404</v>
      </c>
      <c r="C39599">
        <v>327.55593155882008</v>
      </c>
      <c r="D39599">
        <v>7.4555837197683523</v>
      </c>
      <c r="E39599">
        <v>320.10034783905161</v>
      </c>
      <c r="F39599">
        <v>-0.99955987683357783</v>
      </c>
      <c r="G39599">
        <v>0</v>
      </c>
      <c r="H39599">
        <v>3031250000</v>
      </c>
      <c r="I39599">
        <v>0</v>
      </c>
    </row>
    <row r="39600" spans="1:9" x14ac:dyDescent="0.25">
      <c r="A39600" s="1" t="s">
        <v>39607</v>
      </c>
      <c r="B39600">
        <v>58.000000000000384</v>
      </c>
      <c r="C39600">
        <v>280.93667432214005</v>
      </c>
      <c r="D39600">
        <v>22.22101109231275</v>
      </c>
      <c r="E39600">
        <v>258.71566322982761</v>
      </c>
      <c r="F39600">
        <v>-0.99969023563407511</v>
      </c>
      <c r="G39600">
        <v>0</v>
      </c>
      <c r="H39600">
        <v>3359375000</v>
      </c>
      <c r="I39600">
        <v>0</v>
      </c>
    </row>
    <row r="39601" spans="1:9" x14ac:dyDescent="0.25">
      <c r="A39601" s="1" t="s">
        <v>39608</v>
      </c>
      <c r="B39601">
        <v>57.85000000000035</v>
      </c>
      <c r="C39601">
        <v>269.99497153181102</v>
      </c>
      <c r="D39601">
        <v>136.18936888745287</v>
      </c>
      <c r="E39601">
        <v>133.80560264435803</v>
      </c>
      <c r="F39601">
        <v>1</v>
      </c>
      <c r="G39601">
        <v>0</v>
      </c>
      <c r="H39601">
        <v>3500000000</v>
      </c>
      <c r="I39601">
        <v>0</v>
      </c>
    </row>
    <row r="39602" spans="1:9" x14ac:dyDescent="0.25">
      <c r="A39602" s="1" t="s">
        <v>39609</v>
      </c>
      <c r="B39602">
        <v>2.85</v>
      </c>
      <c r="C39602">
        <v>0.47164479155745731</v>
      </c>
      <c r="D39602">
        <v>0.28308719529735127</v>
      </c>
      <c r="E39602">
        <v>0.18855759626010604</v>
      </c>
      <c r="F39602">
        <v>9.4527831179282096E-2</v>
      </c>
      <c r="G39602">
        <v>0</v>
      </c>
      <c r="H39602">
        <v>437500000</v>
      </c>
      <c r="I39602">
        <v>2</v>
      </c>
    </row>
    <row r="39603" spans="1:9" x14ac:dyDescent="0.25">
      <c r="A39603" s="1" t="s">
        <v>39610</v>
      </c>
      <c r="B39603">
        <v>2.8999999999999986</v>
      </c>
      <c r="C39603">
        <v>0.44027262551552448</v>
      </c>
      <c r="D39603">
        <v>0.25168396167194462</v>
      </c>
      <c r="E39603">
        <v>0.18858866384357986</v>
      </c>
      <c r="F39603">
        <v>9.4527831179282096E-2</v>
      </c>
      <c r="G39603">
        <v>0</v>
      </c>
      <c r="H39603">
        <v>390625000</v>
      </c>
      <c r="I39603">
        <v>1</v>
      </c>
    </row>
    <row r="39604" spans="1:9" x14ac:dyDescent="0.25">
      <c r="A39604" s="1" t="s">
        <v>39611</v>
      </c>
      <c r="B39604">
        <v>5.0999999999999979</v>
      </c>
      <c r="C39604">
        <v>15.442584990319085</v>
      </c>
      <c r="D39604">
        <v>11.334195453419104</v>
      </c>
      <c r="E39604">
        <v>4.1083895368999812</v>
      </c>
      <c r="F39604">
        <v>1</v>
      </c>
      <c r="G39604">
        <v>0</v>
      </c>
      <c r="H39604">
        <v>468750000</v>
      </c>
      <c r="I39604">
        <v>1</v>
      </c>
    </row>
    <row r="39605" spans="1:9" x14ac:dyDescent="0.25">
      <c r="A39605" s="1" t="s">
        <v>39612</v>
      </c>
      <c r="B39605">
        <v>5.4250000000000007</v>
      </c>
      <c r="C39605">
        <v>15.704298243766594</v>
      </c>
      <c r="D39605">
        <v>11.279547294009202</v>
      </c>
      <c r="E39605">
        <v>4.4247509497573922</v>
      </c>
      <c r="F39605">
        <v>1</v>
      </c>
      <c r="G39605">
        <v>0</v>
      </c>
      <c r="H39605">
        <v>500000000</v>
      </c>
      <c r="I39605">
        <v>1</v>
      </c>
    </row>
    <row r="39606" spans="1:9" x14ac:dyDescent="0.25">
      <c r="A39606" s="1" t="s">
        <v>39613</v>
      </c>
      <c r="B39606">
        <v>58.275000000000581</v>
      </c>
      <c r="C39606">
        <v>512.90882245949376</v>
      </c>
      <c r="D39606">
        <v>9.5679215143262439</v>
      </c>
      <c r="E39606">
        <v>503.34090094516739</v>
      </c>
      <c r="F39606">
        <v>1</v>
      </c>
      <c r="G39606">
        <v>0</v>
      </c>
      <c r="H39606">
        <v>2375000000</v>
      </c>
      <c r="I39606">
        <v>0</v>
      </c>
    </row>
    <row r="39607" spans="1:9" x14ac:dyDescent="0.25">
      <c r="A39607" s="1" t="s">
        <v>39614</v>
      </c>
      <c r="B39607">
        <v>58.950000000000543</v>
      </c>
      <c r="C39607">
        <v>316.61764343458304</v>
      </c>
      <c r="D39607">
        <v>224.72093382039807</v>
      </c>
      <c r="E39607">
        <v>91.896709614184672</v>
      </c>
      <c r="F39607">
        <v>1</v>
      </c>
      <c r="G39607">
        <v>0</v>
      </c>
      <c r="H39607">
        <v>3562500000</v>
      </c>
      <c r="I39607">
        <v>0</v>
      </c>
    </row>
    <row r="39608" spans="1:9" x14ac:dyDescent="0.25">
      <c r="A39608" s="1" t="s">
        <v>39615</v>
      </c>
      <c r="B39608">
        <v>58.525000000000581</v>
      </c>
      <c r="C39608">
        <v>494.5884680521728</v>
      </c>
      <c r="D39608">
        <v>18.550604292686902</v>
      </c>
      <c r="E39608">
        <v>476.03786375948579</v>
      </c>
      <c r="F39608">
        <v>1</v>
      </c>
      <c r="G39608">
        <v>0</v>
      </c>
      <c r="H39608">
        <v>2437500000</v>
      </c>
      <c r="I39608">
        <v>0</v>
      </c>
    </row>
    <row r="39609" spans="1:9" x14ac:dyDescent="0.25">
      <c r="A39609" s="1" t="s">
        <v>39616</v>
      </c>
      <c r="B39609">
        <v>58.650000000000574</v>
      </c>
      <c r="C39609">
        <v>519.04322304380673</v>
      </c>
      <c r="D39609">
        <v>4.1065384965478504</v>
      </c>
      <c r="E39609">
        <v>514.93668454725878</v>
      </c>
      <c r="F39609">
        <v>1</v>
      </c>
      <c r="G39609">
        <v>0</v>
      </c>
      <c r="H39609">
        <v>2296875000</v>
      </c>
      <c r="I39609">
        <v>0</v>
      </c>
    </row>
    <row r="39610" spans="1:9" x14ac:dyDescent="0.25">
      <c r="A39610" s="1" t="s">
        <v>39617</v>
      </c>
      <c r="B39610">
        <v>58.175000000000566</v>
      </c>
      <c r="C39610">
        <v>428.30605770611436</v>
      </c>
      <c r="D39610">
        <v>399.35320325519615</v>
      </c>
      <c r="E39610">
        <v>28.952854450917997</v>
      </c>
      <c r="F39610">
        <v>1</v>
      </c>
      <c r="G39610">
        <v>0</v>
      </c>
      <c r="H39610">
        <v>3515625000</v>
      </c>
      <c r="I39610">
        <v>0</v>
      </c>
    </row>
    <row r="39611" spans="1:9" x14ac:dyDescent="0.25">
      <c r="A39611" s="1" t="s">
        <v>39618</v>
      </c>
      <c r="B39611">
        <v>58.075000000000571</v>
      </c>
      <c r="C39611">
        <v>431.15069747348531</v>
      </c>
      <c r="D39611">
        <v>407.54921983238648</v>
      </c>
      <c r="E39611">
        <v>23.601477641099009</v>
      </c>
      <c r="F39611">
        <v>1</v>
      </c>
      <c r="G39611">
        <v>0</v>
      </c>
      <c r="H39611">
        <v>3421875000</v>
      </c>
      <c r="I39611">
        <v>0</v>
      </c>
    </row>
    <row r="39612" spans="1:9" x14ac:dyDescent="0.25">
      <c r="A39612" s="1" t="s">
        <v>39619</v>
      </c>
      <c r="B39612">
        <v>58.025000000000539</v>
      </c>
      <c r="C39612">
        <v>477.14750934151084</v>
      </c>
      <c r="D39612">
        <v>469.64587038020147</v>
      </c>
      <c r="E39612">
        <v>7.5016389613092436</v>
      </c>
      <c r="F39612">
        <v>1</v>
      </c>
      <c r="G39612">
        <v>0</v>
      </c>
      <c r="H39612">
        <v>3359375000</v>
      </c>
      <c r="I39612">
        <v>0</v>
      </c>
    </row>
    <row r="39613" spans="1:9" x14ac:dyDescent="0.25">
      <c r="A39613" s="1" t="s">
        <v>39620</v>
      </c>
      <c r="B39613">
        <v>57.875000000000554</v>
      </c>
      <c r="C39613">
        <v>418.2552716333285</v>
      </c>
      <c r="D39613">
        <v>396.53021920228207</v>
      </c>
      <c r="E39613">
        <v>21.72505243104639</v>
      </c>
      <c r="F39613">
        <v>1</v>
      </c>
      <c r="G39613">
        <v>0</v>
      </c>
      <c r="H39613">
        <v>3453125000</v>
      </c>
      <c r="I39613">
        <v>0</v>
      </c>
    </row>
    <row r="39614" spans="1:9" x14ac:dyDescent="0.25">
      <c r="A39614" s="1" t="s">
        <v>39621</v>
      </c>
      <c r="B39614">
        <v>58.775000000000517</v>
      </c>
      <c r="C39614">
        <v>314.30292817258015</v>
      </c>
      <c r="D39614">
        <v>228.19009585952955</v>
      </c>
      <c r="E39614">
        <v>86.11283231305049</v>
      </c>
      <c r="F39614">
        <v>1</v>
      </c>
      <c r="G39614">
        <v>0</v>
      </c>
      <c r="H39614">
        <v>3593750000</v>
      </c>
      <c r="I39614">
        <v>0</v>
      </c>
    </row>
    <row r="39615" spans="1:9" x14ac:dyDescent="0.25">
      <c r="A39615" s="1" t="s">
        <v>39622</v>
      </c>
      <c r="B39615">
        <v>58.175000000000566</v>
      </c>
      <c r="C39615">
        <v>504.63707739850241</v>
      </c>
      <c r="D39615">
        <v>495.91843726240256</v>
      </c>
      <c r="E39615">
        <v>8.7186401360997898</v>
      </c>
      <c r="F39615">
        <v>1</v>
      </c>
      <c r="G39615">
        <v>0</v>
      </c>
      <c r="H39615">
        <v>3312500000</v>
      </c>
      <c r="I39615">
        <v>0</v>
      </c>
    </row>
    <row r="39616" spans="1:9" x14ac:dyDescent="0.25">
      <c r="A39616" s="1" t="s">
        <v>39623</v>
      </c>
      <c r="B39616">
        <v>19.900000000000013</v>
      </c>
      <c r="C39616">
        <v>0</v>
      </c>
      <c r="D39616">
        <v>0</v>
      </c>
      <c r="E39616">
        <v>0</v>
      </c>
      <c r="F39616">
        <v>0</v>
      </c>
      <c r="G39616">
        <v>19.800000000000011</v>
      </c>
      <c r="H39616">
        <v>1375000000</v>
      </c>
      <c r="I39616">
        <v>0</v>
      </c>
    </row>
    <row r="39617" spans="1:9" x14ac:dyDescent="0.25">
      <c r="A39617" s="1" t="s">
        <v>39624</v>
      </c>
      <c r="B39617">
        <v>19.900000000000013</v>
      </c>
      <c r="C39617">
        <v>0</v>
      </c>
      <c r="D39617">
        <v>0</v>
      </c>
      <c r="E39617">
        <v>0</v>
      </c>
      <c r="F39617">
        <v>0</v>
      </c>
      <c r="G39617">
        <v>19.800000000000011</v>
      </c>
      <c r="H39617">
        <v>1421875000</v>
      </c>
      <c r="I39617">
        <v>0</v>
      </c>
    </row>
    <row r="39618" spans="1:9" x14ac:dyDescent="0.25">
      <c r="A39618" s="1" t="s">
        <v>39625</v>
      </c>
      <c r="B39618">
        <v>3.2750000000000008</v>
      </c>
      <c r="C39618">
        <v>2.0456922459493776</v>
      </c>
      <c r="D39618">
        <v>1.224814878218528</v>
      </c>
      <c r="E39618">
        <v>0.82087736773084963</v>
      </c>
      <c r="F39618">
        <v>-0.19076020221856638</v>
      </c>
      <c r="G39618">
        <v>0</v>
      </c>
      <c r="H39618">
        <v>406250000</v>
      </c>
      <c r="I39618">
        <v>2</v>
      </c>
    </row>
    <row r="39619" spans="1:9" x14ac:dyDescent="0.25">
      <c r="A39619" s="1" t="s">
        <v>39626</v>
      </c>
      <c r="B39619">
        <v>3.4499999999999997</v>
      </c>
      <c r="C39619">
        <v>1.8627766274140694</v>
      </c>
      <c r="D39619">
        <v>0.97904696220173948</v>
      </c>
      <c r="E39619">
        <v>0.88372966521232987</v>
      </c>
      <c r="F39619">
        <v>-0.19076020221856638</v>
      </c>
      <c r="G39619">
        <v>0</v>
      </c>
      <c r="H39619">
        <v>421875000</v>
      </c>
      <c r="I39619">
        <v>3</v>
      </c>
    </row>
    <row r="39620" spans="1:9" x14ac:dyDescent="0.25">
      <c r="A39620" s="1" t="s">
        <v>39627</v>
      </c>
      <c r="B39620">
        <v>58.075000000000571</v>
      </c>
      <c r="C39620">
        <v>450.31783966216682</v>
      </c>
      <c r="D39620">
        <v>15.258881599055833</v>
      </c>
      <c r="E39620">
        <v>435.05895806311111</v>
      </c>
      <c r="F39620">
        <v>-0.99987726937571164</v>
      </c>
      <c r="G39620">
        <v>0</v>
      </c>
      <c r="H39620">
        <v>2671875000</v>
      </c>
      <c r="I39620">
        <v>0</v>
      </c>
    </row>
    <row r="39621" spans="1:9" x14ac:dyDescent="0.25">
      <c r="A39621" s="1" t="s">
        <v>39628</v>
      </c>
      <c r="B39621">
        <v>58.075000000000571</v>
      </c>
      <c r="C39621">
        <v>443.26752531201345</v>
      </c>
      <c r="D39621">
        <v>18.768053409311875</v>
      </c>
      <c r="E39621">
        <v>424.49947190270149</v>
      </c>
      <c r="F39621">
        <v>-0.99969433138557662</v>
      </c>
      <c r="G39621">
        <v>0</v>
      </c>
      <c r="H39621">
        <v>2703125000</v>
      </c>
      <c r="I39621">
        <v>0</v>
      </c>
    </row>
    <row r="39622" spans="1:9" x14ac:dyDescent="0.25">
      <c r="A39622" s="1" t="s">
        <v>39629</v>
      </c>
      <c r="B39622">
        <v>19.900000000000013</v>
      </c>
      <c r="C39622">
        <v>0</v>
      </c>
      <c r="D39622">
        <v>0</v>
      </c>
      <c r="E39622">
        <v>0</v>
      </c>
      <c r="F39622">
        <v>0</v>
      </c>
      <c r="G39622">
        <v>19.800000000000011</v>
      </c>
      <c r="H39622">
        <v>1343750000</v>
      </c>
      <c r="I39622">
        <v>0</v>
      </c>
    </row>
    <row r="39623" spans="1:9" x14ac:dyDescent="0.25">
      <c r="A39623" s="1" t="s">
        <v>39630</v>
      </c>
      <c r="B39623">
        <v>19.900000000000013</v>
      </c>
      <c r="C39623">
        <v>0</v>
      </c>
      <c r="D39623">
        <v>0</v>
      </c>
      <c r="E39623">
        <v>0</v>
      </c>
      <c r="F39623">
        <v>0</v>
      </c>
      <c r="G39623">
        <v>19.800000000000011</v>
      </c>
      <c r="H39623">
        <v>1359375000</v>
      </c>
      <c r="I39623">
        <v>0</v>
      </c>
    </row>
    <row r="39624" spans="1:9" x14ac:dyDescent="0.25">
      <c r="A39624" s="1" t="s">
        <v>39631</v>
      </c>
      <c r="B39624">
        <v>19.999999999999989</v>
      </c>
      <c r="C39624">
        <v>0.69181329150380222</v>
      </c>
      <c r="D39624">
        <v>0.25172129656299269</v>
      </c>
      <c r="E39624">
        <v>0.44009199494080953</v>
      </c>
      <c r="F39624">
        <v>9.4527831179282096E-2</v>
      </c>
      <c r="G39624">
        <v>19.900000000000013</v>
      </c>
      <c r="H39624">
        <v>1375000000</v>
      </c>
      <c r="I39624">
        <v>0</v>
      </c>
    </row>
    <row r="39625" spans="1:9" x14ac:dyDescent="0.25">
      <c r="A39625" s="1" t="s">
        <v>39632</v>
      </c>
      <c r="B39625">
        <v>19.999999999999986</v>
      </c>
      <c r="C39625">
        <v>0.69181329150380177</v>
      </c>
      <c r="D39625">
        <v>0.25172129656299225</v>
      </c>
      <c r="E39625">
        <v>0.44009199494080953</v>
      </c>
      <c r="F39625">
        <v>9.4527831179282096E-2</v>
      </c>
      <c r="G39625">
        <v>19.900000000000013</v>
      </c>
      <c r="H39625">
        <v>1359375000</v>
      </c>
      <c r="I39625">
        <v>0</v>
      </c>
    </row>
    <row r="39626" spans="1:9" x14ac:dyDescent="0.25">
      <c r="A39626" s="1" t="s">
        <v>39633</v>
      </c>
      <c r="B39626">
        <v>58.950000000000543</v>
      </c>
      <c r="C39626">
        <v>318.11544526305858</v>
      </c>
      <c r="D39626">
        <v>90.348726433872343</v>
      </c>
      <c r="E39626">
        <v>227.76671882918657</v>
      </c>
      <c r="F39626">
        <v>1</v>
      </c>
      <c r="G39626">
        <v>0</v>
      </c>
      <c r="H39626">
        <v>3250000000</v>
      </c>
      <c r="I39626">
        <v>0</v>
      </c>
    </row>
    <row r="39627" spans="1:9" x14ac:dyDescent="0.25">
      <c r="A39627" s="1" t="s">
        <v>39634</v>
      </c>
      <c r="B39627">
        <v>59.050000000000544</v>
      </c>
      <c r="C39627">
        <v>321.14301168543506</v>
      </c>
      <c r="D39627">
        <v>89.248455986427771</v>
      </c>
      <c r="E39627">
        <v>231.89455569900721</v>
      </c>
      <c r="F39627">
        <v>-0.99925910211539604</v>
      </c>
      <c r="G39627">
        <v>0</v>
      </c>
      <c r="H39627">
        <v>3218750000</v>
      </c>
      <c r="I39627">
        <v>0</v>
      </c>
    </row>
    <row r="39628" spans="1:9" x14ac:dyDescent="0.25">
      <c r="A39628" s="1" t="s">
        <v>39635</v>
      </c>
      <c r="B39628">
        <v>58.800000000000615</v>
      </c>
      <c r="C39628">
        <v>428.94579463819144</v>
      </c>
      <c r="D39628">
        <v>362.61266287895234</v>
      </c>
      <c r="E39628">
        <v>66.333131759239166</v>
      </c>
      <c r="F39628">
        <v>1</v>
      </c>
      <c r="G39628">
        <v>0</v>
      </c>
      <c r="H39628">
        <v>3265625000</v>
      </c>
      <c r="I39628">
        <v>0</v>
      </c>
    </row>
    <row r="39629" spans="1:9" x14ac:dyDescent="0.25">
      <c r="A39629" s="1" t="s">
        <v>39636</v>
      </c>
      <c r="B39629">
        <v>59.02500000000056</v>
      </c>
      <c r="C39629">
        <v>345.95909561627866</v>
      </c>
      <c r="D39629">
        <v>231.3947762757598</v>
      </c>
      <c r="E39629">
        <v>114.56431934051912</v>
      </c>
      <c r="F39629">
        <v>1</v>
      </c>
      <c r="G39629">
        <v>0</v>
      </c>
      <c r="H39629">
        <v>3453125000</v>
      </c>
      <c r="I39629">
        <v>0</v>
      </c>
    </row>
    <row r="39630" spans="1:9" x14ac:dyDescent="0.25">
      <c r="A39630" s="1" t="s">
        <v>39637</v>
      </c>
      <c r="B39630">
        <v>59.025000000000553</v>
      </c>
      <c r="C39630">
        <v>309.93656264558194</v>
      </c>
      <c r="D39630">
        <v>223.29990084875445</v>
      </c>
      <c r="E39630">
        <v>86.636661796827653</v>
      </c>
      <c r="F39630">
        <v>1</v>
      </c>
      <c r="G39630">
        <v>0</v>
      </c>
      <c r="H39630">
        <v>3578125000</v>
      </c>
      <c r="I39630">
        <v>0</v>
      </c>
    </row>
    <row r="39631" spans="1:9" x14ac:dyDescent="0.25">
      <c r="A39631" s="1" t="s">
        <v>39638</v>
      </c>
      <c r="B39631">
        <v>58.975000000000534</v>
      </c>
      <c r="C39631">
        <v>310.05831519620949</v>
      </c>
      <c r="D39631">
        <v>223.7558212153678</v>
      </c>
      <c r="E39631">
        <v>86.30249398084193</v>
      </c>
      <c r="F39631">
        <v>1</v>
      </c>
      <c r="G39631">
        <v>0</v>
      </c>
      <c r="H39631">
        <v>3437500000</v>
      </c>
      <c r="I39631">
        <v>0</v>
      </c>
    </row>
    <row r="39632" spans="1:9" x14ac:dyDescent="0.25">
      <c r="A39632" s="1" t="s">
        <v>39639</v>
      </c>
      <c r="B39632">
        <v>20.674999999999997</v>
      </c>
      <c r="C39632">
        <v>1.511707137660022</v>
      </c>
      <c r="D39632">
        <v>0.59934978258737504</v>
      </c>
      <c r="E39632">
        <v>0.91235735507264693</v>
      </c>
      <c r="F39632">
        <v>0.15838444032453625</v>
      </c>
      <c r="G39632">
        <v>20.600000000000023</v>
      </c>
      <c r="H39632">
        <v>1421875000</v>
      </c>
      <c r="I39632">
        <v>0</v>
      </c>
    </row>
    <row r="39633" spans="1:9" x14ac:dyDescent="0.25">
      <c r="A39633" s="1" t="s">
        <v>39640</v>
      </c>
      <c r="B39633">
        <v>20.700000000000021</v>
      </c>
      <c r="C39633">
        <v>1.4806561528401478</v>
      </c>
      <c r="D39633">
        <v>0.59934978258737637</v>
      </c>
      <c r="E39633">
        <v>0.88130637025277148</v>
      </c>
      <c r="F39633">
        <v>0.15838444032453625</v>
      </c>
      <c r="G39633">
        <v>20.600000000000023</v>
      </c>
      <c r="H39633">
        <v>1453125000</v>
      </c>
      <c r="I39633">
        <v>0</v>
      </c>
    </row>
    <row r="39634" spans="1:9" x14ac:dyDescent="0.25">
      <c r="A39634" s="1" t="s">
        <v>39641</v>
      </c>
      <c r="B39634">
        <v>58.75000000000054</v>
      </c>
      <c r="C39634">
        <v>373.26391814063027</v>
      </c>
      <c r="D39634">
        <v>178.22994835550358</v>
      </c>
      <c r="E39634">
        <v>195.03396978512723</v>
      </c>
      <c r="F39634">
        <v>1</v>
      </c>
      <c r="G39634">
        <v>0</v>
      </c>
      <c r="H39634">
        <v>3203125000</v>
      </c>
      <c r="I39634">
        <v>0</v>
      </c>
    </row>
    <row r="39635" spans="1:9" x14ac:dyDescent="0.25">
      <c r="A39635" s="1" t="s">
        <v>39642</v>
      </c>
      <c r="B39635">
        <v>58.725000000000541</v>
      </c>
      <c r="C39635">
        <v>373.93119071543731</v>
      </c>
      <c r="D39635">
        <v>192.6512423725087</v>
      </c>
      <c r="E39635">
        <v>181.27994834292889</v>
      </c>
      <c r="F39635">
        <v>1</v>
      </c>
      <c r="G39635">
        <v>0</v>
      </c>
      <c r="H39635">
        <v>3203125000</v>
      </c>
      <c r="I39635">
        <v>0</v>
      </c>
    </row>
    <row r="39636" spans="1:9" x14ac:dyDescent="0.25">
      <c r="A39636" s="1" t="s">
        <v>39643</v>
      </c>
      <c r="B39636">
        <v>21.200000000000021</v>
      </c>
      <c r="C39636">
        <v>102.68228051028493</v>
      </c>
      <c r="D39636">
        <v>73.587311814522735</v>
      </c>
      <c r="E39636">
        <v>29.094968695762219</v>
      </c>
      <c r="F39636">
        <v>1</v>
      </c>
      <c r="G39636">
        <v>0</v>
      </c>
      <c r="H39636">
        <v>1390625000</v>
      </c>
      <c r="I39636">
        <v>2</v>
      </c>
    </row>
    <row r="39637" spans="1:9" x14ac:dyDescent="0.25">
      <c r="A39637" s="1" t="s">
        <v>39644</v>
      </c>
      <c r="B39637">
        <v>21.175000000000033</v>
      </c>
      <c r="C39637">
        <v>102.58154612498188</v>
      </c>
      <c r="D39637">
        <v>73.589246102416325</v>
      </c>
      <c r="E39637">
        <v>28.992300022565537</v>
      </c>
      <c r="F39637">
        <v>1</v>
      </c>
      <c r="G39637">
        <v>0</v>
      </c>
      <c r="H39637">
        <v>1406250000</v>
      </c>
      <c r="I39637">
        <v>1</v>
      </c>
    </row>
    <row r="39638" spans="1:9" x14ac:dyDescent="0.25">
      <c r="A39638" s="1" t="s">
        <v>39645</v>
      </c>
      <c r="B39638">
        <v>58.975000000000541</v>
      </c>
      <c r="C39638">
        <v>304.53406337233514</v>
      </c>
      <c r="D39638">
        <v>215.16830421533516</v>
      </c>
      <c r="E39638">
        <v>89.365759156999374</v>
      </c>
      <c r="F39638">
        <v>1</v>
      </c>
      <c r="G39638">
        <v>0</v>
      </c>
      <c r="H39638">
        <v>3484375000</v>
      </c>
      <c r="I39638">
        <v>0</v>
      </c>
    </row>
    <row r="39639" spans="1:9" x14ac:dyDescent="0.25">
      <c r="A39639" s="1" t="s">
        <v>39646</v>
      </c>
      <c r="B39639">
        <v>59.025000000000546</v>
      </c>
      <c r="C39639">
        <v>316.00319555621036</v>
      </c>
      <c r="D39639">
        <v>223.05581090919819</v>
      </c>
      <c r="E39639">
        <v>92.947384647012385</v>
      </c>
      <c r="F39639">
        <v>1</v>
      </c>
      <c r="G39639">
        <v>0</v>
      </c>
      <c r="H39639">
        <v>3500000000</v>
      </c>
      <c r="I39639">
        <v>0</v>
      </c>
    </row>
    <row r="39640" spans="1:9" x14ac:dyDescent="0.25">
      <c r="A39640" s="1" t="s">
        <v>39647</v>
      </c>
      <c r="B39640">
        <v>58.40000000000061</v>
      </c>
      <c r="C39640">
        <v>424.81957373095435</v>
      </c>
      <c r="D39640">
        <v>42.441846317962188</v>
      </c>
      <c r="E39640">
        <v>382.37772741299233</v>
      </c>
      <c r="F39640">
        <v>1</v>
      </c>
      <c r="G39640">
        <v>0</v>
      </c>
      <c r="H39640">
        <v>2781250000</v>
      </c>
      <c r="I39640">
        <v>0</v>
      </c>
    </row>
    <row r="39641" spans="1:9" x14ac:dyDescent="0.25">
      <c r="A39641" s="1" t="s">
        <v>39648</v>
      </c>
      <c r="B39641">
        <v>58.675000000000523</v>
      </c>
      <c r="C39641">
        <v>323.58807390371516</v>
      </c>
      <c r="D39641">
        <v>97.839446211526948</v>
      </c>
      <c r="E39641">
        <v>225.74862769218822</v>
      </c>
      <c r="F39641">
        <v>1</v>
      </c>
      <c r="G39641">
        <v>0</v>
      </c>
      <c r="H39641">
        <v>3328125000</v>
      </c>
      <c r="I39641">
        <v>0</v>
      </c>
    </row>
    <row r="39642" spans="1:9" x14ac:dyDescent="0.25">
      <c r="A39642" s="1" t="s">
        <v>39649</v>
      </c>
      <c r="B39642">
        <v>19.900000000000013</v>
      </c>
      <c r="C39642">
        <v>0</v>
      </c>
      <c r="D39642">
        <v>0</v>
      </c>
      <c r="E39642">
        <v>0</v>
      </c>
      <c r="F39642">
        <v>0</v>
      </c>
      <c r="G39642">
        <v>19.800000000000011</v>
      </c>
      <c r="H39642">
        <v>1375000000</v>
      </c>
      <c r="I39642">
        <v>0</v>
      </c>
    </row>
    <row r="39643" spans="1:9" x14ac:dyDescent="0.25">
      <c r="A39643" s="1" t="s">
        <v>39650</v>
      </c>
      <c r="B39643">
        <v>19.975000000000016</v>
      </c>
      <c r="C39643">
        <v>3.6044752859736562</v>
      </c>
      <c r="D39643">
        <v>1.8028855893163165</v>
      </c>
      <c r="E39643">
        <v>1.8015896966573397</v>
      </c>
      <c r="F39643">
        <v>-0.3249196962329064</v>
      </c>
      <c r="G39643">
        <v>19.900000000000013</v>
      </c>
      <c r="H39643">
        <v>1421875000</v>
      </c>
      <c r="I39643">
        <v>0</v>
      </c>
    </row>
    <row r="39644" spans="1:9" x14ac:dyDescent="0.25">
      <c r="A39644" s="1" t="s">
        <v>39651</v>
      </c>
      <c r="B39644">
        <v>19.999999999999968</v>
      </c>
      <c r="C39644">
        <v>0.44002985977394227</v>
      </c>
      <c r="D39644">
        <v>0.31426266043350637</v>
      </c>
      <c r="E39644">
        <v>0.1257671993404359</v>
      </c>
      <c r="F39644">
        <v>-6.2914667253649803E-2</v>
      </c>
      <c r="G39644">
        <v>19.900000000000013</v>
      </c>
      <c r="H39644">
        <v>1390625000</v>
      </c>
      <c r="I39644">
        <v>0</v>
      </c>
    </row>
    <row r="39645" spans="1:9" x14ac:dyDescent="0.25">
      <c r="A39645" s="1" t="s">
        <v>39652</v>
      </c>
      <c r="B39645">
        <v>19.999999999999968</v>
      </c>
      <c r="C39645">
        <v>0.44002985977394227</v>
      </c>
      <c r="D39645">
        <v>0.31426266043350637</v>
      </c>
      <c r="E39645">
        <v>0.1257671993404359</v>
      </c>
      <c r="F39645">
        <v>-6.2914667253649803E-2</v>
      </c>
      <c r="G39645">
        <v>19.900000000000013</v>
      </c>
      <c r="H39645">
        <v>1328125000</v>
      </c>
      <c r="I39645">
        <v>0</v>
      </c>
    </row>
    <row r="39646" spans="1:9" x14ac:dyDescent="0.25">
      <c r="A39646" s="1" t="s">
        <v>39653</v>
      </c>
      <c r="B39646">
        <v>20.100000000000023</v>
      </c>
      <c r="C39646">
        <v>0.975523033215969</v>
      </c>
      <c r="D39646">
        <v>0.59747235820678624</v>
      </c>
      <c r="E39646">
        <v>0.37805067500918277</v>
      </c>
      <c r="F39646">
        <v>-0.12632937844610836</v>
      </c>
      <c r="G39646">
        <v>20.000000000000014</v>
      </c>
      <c r="H39646">
        <v>1359375000</v>
      </c>
      <c r="I39646">
        <v>0</v>
      </c>
    </row>
    <row r="39647" spans="1:9" x14ac:dyDescent="0.25">
      <c r="A39647" s="1" t="s">
        <v>39654</v>
      </c>
      <c r="B39647">
        <v>20.100000000000072</v>
      </c>
      <c r="C39647">
        <v>0.97539827050063543</v>
      </c>
      <c r="D39647">
        <v>0.59734759549145267</v>
      </c>
      <c r="E39647">
        <v>0.37805067500918277</v>
      </c>
      <c r="F39647">
        <v>-0.12632937844610836</v>
      </c>
      <c r="G39647">
        <v>20.000000000000014</v>
      </c>
      <c r="H39647">
        <v>1406250000</v>
      </c>
      <c r="I39647">
        <v>0</v>
      </c>
    </row>
    <row r="39648" spans="1:9" x14ac:dyDescent="0.25">
      <c r="A39648" s="1" t="s">
        <v>39655</v>
      </c>
      <c r="B39648">
        <v>22.59999999999998</v>
      </c>
      <c r="C39648">
        <v>9.8217860631025289</v>
      </c>
      <c r="D39648">
        <v>4.9279342753183863</v>
      </c>
      <c r="E39648">
        <v>4.8938517877843006</v>
      </c>
      <c r="F39648">
        <v>-0.9921767001775077</v>
      </c>
      <c r="G39648">
        <v>22.50000000000005</v>
      </c>
      <c r="H39648">
        <v>1515625000</v>
      </c>
      <c r="I39648">
        <v>0</v>
      </c>
    </row>
    <row r="39649" spans="1:9" x14ac:dyDescent="0.25">
      <c r="A39649" s="1" t="s">
        <v>39656</v>
      </c>
      <c r="B39649">
        <v>22.499999999999993</v>
      </c>
      <c r="C39649">
        <v>11.330242098662321</v>
      </c>
      <c r="D39649">
        <v>5.7348850008497205</v>
      </c>
      <c r="E39649">
        <v>5.5953570978126077</v>
      </c>
      <c r="F39649">
        <v>-0.96906741719379319</v>
      </c>
      <c r="G39649">
        <v>22.400000000000048</v>
      </c>
      <c r="H39649">
        <v>1531250000</v>
      </c>
      <c r="I39649">
        <v>0</v>
      </c>
    </row>
    <row r="39650" spans="1:9" x14ac:dyDescent="0.25">
      <c r="A39650" s="1" t="s">
        <v>39657</v>
      </c>
      <c r="B39650">
        <v>5.8500000000000041</v>
      </c>
      <c r="C39650">
        <v>0.47164479155745731</v>
      </c>
      <c r="D39650">
        <v>0.28308719529735127</v>
      </c>
      <c r="E39650">
        <v>0.18855759626010604</v>
      </c>
      <c r="F39650">
        <v>9.4527831179282096E-2</v>
      </c>
      <c r="G39650">
        <v>0</v>
      </c>
      <c r="H39650">
        <v>593750000</v>
      </c>
      <c r="I39650">
        <v>2</v>
      </c>
    </row>
    <row r="39651" spans="1:9" x14ac:dyDescent="0.25">
      <c r="A39651" s="1" t="s">
        <v>39658</v>
      </c>
      <c r="B39651">
        <v>5.9</v>
      </c>
      <c r="C39651">
        <v>0.44027262551552448</v>
      </c>
      <c r="D39651">
        <v>0.25168396167194462</v>
      </c>
      <c r="E39651">
        <v>0.18858866384357986</v>
      </c>
      <c r="F39651">
        <v>9.4527831179282096E-2</v>
      </c>
      <c r="G39651">
        <v>0</v>
      </c>
      <c r="H39651">
        <v>593750000</v>
      </c>
      <c r="I39651">
        <v>1</v>
      </c>
    </row>
    <row r="39652" spans="1:9" x14ac:dyDescent="0.25">
      <c r="A39652" s="1" t="s">
        <v>39659</v>
      </c>
      <c r="B39652">
        <v>8.1</v>
      </c>
      <c r="C39652">
        <v>15.442584990319085</v>
      </c>
      <c r="D39652">
        <v>11.334195453419104</v>
      </c>
      <c r="E39652">
        <v>4.1083895368999812</v>
      </c>
      <c r="F39652">
        <v>1</v>
      </c>
      <c r="G39652">
        <v>0</v>
      </c>
      <c r="H39652">
        <v>734375000</v>
      </c>
      <c r="I39652">
        <v>1</v>
      </c>
    </row>
    <row r="39653" spans="1:9" x14ac:dyDescent="0.25">
      <c r="A39653" s="1" t="s">
        <v>39660</v>
      </c>
      <c r="B39653">
        <v>8.4750000000000032</v>
      </c>
      <c r="C39653">
        <v>15.851099104740623</v>
      </c>
      <c r="D39653">
        <v>11.267847189233521</v>
      </c>
      <c r="E39653">
        <v>4.5832519155071063</v>
      </c>
      <c r="F39653">
        <v>1</v>
      </c>
      <c r="G39653">
        <v>0</v>
      </c>
      <c r="H39653">
        <v>718750000</v>
      </c>
      <c r="I39653">
        <v>2</v>
      </c>
    </row>
    <row r="39654" spans="1:9" x14ac:dyDescent="0.25">
      <c r="A39654" s="1" t="s">
        <v>39661</v>
      </c>
      <c r="B39654">
        <v>58.500000000000583</v>
      </c>
      <c r="C39654">
        <v>485.71320696378342</v>
      </c>
      <c r="D39654">
        <v>9.5679215143262439</v>
      </c>
      <c r="E39654">
        <v>476.14528544945716</v>
      </c>
      <c r="F39654">
        <v>1</v>
      </c>
      <c r="G39654">
        <v>0</v>
      </c>
      <c r="H39654">
        <v>2359375000</v>
      </c>
      <c r="I39654">
        <v>0</v>
      </c>
    </row>
    <row r="39655" spans="1:9" x14ac:dyDescent="0.25">
      <c r="A39655" s="1" t="s">
        <v>39662</v>
      </c>
      <c r="B39655">
        <v>59.025000000000539</v>
      </c>
      <c r="C39655">
        <v>303.94491679054858</v>
      </c>
      <c r="D39655">
        <v>215.79526444148036</v>
      </c>
      <c r="E39655">
        <v>88.149652349068106</v>
      </c>
      <c r="F39655">
        <v>1</v>
      </c>
      <c r="G39655">
        <v>0</v>
      </c>
      <c r="H39655">
        <v>3531250000</v>
      </c>
      <c r="I39655">
        <v>0</v>
      </c>
    </row>
    <row r="39656" spans="1:9" x14ac:dyDescent="0.25">
      <c r="A39656" s="1" t="s">
        <v>39663</v>
      </c>
      <c r="B39656">
        <v>58.425000000000615</v>
      </c>
      <c r="C39656">
        <v>404.81413320458404</v>
      </c>
      <c r="D39656">
        <v>52.763515987477803</v>
      </c>
      <c r="E39656">
        <v>352.05061721710643</v>
      </c>
      <c r="F39656">
        <v>1</v>
      </c>
      <c r="G39656">
        <v>0</v>
      </c>
      <c r="H39656">
        <v>2859375000</v>
      </c>
      <c r="I39656">
        <v>0</v>
      </c>
    </row>
    <row r="39657" spans="1:9" x14ac:dyDescent="0.25">
      <c r="A39657" s="1" t="s">
        <v>39664</v>
      </c>
      <c r="B39657">
        <v>58.67500000000058</v>
      </c>
      <c r="C39657">
        <v>452.95723080747649</v>
      </c>
      <c r="D39657">
        <v>28.629853418225611</v>
      </c>
      <c r="E39657">
        <v>424.32737738925101</v>
      </c>
      <c r="F39657">
        <v>1</v>
      </c>
      <c r="G39657">
        <v>0</v>
      </c>
      <c r="H39657">
        <v>2609375000</v>
      </c>
      <c r="I39657">
        <v>0</v>
      </c>
    </row>
    <row r="39658" spans="1:9" x14ac:dyDescent="0.25">
      <c r="A39658" s="1" t="s">
        <v>39665</v>
      </c>
      <c r="B39658">
        <v>58.275000000000546</v>
      </c>
      <c r="C39658">
        <v>409.21997803176754</v>
      </c>
      <c r="D39658">
        <v>382.34075258973053</v>
      </c>
      <c r="E39658">
        <v>26.879225442036905</v>
      </c>
      <c r="F39658">
        <v>1</v>
      </c>
      <c r="G39658">
        <v>0</v>
      </c>
      <c r="H39658">
        <v>3484375000</v>
      </c>
      <c r="I39658">
        <v>0</v>
      </c>
    </row>
    <row r="39659" spans="1:9" x14ac:dyDescent="0.25">
      <c r="A39659" s="1" t="s">
        <v>39666</v>
      </c>
      <c r="B39659">
        <v>58.150000000000553</v>
      </c>
      <c r="C39659">
        <v>414.90136812933042</v>
      </c>
      <c r="D39659">
        <v>393.1424804850742</v>
      </c>
      <c r="E39659">
        <v>21.758887644256276</v>
      </c>
      <c r="F39659">
        <v>1</v>
      </c>
      <c r="G39659">
        <v>0</v>
      </c>
      <c r="H39659">
        <v>3531250000</v>
      </c>
      <c r="I39659">
        <v>0</v>
      </c>
    </row>
    <row r="39660" spans="1:9" x14ac:dyDescent="0.25">
      <c r="A39660" s="1" t="s">
        <v>39667</v>
      </c>
      <c r="B39660">
        <v>58.225000000000556</v>
      </c>
      <c r="C39660">
        <v>396.94474709902039</v>
      </c>
      <c r="D39660">
        <v>367.64359210327234</v>
      </c>
      <c r="E39660">
        <v>29.301154995747972</v>
      </c>
      <c r="F39660">
        <v>-1</v>
      </c>
      <c r="G39660">
        <v>0</v>
      </c>
      <c r="H39660">
        <v>3468750000</v>
      </c>
      <c r="I39660">
        <v>0</v>
      </c>
    </row>
    <row r="39661" spans="1:9" x14ac:dyDescent="0.25">
      <c r="A39661" s="1" t="s">
        <v>39668</v>
      </c>
      <c r="B39661">
        <v>59.225000000000549</v>
      </c>
      <c r="C39661">
        <v>293.97724634739848</v>
      </c>
      <c r="D39661">
        <v>139.19993826084539</v>
      </c>
      <c r="E39661">
        <v>154.77730808655315</v>
      </c>
      <c r="F39661">
        <v>1</v>
      </c>
      <c r="G39661">
        <v>0</v>
      </c>
      <c r="H39661">
        <v>3515625000</v>
      </c>
      <c r="I39661">
        <v>0</v>
      </c>
    </row>
    <row r="39662" spans="1:9" x14ac:dyDescent="0.25">
      <c r="A39662" s="1" t="s">
        <v>39669</v>
      </c>
      <c r="B39662">
        <v>20.500000000000014</v>
      </c>
      <c r="C39662">
        <v>1.1358217028028577</v>
      </c>
      <c r="D39662">
        <v>0.72348859059637327</v>
      </c>
      <c r="E39662">
        <v>0.41233311220648439</v>
      </c>
      <c r="F39662">
        <v>-0.22352648289714905</v>
      </c>
      <c r="G39662">
        <v>20.40000000000002</v>
      </c>
      <c r="H39662">
        <v>1375000000</v>
      </c>
      <c r="I39662">
        <v>0</v>
      </c>
    </row>
    <row r="39663" spans="1:9" x14ac:dyDescent="0.25">
      <c r="A39663" s="1" t="s">
        <v>39670</v>
      </c>
      <c r="B39663">
        <v>20.499999999999996</v>
      </c>
      <c r="C39663">
        <v>1.1359464655182592</v>
      </c>
      <c r="D39663">
        <v>0.72361335331177479</v>
      </c>
      <c r="E39663">
        <v>0.41233311220648439</v>
      </c>
      <c r="F39663">
        <v>-0.22352648289714905</v>
      </c>
      <c r="G39663">
        <v>20.40000000000002</v>
      </c>
      <c r="H39663">
        <v>1437500000</v>
      </c>
      <c r="I39663">
        <v>0</v>
      </c>
    </row>
    <row r="39664" spans="1:9" x14ac:dyDescent="0.25">
      <c r="A39664" s="1" t="s">
        <v>39671</v>
      </c>
      <c r="B39664">
        <v>21.500000000000028</v>
      </c>
      <c r="C39664">
        <v>3.6622951776144199</v>
      </c>
      <c r="D39664">
        <v>1.6648554618597946</v>
      </c>
      <c r="E39664">
        <v>1.9974397157546253</v>
      </c>
      <c r="F39664">
        <v>0.25675636036772653</v>
      </c>
      <c r="G39664">
        <v>21.400000000000034</v>
      </c>
      <c r="H39664">
        <v>1500000000</v>
      </c>
      <c r="I39664">
        <v>0</v>
      </c>
    </row>
    <row r="39665" spans="1:9" x14ac:dyDescent="0.25">
      <c r="A39665" s="1" t="s">
        <v>39672</v>
      </c>
      <c r="B39665">
        <v>21.499999999999954</v>
      </c>
      <c r="C39665">
        <v>4.3799540202150018</v>
      </c>
      <c r="D39665">
        <v>2.0528042620734692</v>
      </c>
      <c r="E39665">
        <v>2.3271497581415379</v>
      </c>
      <c r="F39665">
        <v>0.2905268567319168</v>
      </c>
      <c r="G39665">
        <v>21.400000000000034</v>
      </c>
      <c r="H39665">
        <v>1484375000</v>
      </c>
      <c r="I39665">
        <v>0</v>
      </c>
    </row>
    <row r="39666" spans="1:9" x14ac:dyDescent="0.25">
      <c r="A39666" s="1" t="s">
        <v>39673</v>
      </c>
      <c r="B39666">
        <v>6.3</v>
      </c>
      <c r="C39666">
        <v>1.7499912803163364</v>
      </c>
      <c r="D39666">
        <v>0.92911391258548681</v>
      </c>
      <c r="E39666">
        <v>0.82087736773084963</v>
      </c>
      <c r="F39666">
        <v>-0.19076020221856638</v>
      </c>
      <c r="G39666">
        <v>0</v>
      </c>
      <c r="H39666">
        <v>656250000</v>
      </c>
      <c r="I39666">
        <v>1</v>
      </c>
    </row>
    <row r="39667" spans="1:9" x14ac:dyDescent="0.25">
      <c r="A39667" s="1" t="s">
        <v>39674</v>
      </c>
      <c r="B39667">
        <v>6.4499999999999984</v>
      </c>
      <c r="C39667">
        <v>1.8924195671844766</v>
      </c>
      <c r="D39667">
        <v>1.0086899019721467</v>
      </c>
      <c r="E39667">
        <v>0.88372966521232987</v>
      </c>
      <c r="F39667">
        <v>-0.19076020221856638</v>
      </c>
      <c r="G39667">
        <v>0</v>
      </c>
      <c r="H39667">
        <v>625000000</v>
      </c>
      <c r="I39667">
        <v>4</v>
      </c>
    </row>
    <row r="39668" spans="1:9" x14ac:dyDescent="0.25">
      <c r="A39668" s="1" t="s">
        <v>39675</v>
      </c>
      <c r="B39668">
        <v>58.12500000000054</v>
      </c>
      <c r="C39668">
        <v>413.63475004901761</v>
      </c>
      <c r="D39668">
        <v>21.571755464187557</v>
      </c>
      <c r="E39668">
        <v>392.06299458483016</v>
      </c>
      <c r="F39668">
        <v>1</v>
      </c>
      <c r="G39668">
        <v>0</v>
      </c>
      <c r="H39668">
        <v>2796875000</v>
      </c>
      <c r="I39668">
        <v>0</v>
      </c>
    </row>
    <row r="39669" spans="1:9" x14ac:dyDescent="0.25">
      <c r="A39669" s="1" t="s">
        <v>39676</v>
      </c>
      <c r="B39669">
        <v>58.025000000000546</v>
      </c>
      <c r="C39669">
        <v>425.22878821483914</v>
      </c>
      <c r="D39669">
        <v>19.196650085360659</v>
      </c>
      <c r="E39669">
        <v>406.03213812947854</v>
      </c>
      <c r="F39669">
        <v>1</v>
      </c>
      <c r="G39669">
        <v>0</v>
      </c>
      <c r="H39669">
        <v>2687500000</v>
      </c>
      <c r="I39669">
        <v>0</v>
      </c>
    </row>
    <row r="39670" spans="1:9" x14ac:dyDescent="0.25">
      <c r="A39670" s="1" t="s">
        <v>39677</v>
      </c>
      <c r="B39670">
        <v>20.075000000000017</v>
      </c>
      <c r="C39670">
        <v>3.3603112409056037</v>
      </c>
      <c r="D39670">
        <v>1.6156699493993432</v>
      </c>
      <c r="E39670">
        <v>1.7446412915062606</v>
      </c>
      <c r="F39670">
        <v>0.25675636036772653</v>
      </c>
      <c r="G39670">
        <v>20.000000000000014</v>
      </c>
      <c r="H39670">
        <v>1375000000</v>
      </c>
      <c r="I39670">
        <v>0</v>
      </c>
    </row>
    <row r="39671" spans="1:9" x14ac:dyDescent="0.25">
      <c r="A39671" s="1" t="s">
        <v>39678</v>
      </c>
      <c r="B39671">
        <v>20.075000000000021</v>
      </c>
      <c r="C39671">
        <v>3.3603112409056037</v>
      </c>
      <c r="D39671">
        <v>1.6156699493993432</v>
      </c>
      <c r="E39671">
        <v>1.7446412915062606</v>
      </c>
      <c r="F39671">
        <v>0.25675636036772653</v>
      </c>
      <c r="G39671">
        <v>20.000000000000014</v>
      </c>
      <c r="H39671">
        <v>1390625000</v>
      </c>
      <c r="I39671">
        <v>0</v>
      </c>
    </row>
    <row r="39672" spans="1:9" x14ac:dyDescent="0.25">
      <c r="A39672" s="1" t="s">
        <v>39679</v>
      </c>
      <c r="B39672">
        <v>20.100000000000001</v>
      </c>
      <c r="C39672">
        <v>0.69143998812067098</v>
      </c>
      <c r="D39672">
        <v>0.21998386230345757</v>
      </c>
      <c r="E39672">
        <v>0.47145612581721341</v>
      </c>
      <c r="F39672">
        <v>-6.2914667253649359E-2</v>
      </c>
      <c r="G39672">
        <v>20.000000000000014</v>
      </c>
      <c r="H39672">
        <v>1390625000</v>
      </c>
      <c r="I39672">
        <v>0</v>
      </c>
    </row>
    <row r="39673" spans="1:9" x14ac:dyDescent="0.25">
      <c r="A39673" s="1" t="s">
        <v>39680</v>
      </c>
      <c r="B39673">
        <v>20.100000000000001</v>
      </c>
      <c r="C39673">
        <v>0.69143998812067098</v>
      </c>
      <c r="D39673">
        <v>0.21998386230345757</v>
      </c>
      <c r="E39673">
        <v>0.47145612581721341</v>
      </c>
      <c r="F39673">
        <v>-6.2914667253649359E-2</v>
      </c>
      <c r="G39673">
        <v>20.000000000000014</v>
      </c>
      <c r="H39673">
        <v>1343750000</v>
      </c>
      <c r="I39673">
        <v>0</v>
      </c>
    </row>
    <row r="39674" spans="1:9" x14ac:dyDescent="0.25">
      <c r="A39674" s="1" t="s">
        <v>39681</v>
      </c>
      <c r="B39674">
        <v>59.075000000000557</v>
      </c>
      <c r="C39674">
        <v>301.11964305351967</v>
      </c>
      <c r="D39674">
        <v>87.266378387344375</v>
      </c>
      <c r="E39674">
        <v>213.85326466617536</v>
      </c>
      <c r="F39674">
        <v>1</v>
      </c>
      <c r="G39674">
        <v>0</v>
      </c>
      <c r="H39674">
        <v>3359375000</v>
      </c>
      <c r="I39674">
        <v>0</v>
      </c>
    </row>
    <row r="39675" spans="1:9" x14ac:dyDescent="0.25">
      <c r="A39675" s="1" t="s">
        <v>39682</v>
      </c>
      <c r="B39675">
        <v>59.150000000000539</v>
      </c>
      <c r="C39675">
        <v>303.74340040519297</v>
      </c>
      <c r="D39675">
        <v>86.042219002536882</v>
      </c>
      <c r="E39675">
        <v>217.70118140265606</v>
      </c>
      <c r="F39675">
        <v>-0.99976238590754996</v>
      </c>
      <c r="G39675">
        <v>0</v>
      </c>
      <c r="H39675">
        <v>3328125000</v>
      </c>
      <c r="I39675">
        <v>0</v>
      </c>
    </row>
    <row r="39676" spans="1:9" x14ac:dyDescent="0.25">
      <c r="A39676" s="1" t="s">
        <v>39683</v>
      </c>
      <c r="B39676">
        <v>59.025000000000595</v>
      </c>
      <c r="C39676">
        <v>415.95405918978543</v>
      </c>
      <c r="D39676">
        <v>360.02468593835067</v>
      </c>
      <c r="E39676">
        <v>55.929373251434797</v>
      </c>
      <c r="F39676">
        <v>1</v>
      </c>
      <c r="G39676">
        <v>0</v>
      </c>
      <c r="H39676">
        <v>3250000000</v>
      </c>
      <c r="I39676">
        <v>0</v>
      </c>
    </row>
    <row r="39677" spans="1:9" x14ac:dyDescent="0.25">
      <c r="A39677" s="1" t="s">
        <v>39684</v>
      </c>
      <c r="B39677">
        <v>59.475000000000556</v>
      </c>
      <c r="C39677">
        <v>294.67987194436557</v>
      </c>
      <c r="D39677">
        <v>149.89598820351711</v>
      </c>
      <c r="E39677">
        <v>144.78388374084869</v>
      </c>
      <c r="F39677">
        <v>1</v>
      </c>
      <c r="G39677">
        <v>0</v>
      </c>
      <c r="H39677">
        <v>3500000000</v>
      </c>
      <c r="I39677">
        <v>0</v>
      </c>
    </row>
    <row r="39678" spans="1:9" x14ac:dyDescent="0.25">
      <c r="A39678" s="1" t="s">
        <v>39685</v>
      </c>
      <c r="B39678">
        <v>59.025000000000539</v>
      </c>
      <c r="C39678">
        <v>291.13203023119684</v>
      </c>
      <c r="D39678">
        <v>208.22369228140721</v>
      </c>
      <c r="E39678">
        <v>82.908337949789541</v>
      </c>
      <c r="F39678">
        <v>1</v>
      </c>
      <c r="G39678">
        <v>0</v>
      </c>
      <c r="H39678">
        <v>3531250000</v>
      </c>
      <c r="I39678">
        <v>0</v>
      </c>
    </row>
    <row r="39679" spans="1:9" x14ac:dyDescent="0.25">
      <c r="A39679" s="1" t="s">
        <v>39686</v>
      </c>
      <c r="B39679">
        <v>59.075000000000529</v>
      </c>
      <c r="C39679">
        <v>296.46283598669402</v>
      </c>
      <c r="D39679">
        <v>213.98271303527196</v>
      </c>
      <c r="E39679">
        <v>82.480122951421876</v>
      </c>
      <c r="F39679">
        <v>1</v>
      </c>
      <c r="G39679">
        <v>0</v>
      </c>
      <c r="H39679">
        <v>3640625000</v>
      </c>
      <c r="I39679">
        <v>0</v>
      </c>
    </row>
    <row r="39680" spans="1:9" x14ac:dyDescent="0.25">
      <c r="A39680" s="1" t="s">
        <v>39687</v>
      </c>
      <c r="B39680">
        <v>20.699999999999978</v>
      </c>
      <c r="C39680">
        <v>1.5745596697467592</v>
      </c>
      <c r="D39680">
        <v>0.63077604863076964</v>
      </c>
      <c r="E39680">
        <v>0.94378362111598957</v>
      </c>
      <c r="F39680">
        <v>0.15838444032453625</v>
      </c>
      <c r="G39680">
        <v>20.600000000000023</v>
      </c>
      <c r="H39680">
        <v>1437500000</v>
      </c>
      <c r="I39680">
        <v>0</v>
      </c>
    </row>
    <row r="39681" spans="1:9" x14ac:dyDescent="0.25">
      <c r="A39681" s="1" t="s">
        <v>39688</v>
      </c>
      <c r="B39681">
        <v>20.699999999999978</v>
      </c>
      <c r="C39681">
        <v>1.5745596697467592</v>
      </c>
      <c r="D39681">
        <v>0.63077604863076964</v>
      </c>
      <c r="E39681">
        <v>0.94378362111598957</v>
      </c>
      <c r="F39681">
        <v>0.15838444032453625</v>
      </c>
      <c r="G39681">
        <v>20.600000000000023</v>
      </c>
      <c r="H39681">
        <v>1421875000</v>
      </c>
      <c r="I39681">
        <v>0</v>
      </c>
    </row>
    <row r="39682" spans="1:9" x14ac:dyDescent="0.25">
      <c r="A39682" s="1" t="s">
        <v>39689</v>
      </c>
      <c r="B39682">
        <v>6.2750000000000039</v>
      </c>
      <c r="C39682">
        <v>1.4259737388151477</v>
      </c>
      <c r="D39682">
        <v>0.75642074549507132</v>
      </c>
      <c r="E39682">
        <v>0.66955299332007634</v>
      </c>
      <c r="F39682">
        <v>0.15838444032453625</v>
      </c>
      <c r="G39682">
        <v>0</v>
      </c>
      <c r="H39682">
        <v>640625000</v>
      </c>
      <c r="I39682">
        <v>2</v>
      </c>
    </row>
    <row r="39683" spans="1:9" x14ac:dyDescent="0.25">
      <c r="A39683" s="1" t="s">
        <v>39690</v>
      </c>
      <c r="B39683">
        <v>6.3750000000000027</v>
      </c>
      <c r="C39683">
        <v>1.5045831798391904</v>
      </c>
      <c r="D39683">
        <v>0.7643543405447728</v>
      </c>
      <c r="E39683">
        <v>0.74022883929441763</v>
      </c>
      <c r="F39683">
        <v>0.15838444032453625</v>
      </c>
      <c r="G39683">
        <v>0</v>
      </c>
      <c r="H39683">
        <v>671875000</v>
      </c>
      <c r="I39683">
        <v>4</v>
      </c>
    </row>
    <row r="39684" spans="1:9" x14ac:dyDescent="0.25">
      <c r="A39684" s="1" t="s">
        <v>39691</v>
      </c>
      <c r="B39684">
        <v>58.525000000000603</v>
      </c>
      <c r="C39684">
        <v>383.01384868501634</v>
      </c>
      <c r="D39684">
        <v>102.149515132452</v>
      </c>
      <c r="E39684">
        <v>280.86433355256452</v>
      </c>
      <c r="F39684">
        <v>1</v>
      </c>
      <c r="G39684">
        <v>0</v>
      </c>
      <c r="H39684">
        <v>3062500000</v>
      </c>
      <c r="I39684">
        <v>0</v>
      </c>
    </row>
    <row r="39685" spans="1:9" x14ac:dyDescent="0.25">
      <c r="A39685" s="1" t="s">
        <v>39692</v>
      </c>
      <c r="B39685">
        <v>58.725000000000605</v>
      </c>
      <c r="C39685">
        <v>374.78716478026263</v>
      </c>
      <c r="D39685">
        <v>113.14027992373985</v>
      </c>
      <c r="E39685">
        <v>261.64688485652232</v>
      </c>
      <c r="F39685">
        <v>1</v>
      </c>
      <c r="G39685">
        <v>0</v>
      </c>
      <c r="H39685">
        <v>3109375000</v>
      </c>
      <c r="I39685">
        <v>0</v>
      </c>
    </row>
    <row r="39686" spans="1:9" x14ac:dyDescent="0.25">
      <c r="A39686" s="1" t="s">
        <v>39693</v>
      </c>
      <c r="B39686">
        <v>59.025000000000524</v>
      </c>
      <c r="C39686">
        <v>300.80796217951763</v>
      </c>
      <c r="D39686">
        <v>204.35032201251505</v>
      </c>
      <c r="E39686">
        <v>96.457640167002111</v>
      </c>
      <c r="F39686">
        <v>1</v>
      </c>
      <c r="G39686">
        <v>0</v>
      </c>
      <c r="H39686">
        <v>3609375000</v>
      </c>
      <c r="I39686">
        <v>0</v>
      </c>
    </row>
    <row r="39687" spans="1:9" x14ac:dyDescent="0.25">
      <c r="A39687" s="1" t="s">
        <v>39694</v>
      </c>
      <c r="B39687">
        <v>58.975000000000541</v>
      </c>
      <c r="C39687">
        <v>300.57051636635543</v>
      </c>
      <c r="D39687">
        <v>211.11882857466449</v>
      </c>
      <c r="E39687">
        <v>89.451687791690603</v>
      </c>
      <c r="F39687">
        <v>1</v>
      </c>
      <c r="G39687">
        <v>0</v>
      </c>
      <c r="H39687">
        <v>3609375000</v>
      </c>
      <c r="I39687">
        <v>0</v>
      </c>
    </row>
    <row r="39688" spans="1:9" x14ac:dyDescent="0.25">
      <c r="A39688" s="1" t="s">
        <v>39695</v>
      </c>
      <c r="B39688">
        <v>58.450000000000564</v>
      </c>
      <c r="C39688">
        <v>377.04678008013559</v>
      </c>
      <c r="D39688">
        <v>51.257863623863386</v>
      </c>
      <c r="E39688">
        <v>325.78891645627198</v>
      </c>
      <c r="F39688">
        <v>1</v>
      </c>
      <c r="G39688">
        <v>0</v>
      </c>
      <c r="H39688">
        <v>3046875000</v>
      </c>
      <c r="I39688">
        <v>0</v>
      </c>
    </row>
    <row r="39689" spans="1:9" x14ac:dyDescent="0.25">
      <c r="A39689" s="1" t="s">
        <v>39696</v>
      </c>
      <c r="B39689">
        <v>58.450000000000557</v>
      </c>
      <c r="C39689">
        <v>365.14096301309888</v>
      </c>
      <c r="D39689">
        <v>55.564840230656458</v>
      </c>
      <c r="E39689">
        <v>309.57612278244255</v>
      </c>
      <c r="F39689">
        <v>1</v>
      </c>
      <c r="G39689">
        <v>0</v>
      </c>
      <c r="H39689">
        <v>3078125000</v>
      </c>
      <c r="I39689">
        <v>0</v>
      </c>
    </row>
    <row r="39690" spans="1:9" x14ac:dyDescent="0.25">
      <c r="A39690" s="1" t="s">
        <v>39697</v>
      </c>
      <c r="B39690">
        <v>21.200000000000024</v>
      </c>
      <c r="C39690">
        <v>9.0936923777481926</v>
      </c>
      <c r="D39690">
        <v>7.694539620712205</v>
      </c>
      <c r="E39690">
        <v>1.399152757035993</v>
      </c>
      <c r="F39690">
        <v>1</v>
      </c>
      <c r="G39690">
        <v>21.10000000000003</v>
      </c>
      <c r="H39690">
        <v>1421875000</v>
      </c>
      <c r="I39690">
        <v>0</v>
      </c>
    </row>
    <row r="39691" spans="1:9" x14ac:dyDescent="0.25">
      <c r="A39691" s="1" t="s">
        <v>39698</v>
      </c>
      <c r="B39691">
        <v>21.200000000000024</v>
      </c>
      <c r="C39691">
        <v>7.426555616076131</v>
      </c>
      <c r="D39691">
        <v>6.9464796005658069</v>
      </c>
      <c r="E39691">
        <v>0.48007601551039425</v>
      </c>
      <c r="F39691">
        <v>1</v>
      </c>
      <c r="G39691">
        <v>21.10000000000003</v>
      </c>
      <c r="H39691">
        <v>1421875000</v>
      </c>
      <c r="I39691">
        <v>0</v>
      </c>
    </row>
    <row r="39692" spans="1:9" x14ac:dyDescent="0.25">
      <c r="A39692" s="1" t="s">
        <v>39699</v>
      </c>
      <c r="B39692">
        <v>19.999999999999972</v>
      </c>
      <c r="C39692">
        <v>0.44002985977394227</v>
      </c>
      <c r="D39692">
        <v>0.31426266043350637</v>
      </c>
      <c r="E39692">
        <v>0.1257671993404359</v>
      </c>
      <c r="F39692">
        <v>-6.2914667253649803E-2</v>
      </c>
      <c r="G39692">
        <v>19.900000000000013</v>
      </c>
      <c r="H39692">
        <v>1359375000</v>
      </c>
      <c r="I39692">
        <v>0</v>
      </c>
    </row>
    <row r="39693" spans="1:9" x14ac:dyDescent="0.25">
      <c r="A39693" s="1" t="s">
        <v>39700</v>
      </c>
      <c r="B39693">
        <v>19.999999999999975</v>
      </c>
      <c r="C39693">
        <v>0.44002985977394227</v>
      </c>
      <c r="D39693">
        <v>0.31426266043350637</v>
      </c>
      <c r="E39693">
        <v>0.1257671993404359</v>
      </c>
      <c r="F39693">
        <v>-6.2914667253649803E-2</v>
      </c>
      <c r="G39693">
        <v>19.900000000000013</v>
      </c>
      <c r="H39693">
        <v>1343750000</v>
      </c>
      <c r="I39693">
        <v>0</v>
      </c>
    </row>
    <row r="39694" spans="1:9" x14ac:dyDescent="0.25">
      <c r="A39694" s="1" t="s">
        <v>39701</v>
      </c>
      <c r="B39694">
        <v>20.174999999999951</v>
      </c>
      <c r="C39694">
        <v>0.91173452625893248</v>
      </c>
      <c r="D39694">
        <v>0.56585919428115439</v>
      </c>
      <c r="E39694">
        <v>0.34587533197777809</v>
      </c>
      <c r="F39694">
        <v>-6.2914667253649803E-2</v>
      </c>
      <c r="G39694">
        <v>20.100000000000016</v>
      </c>
      <c r="H39694">
        <v>1328125000</v>
      </c>
      <c r="I39694">
        <v>0</v>
      </c>
    </row>
    <row r="39695" spans="1:9" x14ac:dyDescent="0.25">
      <c r="A39695" s="1" t="s">
        <v>39702</v>
      </c>
      <c r="B39695">
        <v>20.174999999999951</v>
      </c>
      <c r="C39695">
        <v>0.91173452625893248</v>
      </c>
      <c r="D39695">
        <v>0.56585919428115439</v>
      </c>
      <c r="E39695">
        <v>0.34587533197777809</v>
      </c>
      <c r="F39695">
        <v>-6.2914667253649803E-2</v>
      </c>
      <c r="G39695">
        <v>20.100000000000016</v>
      </c>
      <c r="H39695">
        <v>1406250000</v>
      </c>
      <c r="I39695">
        <v>0</v>
      </c>
    </row>
    <row r="39696" spans="1:9" x14ac:dyDescent="0.25">
      <c r="A39696" s="1" t="s">
        <v>39703</v>
      </c>
      <c r="B39696">
        <v>21.099999999999916</v>
      </c>
      <c r="C39696">
        <v>4.2002974591205557</v>
      </c>
      <c r="D39696">
        <v>2.1855166867911575</v>
      </c>
      <c r="E39696">
        <v>2.0147807723293982</v>
      </c>
      <c r="F39696">
        <v>-0.19076020221856638</v>
      </c>
      <c r="G39696">
        <v>21.000000000000028</v>
      </c>
      <c r="H39696">
        <v>1437500000</v>
      </c>
      <c r="I39696">
        <v>0</v>
      </c>
    </row>
    <row r="39697" spans="1:9" x14ac:dyDescent="0.25">
      <c r="A39697" s="1" t="s">
        <v>39704</v>
      </c>
      <c r="B39697">
        <v>21.100000000000033</v>
      </c>
      <c r="C39697">
        <v>4.2002974591205575</v>
      </c>
      <c r="D39697">
        <v>2.1856410800909667</v>
      </c>
      <c r="E39697">
        <v>2.0146563790295908</v>
      </c>
      <c r="F39697">
        <v>-0.19076020221856638</v>
      </c>
      <c r="G39697">
        <v>21.000000000000028</v>
      </c>
      <c r="H39697">
        <v>1453125000</v>
      </c>
      <c r="I39697">
        <v>0</v>
      </c>
    </row>
    <row r="39698" spans="1:9" x14ac:dyDescent="0.25">
      <c r="A39698" s="1" t="s">
        <v>39705</v>
      </c>
      <c r="B39698">
        <v>11.849999999999978</v>
      </c>
      <c r="C39698">
        <v>0.47164479155745731</v>
      </c>
      <c r="D39698">
        <v>0.28308719529735127</v>
      </c>
      <c r="E39698">
        <v>0.18855759626010604</v>
      </c>
      <c r="F39698">
        <v>9.4527831179282096E-2</v>
      </c>
      <c r="G39698">
        <v>0</v>
      </c>
      <c r="H39698">
        <v>1046875000</v>
      </c>
      <c r="I39698">
        <v>2</v>
      </c>
    </row>
    <row r="39699" spans="1:9" x14ac:dyDescent="0.25">
      <c r="A39699" s="1" t="s">
        <v>39706</v>
      </c>
      <c r="B39699">
        <v>11.899999999999984</v>
      </c>
      <c r="C39699">
        <v>0.44027262551552448</v>
      </c>
      <c r="D39699">
        <v>0.25168396167194462</v>
      </c>
      <c r="E39699">
        <v>0.18858866384357986</v>
      </c>
      <c r="F39699">
        <v>9.4527831179282096E-2</v>
      </c>
      <c r="G39699">
        <v>0</v>
      </c>
      <c r="H39699">
        <v>1015625000</v>
      </c>
      <c r="I39699">
        <v>1</v>
      </c>
    </row>
    <row r="39700" spans="1:9" x14ac:dyDescent="0.25">
      <c r="A39700" s="1" t="s">
        <v>39707</v>
      </c>
      <c r="B39700">
        <v>14.149999999999983</v>
      </c>
      <c r="C39700">
        <v>15.153111960612399</v>
      </c>
      <c r="D39700">
        <v>11.042503654953745</v>
      </c>
      <c r="E39700">
        <v>4.1106083056586584</v>
      </c>
      <c r="F39700">
        <v>1</v>
      </c>
      <c r="G39700">
        <v>0</v>
      </c>
      <c r="H39700">
        <v>1156250000</v>
      </c>
      <c r="I39700">
        <v>1</v>
      </c>
    </row>
    <row r="39701" spans="1:9" x14ac:dyDescent="0.25">
      <c r="A39701" s="1" t="s">
        <v>39708</v>
      </c>
      <c r="B39701">
        <v>14.449999999999969</v>
      </c>
      <c r="C39701">
        <v>15.472995643256436</v>
      </c>
      <c r="D39701">
        <v>11.189357779873585</v>
      </c>
      <c r="E39701">
        <v>4.2836378633828485</v>
      </c>
      <c r="F39701">
        <v>1</v>
      </c>
      <c r="G39701">
        <v>0</v>
      </c>
      <c r="H39701">
        <v>1125000000</v>
      </c>
      <c r="I39701">
        <v>1</v>
      </c>
    </row>
    <row r="39702" spans="1:9" x14ac:dyDescent="0.25">
      <c r="A39702" s="1" t="s">
        <v>39709</v>
      </c>
      <c r="B39702">
        <v>58.650000000000496</v>
      </c>
      <c r="C39702">
        <v>431.3059925180616</v>
      </c>
      <c r="D39702">
        <v>9.5896892782772873</v>
      </c>
      <c r="E39702">
        <v>421.71630323978428</v>
      </c>
      <c r="F39702">
        <v>1</v>
      </c>
      <c r="G39702">
        <v>0</v>
      </c>
      <c r="H39702">
        <v>2671875000</v>
      </c>
      <c r="I39702">
        <v>0</v>
      </c>
    </row>
    <row r="39703" spans="1:9" x14ac:dyDescent="0.25">
      <c r="A39703" s="1" t="s">
        <v>39710</v>
      </c>
      <c r="B39703">
        <v>58.7000000000005</v>
      </c>
      <c r="C39703">
        <v>418.00884408511223</v>
      </c>
      <c r="D39703">
        <v>19.61357778752695</v>
      </c>
      <c r="E39703">
        <v>398.39526629758524</v>
      </c>
      <c r="F39703">
        <v>1</v>
      </c>
      <c r="G39703">
        <v>0</v>
      </c>
      <c r="H39703">
        <v>2765625000</v>
      </c>
      <c r="I39703">
        <v>0</v>
      </c>
    </row>
    <row r="39704" spans="1:9" x14ac:dyDescent="0.25">
      <c r="A39704" s="1" t="s">
        <v>39711</v>
      </c>
      <c r="B39704">
        <v>58.825000000000543</v>
      </c>
      <c r="C39704">
        <v>348.93222949596287</v>
      </c>
      <c r="D39704">
        <v>57.748651615721393</v>
      </c>
      <c r="E39704">
        <v>291.18357788024156</v>
      </c>
      <c r="F39704">
        <v>1</v>
      </c>
      <c r="G39704">
        <v>0</v>
      </c>
      <c r="H39704">
        <v>2984375000</v>
      </c>
      <c r="I39704">
        <v>0</v>
      </c>
    </row>
    <row r="39705" spans="1:9" x14ac:dyDescent="0.25">
      <c r="A39705" s="1" t="s">
        <v>39712</v>
      </c>
      <c r="B39705">
        <v>58.600000000000598</v>
      </c>
      <c r="C39705">
        <v>353.61647065119985</v>
      </c>
      <c r="D39705">
        <v>52.953468617603271</v>
      </c>
      <c r="E39705">
        <v>300.66300203359685</v>
      </c>
      <c r="F39705">
        <v>1</v>
      </c>
      <c r="G39705">
        <v>0</v>
      </c>
      <c r="H39705">
        <v>3000000000</v>
      </c>
      <c r="I39705">
        <v>0</v>
      </c>
    </row>
    <row r="39706" spans="1:9" x14ac:dyDescent="0.25">
      <c r="A39706" s="1" t="s">
        <v>39713</v>
      </c>
      <c r="B39706">
        <v>58.500000000000476</v>
      </c>
      <c r="C39706">
        <v>355.79122790024036</v>
      </c>
      <c r="D39706">
        <v>328.52689528447081</v>
      </c>
      <c r="E39706">
        <v>27.264332615769437</v>
      </c>
      <c r="F39706">
        <v>1</v>
      </c>
      <c r="G39706">
        <v>0</v>
      </c>
      <c r="H39706">
        <v>3500000000</v>
      </c>
      <c r="I39706">
        <v>0</v>
      </c>
    </row>
    <row r="39707" spans="1:9" x14ac:dyDescent="0.25">
      <c r="A39707" s="1" t="s">
        <v>39714</v>
      </c>
      <c r="B39707">
        <v>58.300000000000495</v>
      </c>
      <c r="C39707">
        <v>367.3353515014461</v>
      </c>
      <c r="D39707">
        <v>347.76911808176686</v>
      </c>
      <c r="E39707">
        <v>19.566233419679232</v>
      </c>
      <c r="F39707">
        <v>1</v>
      </c>
      <c r="G39707">
        <v>0</v>
      </c>
      <c r="H39707">
        <v>3562500000</v>
      </c>
      <c r="I39707">
        <v>0</v>
      </c>
    </row>
    <row r="39708" spans="1:9" x14ac:dyDescent="0.25">
      <c r="A39708" s="1" t="s">
        <v>39715</v>
      </c>
      <c r="B39708">
        <v>58.850000000000485</v>
      </c>
      <c r="C39708">
        <v>428.56697400965317</v>
      </c>
      <c r="D39708">
        <v>408.52358786001406</v>
      </c>
      <c r="E39708">
        <v>20.043386149639009</v>
      </c>
      <c r="F39708">
        <v>1</v>
      </c>
      <c r="G39708">
        <v>0</v>
      </c>
      <c r="H39708">
        <v>3375000000</v>
      </c>
      <c r="I39708">
        <v>0</v>
      </c>
    </row>
    <row r="39709" spans="1:9" x14ac:dyDescent="0.25">
      <c r="A39709" s="1" t="s">
        <v>39716</v>
      </c>
      <c r="B39709">
        <v>59.125000000000504</v>
      </c>
      <c r="C39709">
        <v>264.83951913318248</v>
      </c>
      <c r="D39709">
        <v>94.012316573436337</v>
      </c>
      <c r="E39709">
        <v>170.82720255974618</v>
      </c>
      <c r="F39709">
        <v>1</v>
      </c>
      <c r="G39709">
        <v>0</v>
      </c>
      <c r="H39709">
        <v>3468750000</v>
      </c>
      <c r="I39709">
        <v>0</v>
      </c>
    </row>
    <row r="39710" spans="1:9" x14ac:dyDescent="0.25">
      <c r="A39710" s="1" t="s">
        <v>39717</v>
      </c>
      <c r="B39710">
        <v>20.799999999999972</v>
      </c>
      <c r="C39710">
        <v>1.4201602403500266</v>
      </c>
      <c r="D39710">
        <v>0.91229521990570817</v>
      </c>
      <c r="E39710">
        <v>0.50786502044431847</v>
      </c>
      <c r="F39710">
        <v>-0.22352648289714905</v>
      </c>
      <c r="G39710">
        <v>20.700000000000024</v>
      </c>
      <c r="H39710">
        <v>1359375000</v>
      </c>
      <c r="I39710">
        <v>0</v>
      </c>
    </row>
    <row r="39711" spans="1:9" x14ac:dyDescent="0.25">
      <c r="A39711" s="1" t="s">
        <v>39718</v>
      </c>
      <c r="B39711">
        <v>20.799999999999976</v>
      </c>
      <c r="C39711">
        <v>1.4201602403500266</v>
      </c>
      <c r="D39711">
        <v>0.91229521990570817</v>
      </c>
      <c r="E39711">
        <v>0.50786502044431847</v>
      </c>
      <c r="F39711">
        <v>-0.22352648289714905</v>
      </c>
      <c r="G39711">
        <v>20.700000000000024</v>
      </c>
      <c r="H39711">
        <v>1437500000</v>
      </c>
      <c r="I39711">
        <v>0</v>
      </c>
    </row>
    <row r="39712" spans="1:9" x14ac:dyDescent="0.25">
      <c r="A39712" s="1" t="s">
        <v>39719</v>
      </c>
      <c r="B39712">
        <v>21.875000000000011</v>
      </c>
      <c r="C39712">
        <v>3.1743574708636086</v>
      </c>
      <c r="D39712">
        <v>1.3251637715312645</v>
      </c>
      <c r="E39712">
        <v>1.8491936993323441</v>
      </c>
      <c r="F39712">
        <v>0.25675636036772653</v>
      </c>
      <c r="G39712">
        <v>21.80000000000004</v>
      </c>
      <c r="H39712">
        <v>1453125000</v>
      </c>
      <c r="I39712">
        <v>0</v>
      </c>
    </row>
    <row r="39713" spans="1:9" x14ac:dyDescent="0.25">
      <c r="A39713" s="1" t="s">
        <v>39720</v>
      </c>
      <c r="B39713">
        <v>21.800000000000033</v>
      </c>
      <c r="C39713">
        <v>3.6430583350325376</v>
      </c>
      <c r="D39713">
        <v>1.5972358576871875</v>
      </c>
      <c r="E39713">
        <v>2.0458224773453502</v>
      </c>
      <c r="F39713">
        <v>0.2905268567319168</v>
      </c>
      <c r="G39713">
        <v>21.700000000000038</v>
      </c>
      <c r="H39713">
        <v>1421875000</v>
      </c>
      <c r="I39713">
        <v>0</v>
      </c>
    </row>
    <row r="39714" spans="1:9" x14ac:dyDescent="0.25">
      <c r="A39714" s="1" t="s">
        <v>39721</v>
      </c>
      <c r="B39714">
        <v>12.299999999999981</v>
      </c>
      <c r="C39714">
        <v>1.8305137546986479</v>
      </c>
      <c r="D39714">
        <v>1.0096363869677982</v>
      </c>
      <c r="E39714">
        <v>0.82087736773084963</v>
      </c>
      <c r="F39714">
        <v>-0.19076020221856638</v>
      </c>
      <c r="G39714">
        <v>0</v>
      </c>
      <c r="H39714">
        <v>1062500000</v>
      </c>
      <c r="I39714">
        <v>1</v>
      </c>
    </row>
    <row r="39715" spans="1:9" x14ac:dyDescent="0.25">
      <c r="A39715" s="1" t="s">
        <v>39722</v>
      </c>
      <c r="B39715">
        <v>12.399999999999986</v>
      </c>
      <c r="C39715">
        <v>1.9409330820225268</v>
      </c>
      <c r="D39715">
        <v>1.0492459054533105</v>
      </c>
      <c r="E39715">
        <v>0.89168717656921626</v>
      </c>
      <c r="F39715">
        <v>-0.19076020221856638</v>
      </c>
      <c r="G39715">
        <v>0</v>
      </c>
      <c r="H39715">
        <v>1031250000</v>
      </c>
      <c r="I39715">
        <v>1</v>
      </c>
    </row>
    <row r="39716" spans="1:9" x14ac:dyDescent="0.25">
      <c r="A39716" s="1" t="s">
        <v>39723</v>
      </c>
      <c r="B39716">
        <v>58.250000000000469</v>
      </c>
      <c r="C39716">
        <v>373.35149292395556</v>
      </c>
      <c r="D39716">
        <v>19.407982933803943</v>
      </c>
      <c r="E39716">
        <v>353.94350999015154</v>
      </c>
      <c r="F39716">
        <v>1</v>
      </c>
      <c r="G39716">
        <v>0</v>
      </c>
      <c r="H39716">
        <v>2984375000</v>
      </c>
      <c r="I39716">
        <v>0</v>
      </c>
    </row>
    <row r="39717" spans="1:9" x14ac:dyDescent="0.25">
      <c r="A39717" s="1" t="s">
        <v>39724</v>
      </c>
      <c r="B39717">
        <v>58.125000000000469</v>
      </c>
      <c r="C39717">
        <v>369.87162098512675</v>
      </c>
      <c r="D39717">
        <v>19.804225300073831</v>
      </c>
      <c r="E39717">
        <v>350.06739568505299</v>
      </c>
      <c r="F39717">
        <v>1</v>
      </c>
      <c r="G39717">
        <v>0</v>
      </c>
      <c r="H39717">
        <v>2984375000</v>
      </c>
      <c r="I39717">
        <v>0</v>
      </c>
    </row>
    <row r="39718" spans="1:9" x14ac:dyDescent="0.25">
      <c r="A39718" s="1" t="s">
        <v>39725</v>
      </c>
      <c r="B39718">
        <v>20.074999999999974</v>
      </c>
      <c r="C39718">
        <v>2.6653160607212625</v>
      </c>
      <c r="D39718">
        <v>1.2720511875063405</v>
      </c>
      <c r="E39718">
        <v>1.393264873214922</v>
      </c>
      <c r="F39718">
        <v>0.25675636036772653</v>
      </c>
      <c r="G39718">
        <v>20.000000000000014</v>
      </c>
      <c r="H39718">
        <v>1359375000</v>
      </c>
      <c r="I39718">
        <v>0</v>
      </c>
    </row>
    <row r="39719" spans="1:9" x14ac:dyDescent="0.25">
      <c r="A39719" s="1" t="s">
        <v>39726</v>
      </c>
      <c r="B39719">
        <v>20.074999999999974</v>
      </c>
      <c r="C39719">
        <v>2.6653160607212625</v>
      </c>
      <c r="D39719">
        <v>1.2720511875063405</v>
      </c>
      <c r="E39719">
        <v>1.393264873214922</v>
      </c>
      <c r="F39719">
        <v>0.25675636036772653</v>
      </c>
      <c r="G39719">
        <v>20.000000000000014</v>
      </c>
      <c r="H39719">
        <v>1375000000</v>
      </c>
      <c r="I39719">
        <v>0</v>
      </c>
    </row>
    <row r="39720" spans="1:9" x14ac:dyDescent="0.25">
      <c r="A39720" s="1" t="s">
        <v>39727</v>
      </c>
      <c r="B39720">
        <v>20.100000000000005</v>
      </c>
      <c r="C39720">
        <v>0.66007585724426709</v>
      </c>
      <c r="D39720">
        <v>0.21998386230345757</v>
      </c>
      <c r="E39720">
        <v>0.44009199494080953</v>
      </c>
      <c r="F39720">
        <v>-6.2914667253649359E-2</v>
      </c>
      <c r="G39720">
        <v>20.000000000000014</v>
      </c>
      <c r="H39720">
        <v>1406250000</v>
      </c>
      <c r="I39720">
        <v>0</v>
      </c>
    </row>
    <row r="39721" spans="1:9" x14ac:dyDescent="0.25">
      <c r="A39721" s="1" t="s">
        <v>39728</v>
      </c>
      <c r="B39721">
        <v>20.100000000000005</v>
      </c>
      <c r="C39721">
        <v>0.66007585724426709</v>
      </c>
      <c r="D39721">
        <v>0.21998386230345757</v>
      </c>
      <c r="E39721">
        <v>0.44009199494080953</v>
      </c>
      <c r="F39721">
        <v>-6.2914667253649359E-2</v>
      </c>
      <c r="G39721">
        <v>20.000000000000014</v>
      </c>
      <c r="H39721">
        <v>1390625000</v>
      </c>
      <c r="I39721">
        <v>0</v>
      </c>
    </row>
    <row r="39722" spans="1:9" x14ac:dyDescent="0.25">
      <c r="A39722" s="1" t="s">
        <v>39729</v>
      </c>
      <c r="B39722">
        <v>59.125000000000469</v>
      </c>
      <c r="C39722">
        <v>273.67673829041684</v>
      </c>
      <c r="D39722">
        <v>77.076994905845652</v>
      </c>
      <c r="E39722">
        <v>196.5997433845709</v>
      </c>
      <c r="F39722">
        <v>1</v>
      </c>
      <c r="G39722">
        <v>0</v>
      </c>
      <c r="H39722">
        <v>3390625000</v>
      </c>
      <c r="I39722">
        <v>0</v>
      </c>
    </row>
    <row r="39723" spans="1:9" x14ac:dyDescent="0.25">
      <c r="A39723" s="1" t="s">
        <v>39730</v>
      </c>
      <c r="B39723">
        <v>59.125000000000476</v>
      </c>
      <c r="C39723">
        <v>271.9947835908219</v>
      </c>
      <c r="D39723">
        <v>78.064830287227437</v>
      </c>
      <c r="E39723">
        <v>193.9299533035944</v>
      </c>
      <c r="F39723">
        <v>-0.99957911935430177</v>
      </c>
      <c r="G39723">
        <v>0</v>
      </c>
      <c r="H39723">
        <v>3390625000</v>
      </c>
      <c r="I39723">
        <v>0</v>
      </c>
    </row>
    <row r="39724" spans="1:9" x14ac:dyDescent="0.25">
      <c r="A39724" s="1" t="s">
        <v>39731</v>
      </c>
      <c r="B39724">
        <v>58.450000000000486</v>
      </c>
      <c r="C39724">
        <v>329.23353986479594</v>
      </c>
      <c r="D39724">
        <v>262.64028791746745</v>
      </c>
      <c r="E39724">
        <v>66.593251947328184</v>
      </c>
      <c r="F39724">
        <v>1</v>
      </c>
      <c r="G39724">
        <v>0</v>
      </c>
      <c r="H39724">
        <v>3578125000</v>
      </c>
      <c r="I39724">
        <v>0</v>
      </c>
    </row>
    <row r="39725" spans="1:9" x14ac:dyDescent="0.25">
      <c r="A39725" s="1" t="s">
        <v>39732</v>
      </c>
      <c r="B39725">
        <v>58.72500000000047</v>
      </c>
      <c r="C39725">
        <v>338.41736305574369</v>
      </c>
      <c r="D39725">
        <v>278.26458691779339</v>
      </c>
      <c r="E39725">
        <v>60.152776137950205</v>
      </c>
      <c r="F39725">
        <v>1</v>
      </c>
      <c r="G39725">
        <v>0</v>
      </c>
      <c r="H39725">
        <v>3484375000</v>
      </c>
      <c r="I39725">
        <v>0</v>
      </c>
    </row>
    <row r="39726" spans="1:9" x14ac:dyDescent="0.25">
      <c r="A39726" s="1" t="s">
        <v>39733</v>
      </c>
      <c r="B39726">
        <v>59.125000000000483</v>
      </c>
      <c r="C39726">
        <v>265.23835571230808</v>
      </c>
      <c r="D39726">
        <v>190.4973669555271</v>
      </c>
      <c r="E39726">
        <v>74.74098875678105</v>
      </c>
      <c r="F39726">
        <v>1</v>
      </c>
      <c r="G39726">
        <v>0</v>
      </c>
      <c r="H39726">
        <v>3640625000</v>
      </c>
      <c r="I39726">
        <v>0</v>
      </c>
    </row>
    <row r="39727" spans="1:9" x14ac:dyDescent="0.25">
      <c r="A39727" s="1" t="s">
        <v>39734</v>
      </c>
      <c r="B39727">
        <v>59.200000000000479</v>
      </c>
      <c r="C39727">
        <v>266.93564998671985</v>
      </c>
      <c r="D39727">
        <v>192.62569960904162</v>
      </c>
      <c r="E39727">
        <v>74.30995037767822</v>
      </c>
      <c r="F39727">
        <v>1</v>
      </c>
      <c r="G39727">
        <v>0</v>
      </c>
      <c r="H39727">
        <v>3546875000</v>
      </c>
      <c r="I39727">
        <v>0</v>
      </c>
    </row>
    <row r="39728" spans="1:9" x14ac:dyDescent="0.25">
      <c r="A39728" s="1" t="s">
        <v>39735</v>
      </c>
      <c r="B39728">
        <v>20.799999999999976</v>
      </c>
      <c r="C39728">
        <v>1.6694627821494632</v>
      </c>
      <c r="D39728">
        <v>0.63077604863071723</v>
      </c>
      <c r="E39728">
        <v>1.038686733518746</v>
      </c>
      <c r="F39728">
        <v>0.15838444032453625</v>
      </c>
      <c r="G39728">
        <v>20.700000000000024</v>
      </c>
      <c r="H39728">
        <v>1375000000</v>
      </c>
      <c r="I39728">
        <v>0</v>
      </c>
    </row>
    <row r="39729" spans="1:9" x14ac:dyDescent="0.25">
      <c r="A39729" s="1" t="s">
        <v>39736</v>
      </c>
      <c r="B39729">
        <v>20.874999999999982</v>
      </c>
      <c r="C39729">
        <v>1.6694627821494641</v>
      </c>
      <c r="D39729">
        <v>0.63077604863071812</v>
      </c>
      <c r="E39729">
        <v>1.038686733518746</v>
      </c>
      <c r="F39729">
        <v>0.15838444032453625</v>
      </c>
      <c r="G39729">
        <v>20.800000000000026</v>
      </c>
      <c r="H39729">
        <v>1406250000</v>
      </c>
      <c r="I39729">
        <v>0</v>
      </c>
    </row>
    <row r="39730" spans="1:9" x14ac:dyDescent="0.25">
      <c r="A39730" s="1" t="s">
        <v>39737</v>
      </c>
      <c r="B39730">
        <v>12.299999999999983</v>
      </c>
      <c r="C39730">
        <v>1.5919121215256524</v>
      </c>
      <c r="D39730">
        <v>0.89087060389991812</v>
      </c>
      <c r="E39730">
        <v>0.7010415176257343</v>
      </c>
      <c r="F39730">
        <v>0.15838444032453625</v>
      </c>
      <c r="G39730">
        <v>0</v>
      </c>
      <c r="H39730">
        <v>968750000</v>
      </c>
      <c r="I39730">
        <v>2</v>
      </c>
    </row>
    <row r="39731" spans="1:9" x14ac:dyDescent="0.25">
      <c r="A39731" s="1" t="s">
        <v>39738</v>
      </c>
      <c r="B39731">
        <v>12.349999999999982</v>
      </c>
      <c r="C39731">
        <v>1.496839041154872</v>
      </c>
      <c r="D39731">
        <v>0.78790914670537004</v>
      </c>
      <c r="E39731">
        <v>0.70892989444950194</v>
      </c>
      <c r="F39731">
        <v>0.15838444032453625</v>
      </c>
      <c r="G39731">
        <v>0</v>
      </c>
      <c r="H39731">
        <v>1062500000</v>
      </c>
      <c r="I39731">
        <v>3</v>
      </c>
    </row>
    <row r="39732" spans="1:9" x14ac:dyDescent="0.25">
      <c r="A39732" s="1" t="s">
        <v>39739</v>
      </c>
      <c r="B39732">
        <v>59.325000000000486</v>
      </c>
      <c r="C39732">
        <v>274.27268094512357</v>
      </c>
      <c r="D39732">
        <v>197.23380631801743</v>
      </c>
      <c r="E39732">
        <v>77.038874627106125</v>
      </c>
      <c r="F39732">
        <v>1</v>
      </c>
      <c r="G39732">
        <v>0</v>
      </c>
      <c r="H39732">
        <v>3578125000</v>
      </c>
      <c r="I39732">
        <v>0</v>
      </c>
    </row>
    <row r="39733" spans="1:9" x14ac:dyDescent="0.25">
      <c r="A39733" s="1" t="s">
        <v>39740</v>
      </c>
      <c r="B39733">
        <v>59.225000000000477</v>
      </c>
      <c r="C39733">
        <v>270.70970729777258</v>
      </c>
      <c r="D39733">
        <v>196.57589434567367</v>
      </c>
      <c r="E39733">
        <v>74.133812952098864</v>
      </c>
      <c r="F39733">
        <v>1</v>
      </c>
      <c r="G39733">
        <v>0</v>
      </c>
      <c r="H39733">
        <v>3640625000</v>
      </c>
      <c r="I39733">
        <v>0</v>
      </c>
    </row>
    <row r="39734" spans="1:9" x14ac:dyDescent="0.25">
      <c r="A39734" s="1" t="s">
        <v>39741</v>
      </c>
      <c r="B39734">
        <v>59.150000000000503</v>
      </c>
      <c r="C39734">
        <v>272.08147591377349</v>
      </c>
      <c r="D39734">
        <v>193.46458770144878</v>
      </c>
      <c r="E39734">
        <v>78.616888212324596</v>
      </c>
      <c r="F39734">
        <v>1</v>
      </c>
      <c r="G39734">
        <v>0</v>
      </c>
      <c r="H39734">
        <v>3546875000</v>
      </c>
      <c r="I39734">
        <v>0</v>
      </c>
    </row>
    <row r="39735" spans="1:9" x14ac:dyDescent="0.25">
      <c r="A39735" s="1" t="s">
        <v>39742</v>
      </c>
      <c r="B39735">
        <v>59.125000000000504</v>
      </c>
      <c r="C39735">
        <v>271.04125582816124</v>
      </c>
      <c r="D39735">
        <v>193.58387596963513</v>
      </c>
      <c r="E39735">
        <v>77.457379858525897</v>
      </c>
      <c r="F39735">
        <v>1</v>
      </c>
      <c r="G39735">
        <v>0</v>
      </c>
      <c r="H39735">
        <v>3531250000</v>
      </c>
      <c r="I39735">
        <v>0</v>
      </c>
    </row>
    <row r="39736" spans="1:9" x14ac:dyDescent="0.25">
      <c r="A39736" s="1" t="s">
        <v>39743</v>
      </c>
      <c r="B39736">
        <v>58.900000000000475</v>
      </c>
      <c r="C39736">
        <v>272.87953690042673</v>
      </c>
      <c r="D39736">
        <v>77.359886275441724</v>
      </c>
      <c r="E39736">
        <v>195.5196506249851</v>
      </c>
      <c r="F39736">
        <v>1</v>
      </c>
      <c r="G39736">
        <v>0</v>
      </c>
      <c r="H39736">
        <v>3468750000</v>
      </c>
      <c r="I39736">
        <v>0</v>
      </c>
    </row>
    <row r="39737" spans="1:9" x14ac:dyDescent="0.25">
      <c r="A39737" s="1" t="s">
        <v>39744</v>
      </c>
      <c r="B39737">
        <v>59.05000000000048</v>
      </c>
      <c r="C39737">
        <v>268.14372623125684</v>
      </c>
      <c r="D39737">
        <v>74.177780915220836</v>
      </c>
      <c r="E39737">
        <v>193.96594531603614</v>
      </c>
      <c r="F39737">
        <v>1</v>
      </c>
      <c r="G39737">
        <v>0</v>
      </c>
      <c r="H39737">
        <v>3484375000</v>
      </c>
      <c r="I39737">
        <v>0</v>
      </c>
    </row>
    <row r="39738" spans="1:9" x14ac:dyDescent="0.25">
      <c r="A39738" s="1" t="s">
        <v>39745</v>
      </c>
      <c r="B39738">
        <v>21.199999999999967</v>
      </c>
      <c r="C39738">
        <v>8.2181625698608549</v>
      </c>
      <c r="D39738">
        <v>7.2667386950763841</v>
      </c>
      <c r="E39738">
        <v>0.95142387478447521</v>
      </c>
      <c r="F39738">
        <v>1</v>
      </c>
      <c r="G39738">
        <v>21.10000000000003</v>
      </c>
      <c r="H39738">
        <v>1453125000</v>
      </c>
      <c r="I39738">
        <v>0</v>
      </c>
    </row>
    <row r="39739" spans="1:9" x14ac:dyDescent="0.25">
      <c r="A39739" s="1" t="s">
        <v>39746</v>
      </c>
      <c r="B39739">
        <v>21.174999999999986</v>
      </c>
      <c r="C39739">
        <v>6.8127752894733575</v>
      </c>
      <c r="D39739">
        <v>6.5255310249103413</v>
      </c>
      <c r="E39739">
        <v>0.2872442645630211</v>
      </c>
      <c r="F39739">
        <v>1</v>
      </c>
      <c r="G39739">
        <v>21.10000000000003</v>
      </c>
      <c r="H39739">
        <v>1484375000</v>
      </c>
      <c r="I39739">
        <v>0</v>
      </c>
    </row>
    <row r="39740" spans="1:9" x14ac:dyDescent="0.25">
      <c r="A39740" s="1" t="s">
        <v>39747</v>
      </c>
      <c r="B39740">
        <v>19.999999999999904</v>
      </c>
      <c r="C39740">
        <v>0.53455769095314487</v>
      </c>
      <c r="D39740">
        <v>0.37711519252021297</v>
      </c>
      <c r="E39740">
        <v>0.1574424984329319</v>
      </c>
      <c r="F39740">
        <v>-9.4527831179282096E-2</v>
      </c>
      <c r="G39740">
        <v>19.900000000000013</v>
      </c>
      <c r="H39740">
        <v>1375000000</v>
      </c>
      <c r="I39740">
        <v>0</v>
      </c>
    </row>
    <row r="39741" spans="1:9" x14ac:dyDescent="0.25">
      <c r="A39741" s="1" t="s">
        <v>39748</v>
      </c>
      <c r="B39741">
        <v>19.999999999999904</v>
      </c>
      <c r="C39741">
        <v>0.53455769095314487</v>
      </c>
      <c r="D39741">
        <v>0.37711519252021297</v>
      </c>
      <c r="E39741">
        <v>0.1574424984329319</v>
      </c>
      <c r="F39741">
        <v>-9.4527831179282096E-2</v>
      </c>
      <c r="G39741">
        <v>19.900000000000013</v>
      </c>
      <c r="H39741">
        <v>1359375000</v>
      </c>
      <c r="I39741">
        <v>0</v>
      </c>
    </row>
    <row r="39742" spans="1:9" x14ac:dyDescent="0.25">
      <c r="A39742" s="1" t="s">
        <v>39749</v>
      </c>
      <c r="B39742">
        <v>20.199999999999982</v>
      </c>
      <c r="C39742">
        <v>0.94322292746920411</v>
      </c>
      <c r="D39742">
        <v>0.59734759549145267</v>
      </c>
      <c r="E39742">
        <v>0.34587533197775144</v>
      </c>
      <c r="F39742">
        <v>-6.2914667253649803E-2</v>
      </c>
      <c r="G39742">
        <v>20.100000000000016</v>
      </c>
      <c r="H39742">
        <v>1390625000</v>
      </c>
      <c r="I39742">
        <v>0</v>
      </c>
    </row>
    <row r="39743" spans="1:9" x14ac:dyDescent="0.25">
      <c r="A39743" s="1" t="s">
        <v>39750</v>
      </c>
      <c r="B39743">
        <v>20.174999999999983</v>
      </c>
      <c r="C39743">
        <v>0.93536636095836645</v>
      </c>
      <c r="D39743">
        <v>0.58949102898061501</v>
      </c>
      <c r="E39743">
        <v>0.34587533197775144</v>
      </c>
      <c r="F39743">
        <v>-6.2914667253649803E-2</v>
      </c>
      <c r="G39743">
        <v>20.100000000000016</v>
      </c>
      <c r="H39743">
        <v>1328125000</v>
      </c>
      <c r="I39743">
        <v>0</v>
      </c>
    </row>
    <row r="39744" spans="1:9" x14ac:dyDescent="0.25">
      <c r="A39744" s="1" t="s">
        <v>39751</v>
      </c>
      <c r="B39744">
        <v>21.199999999999935</v>
      </c>
      <c r="C39744">
        <v>3.3681431675165303</v>
      </c>
      <c r="D39744">
        <v>1.8403493102207324</v>
      </c>
      <c r="E39744">
        <v>1.5277938572957979</v>
      </c>
      <c r="F39744">
        <v>-0.19076020221856638</v>
      </c>
      <c r="G39744">
        <v>21.10000000000003</v>
      </c>
      <c r="H39744">
        <v>1421875000</v>
      </c>
      <c r="I39744">
        <v>0</v>
      </c>
    </row>
    <row r="39745" spans="1:9" x14ac:dyDescent="0.25">
      <c r="A39745" s="1" t="s">
        <v>39752</v>
      </c>
      <c r="B39745">
        <v>21.199999999999992</v>
      </c>
      <c r="C39745">
        <v>3.0866044736193383</v>
      </c>
      <c r="D39745">
        <v>1.6521606907451072</v>
      </c>
      <c r="E39745">
        <v>1.4344437828742311</v>
      </c>
      <c r="F39745">
        <v>-0.19076020221856638</v>
      </c>
      <c r="G39745">
        <v>21.10000000000003</v>
      </c>
      <c r="H39745">
        <v>1453125000</v>
      </c>
      <c r="I39745">
        <v>0</v>
      </c>
    </row>
    <row r="39746" spans="1:9" x14ac:dyDescent="0.25">
      <c r="A39746" s="1" t="s">
        <v>39753</v>
      </c>
      <c r="B39746">
        <v>17.799999999999976</v>
      </c>
      <c r="C39746">
        <v>0.42451306996754523</v>
      </c>
      <c r="D39746">
        <v>0.26738173975079027</v>
      </c>
      <c r="E39746">
        <v>0.15713133021675496</v>
      </c>
      <c r="F39746">
        <v>9.4527831179282096E-2</v>
      </c>
      <c r="G39746">
        <v>0</v>
      </c>
      <c r="H39746">
        <v>1437500000</v>
      </c>
      <c r="I39746">
        <v>1</v>
      </c>
    </row>
    <row r="39747" spans="1:9" x14ac:dyDescent="0.25">
      <c r="A39747" s="1" t="s">
        <v>39754</v>
      </c>
      <c r="B39747">
        <v>17.874999999999961</v>
      </c>
      <c r="C39747">
        <v>0.3850356620559614</v>
      </c>
      <c r="D39747">
        <v>0.2514740313717212</v>
      </c>
      <c r="E39747">
        <v>0.13356163068424021</v>
      </c>
      <c r="F39747">
        <v>6.2914667253649803E-2</v>
      </c>
      <c r="G39747">
        <v>0</v>
      </c>
      <c r="H39747">
        <v>1421875000</v>
      </c>
      <c r="I39747">
        <v>1</v>
      </c>
    </row>
    <row r="39748" spans="1:9" x14ac:dyDescent="0.25">
      <c r="A39748" s="1" t="s">
        <v>39755</v>
      </c>
      <c r="B39748">
        <v>58.45000000000045</v>
      </c>
      <c r="C39748">
        <v>372.56320798254387</v>
      </c>
      <c r="D39748">
        <v>15.3421407080248</v>
      </c>
      <c r="E39748">
        <v>357.22106727451916</v>
      </c>
      <c r="F39748">
        <v>1</v>
      </c>
      <c r="G39748">
        <v>0</v>
      </c>
      <c r="H39748">
        <v>2796875000</v>
      </c>
      <c r="I39748">
        <v>0</v>
      </c>
    </row>
    <row r="39749" spans="1:9" x14ac:dyDescent="0.25">
      <c r="A39749" s="1" t="s">
        <v>39756</v>
      </c>
      <c r="B39749">
        <v>58.475000000000456</v>
      </c>
      <c r="C39749">
        <v>361.27685448560374</v>
      </c>
      <c r="D39749">
        <v>17.335736419291031</v>
      </c>
      <c r="E39749">
        <v>343.94111806631275</v>
      </c>
      <c r="F39749">
        <v>1</v>
      </c>
      <c r="G39749">
        <v>0</v>
      </c>
      <c r="H39749">
        <v>3015625000</v>
      </c>
      <c r="I39749">
        <v>0</v>
      </c>
    </row>
    <row r="39750" spans="1:9" x14ac:dyDescent="0.25">
      <c r="A39750" s="1" t="s">
        <v>39757</v>
      </c>
      <c r="B39750">
        <v>58.600000000000414</v>
      </c>
      <c r="C39750">
        <v>373.14686224535495</v>
      </c>
      <c r="D39750">
        <v>9.5820054924160889</v>
      </c>
      <c r="E39750">
        <v>363.56485675293885</v>
      </c>
      <c r="F39750">
        <v>1</v>
      </c>
      <c r="G39750">
        <v>0</v>
      </c>
      <c r="H39750">
        <v>2781250000</v>
      </c>
      <c r="I39750">
        <v>0</v>
      </c>
    </row>
    <row r="39751" spans="1:9" x14ac:dyDescent="0.25">
      <c r="A39751" s="1" t="s">
        <v>39758</v>
      </c>
      <c r="B39751">
        <v>58.700000000000429</v>
      </c>
      <c r="C39751">
        <v>375.32862555545535</v>
      </c>
      <c r="D39751">
        <v>9.4752255041243529</v>
      </c>
      <c r="E39751">
        <v>365.85340005133071</v>
      </c>
      <c r="F39751">
        <v>1</v>
      </c>
      <c r="G39751">
        <v>0</v>
      </c>
      <c r="H39751">
        <v>2875000000</v>
      </c>
      <c r="I39751">
        <v>0</v>
      </c>
    </row>
    <row r="39752" spans="1:9" x14ac:dyDescent="0.25">
      <c r="A39752" s="1" t="s">
        <v>39759</v>
      </c>
      <c r="B39752">
        <v>59.150000000000411</v>
      </c>
      <c r="C39752">
        <v>238.67696468483396</v>
      </c>
      <c r="D39752">
        <v>142.64959384308318</v>
      </c>
      <c r="E39752">
        <v>96.027370841750809</v>
      </c>
      <c r="F39752">
        <v>1</v>
      </c>
      <c r="G39752">
        <v>0</v>
      </c>
      <c r="H39752">
        <v>3593750000</v>
      </c>
      <c r="I39752">
        <v>0</v>
      </c>
    </row>
    <row r="39753" spans="1:9" x14ac:dyDescent="0.25">
      <c r="A39753" s="1" t="s">
        <v>39760</v>
      </c>
      <c r="B39753">
        <v>59.27500000000046</v>
      </c>
      <c r="C39753">
        <v>240.57287203529359</v>
      </c>
      <c r="D39753">
        <v>148.34907659336523</v>
      </c>
      <c r="E39753">
        <v>92.223795441928388</v>
      </c>
      <c r="F39753">
        <v>1</v>
      </c>
      <c r="G39753">
        <v>0</v>
      </c>
      <c r="H39753">
        <v>3578125000</v>
      </c>
      <c r="I39753">
        <v>0</v>
      </c>
    </row>
    <row r="39754" spans="1:9" x14ac:dyDescent="0.25">
      <c r="A39754" s="1" t="s">
        <v>39761</v>
      </c>
      <c r="B39754">
        <v>58.500000000000433</v>
      </c>
      <c r="C39754">
        <v>322.26233548130062</v>
      </c>
      <c r="D39754">
        <v>309.17562105131918</v>
      </c>
      <c r="E39754">
        <v>13.086714429981495</v>
      </c>
      <c r="F39754">
        <v>1</v>
      </c>
      <c r="G39754">
        <v>0</v>
      </c>
      <c r="H39754">
        <v>3671875000</v>
      </c>
      <c r="I39754">
        <v>0</v>
      </c>
    </row>
    <row r="39755" spans="1:9" x14ac:dyDescent="0.25">
      <c r="A39755" s="1" t="s">
        <v>39762</v>
      </c>
      <c r="B39755">
        <v>58.625000000000448</v>
      </c>
      <c r="C39755">
        <v>320.6337609713089</v>
      </c>
      <c r="D39755">
        <v>287.722292419903</v>
      </c>
      <c r="E39755">
        <v>32.911468551405967</v>
      </c>
      <c r="F39755">
        <v>1</v>
      </c>
      <c r="G39755">
        <v>0</v>
      </c>
      <c r="H39755">
        <v>3515625000</v>
      </c>
      <c r="I39755">
        <v>0</v>
      </c>
    </row>
    <row r="39756" spans="1:9" x14ac:dyDescent="0.25">
      <c r="A39756" s="1" t="s">
        <v>39763</v>
      </c>
      <c r="B39756">
        <v>58.425000000000473</v>
      </c>
      <c r="C39756">
        <v>353.4373635266453</v>
      </c>
      <c r="D39756">
        <v>328.03462324537497</v>
      </c>
      <c r="E39756">
        <v>25.40274028127029</v>
      </c>
      <c r="F39756">
        <v>1</v>
      </c>
      <c r="G39756">
        <v>0</v>
      </c>
      <c r="H39756">
        <v>3500000000</v>
      </c>
      <c r="I39756">
        <v>0</v>
      </c>
    </row>
    <row r="39757" spans="1:9" x14ac:dyDescent="0.25">
      <c r="A39757" s="1" t="s">
        <v>39764</v>
      </c>
      <c r="B39757">
        <v>59.050000000000416</v>
      </c>
      <c r="C39757">
        <v>242.69982563894052</v>
      </c>
      <c r="D39757">
        <v>72.481881351594822</v>
      </c>
      <c r="E39757">
        <v>170.2179442873458</v>
      </c>
      <c r="F39757">
        <v>1</v>
      </c>
      <c r="G39757">
        <v>0</v>
      </c>
      <c r="H39757">
        <v>3421875000</v>
      </c>
      <c r="I39757">
        <v>0</v>
      </c>
    </row>
    <row r="39758" spans="1:9" x14ac:dyDescent="0.25">
      <c r="A39758" s="1" t="s">
        <v>39765</v>
      </c>
      <c r="B39758">
        <v>21.374999999999982</v>
      </c>
      <c r="C39758">
        <v>1.8936762068676307</v>
      </c>
      <c r="D39758">
        <v>1.3858111864233122</v>
      </c>
      <c r="E39758">
        <v>0.50786502044431847</v>
      </c>
      <c r="F39758">
        <v>-0.22352648289714905</v>
      </c>
      <c r="G39758">
        <v>21.300000000000033</v>
      </c>
      <c r="H39758">
        <v>1531250000</v>
      </c>
      <c r="I39758">
        <v>0</v>
      </c>
    </row>
    <row r="39759" spans="1:9" x14ac:dyDescent="0.25">
      <c r="A39759" s="1" t="s">
        <v>39766</v>
      </c>
      <c r="B39759">
        <v>21.299999999999958</v>
      </c>
      <c r="C39759">
        <v>1.8619367947677521</v>
      </c>
      <c r="D39759">
        <v>1.3540717743234336</v>
      </c>
      <c r="E39759">
        <v>0.50786502044431847</v>
      </c>
      <c r="F39759">
        <v>-0.22352648289714905</v>
      </c>
      <c r="G39759">
        <v>21.200000000000031</v>
      </c>
      <c r="H39759">
        <v>1484375000</v>
      </c>
      <c r="I39759">
        <v>0</v>
      </c>
    </row>
    <row r="39760" spans="1:9" x14ac:dyDescent="0.25">
      <c r="A39760" s="1" t="s">
        <v>39767</v>
      </c>
      <c r="B39760">
        <v>59.325000000000394</v>
      </c>
      <c r="C39760">
        <v>232.12385539550695</v>
      </c>
      <c r="D39760">
        <v>164.27523210598267</v>
      </c>
      <c r="E39760">
        <v>67.848623289524213</v>
      </c>
      <c r="F39760">
        <v>1</v>
      </c>
      <c r="G39760">
        <v>0</v>
      </c>
      <c r="H39760">
        <v>3640625000</v>
      </c>
      <c r="I39760">
        <v>0</v>
      </c>
    </row>
    <row r="39761" spans="1:9" x14ac:dyDescent="0.25">
      <c r="A39761" s="1" t="s">
        <v>39768</v>
      </c>
      <c r="B39761">
        <v>59.325000000000443</v>
      </c>
      <c r="C39761">
        <v>238.37045597448596</v>
      </c>
      <c r="D39761">
        <v>72.306900612385817</v>
      </c>
      <c r="E39761">
        <v>166.0635553621002</v>
      </c>
      <c r="F39761">
        <v>1</v>
      </c>
      <c r="G39761">
        <v>0</v>
      </c>
      <c r="H39761">
        <v>3468750000</v>
      </c>
      <c r="I39761">
        <v>0</v>
      </c>
    </row>
    <row r="39762" spans="1:9" x14ac:dyDescent="0.25">
      <c r="A39762" s="1" t="s">
        <v>39769</v>
      </c>
      <c r="B39762">
        <v>57.000000000000384</v>
      </c>
      <c r="C39762">
        <v>301.32105152649757</v>
      </c>
      <c r="D39762">
        <v>285.82894428807475</v>
      </c>
      <c r="E39762">
        <v>15.492107238422889</v>
      </c>
      <c r="F39762">
        <v>1</v>
      </c>
      <c r="G39762">
        <v>0</v>
      </c>
      <c r="H39762">
        <v>3671875000</v>
      </c>
      <c r="I39762">
        <v>0</v>
      </c>
    </row>
    <row r="39763" spans="1:9" x14ac:dyDescent="0.25">
      <c r="A39763" s="1" t="s">
        <v>39770</v>
      </c>
      <c r="B39763">
        <v>58.200000000000372</v>
      </c>
      <c r="C39763">
        <v>315.92259182627294</v>
      </c>
      <c r="D39763">
        <v>298.49553859223943</v>
      </c>
      <c r="E39763">
        <v>17.427053234033572</v>
      </c>
      <c r="F39763">
        <v>1</v>
      </c>
      <c r="G39763">
        <v>0</v>
      </c>
      <c r="H39763">
        <v>3703125000</v>
      </c>
      <c r="I39763">
        <v>0</v>
      </c>
    </row>
    <row r="39764" spans="1:9" x14ac:dyDescent="0.25">
      <c r="A39764" s="1" t="s">
        <v>39771</v>
      </c>
      <c r="B39764">
        <v>43.500000000000192</v>
      </c>
      <c r="C39764">
        <v>185.65821266831787</v>
      </c>
      <c r="D39764">
        <v>55.54201712986896</v>
      </c>
      <c r="E39764">
        <v>130.11619553844889</v>
      </c>
      <c r="F39764">
        <v>1</v>
      </c>
      <c r="G39764">
        <v>0</v>
      </c>
      <c r="H39764">
        <v>2671875000</v>
      </c>
      <c r="I39764">
        <v>1</v>
      </c>
    </row>
    <row r="39765" spans="1:9" x14ac:dyDescent="0.25">
      <c r="A39765" s="1" t="s">
        <v>39772</v>
      </c>
      <c r="B39765">
        <v>17.824999999999996</v>
      </c>
      <c r="C39765">
        <v>2.1471184634466125</v>
      </c>
      <c r="D39765">
        <v>1.5316166967326392</v>
      </c>
      <c r="E39765">
        <v>0.61550176671397328</v>
      </c>
      <c r="F39765">
        <v>-0.19076020221856638</v>
      </c>
      <c r="G39765">
        <v>0</v>
      </c>
      <c r="H39765">
        <v>1437500000</v>
      </c>
      <c r="I39765">
        <v>2</v>
      </c>
    </row>
    <row r="39766" spans="1:9" x14ac:dyDescent="0.25">
      <c r="A39766" s="1" t="s">
        <v>39773</v>
      </c>
      <c r="B39766">
        <v>20.09999999999998</v>
      </c>
      <c r="C39766">
        <v>2.0114130935253201</v>
      </c>
      <c r="D39766">
        <v>0.89505231731516055</v>
      </c>
      <c r="E39766">
        <v>1.1163607762101595</v>
      </c>
      <c r="F39766">
        <v>0.25675636036772653</v>
      </c>
      <c r="G39766">
        <v>20.000000000000014</v>
      </c>
      <c r="H39766">
        <v>1375000000</v>
      </c>
      <c r="I39766">
        <v>0</v>
      </c>
    </row>
    <row r="39767" spans="1:9" x14ac:dyDescent="0.25">
      <c r="A39767" s="1" t="s">
        <v>39774</v>
      </c>
      <c r="B39767">
        <v>20.099999999999955</v>
      </c>
      <c r="C39767">
        <v>2.0111208083246908</v>
      </c>
      <c r="D39767">
        <v>0.87920347614813288</v>
      </c>
      <c r="E39767">
        <v>1.1319173321765579</v>
      </c>
      <c r="F39767">
        <v>0.25675636036772653</v>
      </c>
      <c r="G39767">
        <v>20.000000000000014</v>
      </c>
      <c r="H39767">
        <v>1406250000</v>
      </c>
      <c r="I39767">
        <v>0</v>
      </c>
    </row>
    <row r="39768" spans="1:9" x14ac:dyDescent="0.25">
      <c r="A39768" s="1" t="s">
        <v>39775</v>
      </c>
      <c r="B39768">
        <v>20.099999999999973</v>
      </c>
      <c r="C39768">
        <v>0.81739359296186409</v>
      </c>
      <c r="D39768">
        <v>0.21998386230345757</v>
      </c>
      <c r="E39768">
        <v>0.59740973065840652</v>
      </c>
      <c r="F39768">
        <v>-6.2914667253649359E-2</v>
      </c>
      <c r="G39768">
        <v>20.000000000000014</v>
      </c>
      <c r="H39768">
        <v>1406250000</v>
      </c>
      <c r="I39768">
        <v>0</v>
      </c>
    </row>
    <row r="39769" spans="1:9" x14ac:dyDescent="0.25">
      <c r="A39769" s="1" t="s">
        <v>39776</v>
      </c>
      <c r="B39769">
        <v>20.09999999999998</v>
      </c>
      <c r="C39769">
        <v>0.81751835567719811</v>
      </c>
      <c r="D39769">
        <v>0.21998386230345757</v>
      </c>
      <c r="E39769">
        <v>0.59753449337374054</v>
      </c>
      <c r="F39769">
        <v>-9.4527831179281652E-2</v>
      </c>
      <c r="G39769">
        <v>20.000000000000014</v>
      </c>
      <c r="H39769">
        <v>1359375000</v>
      </c>
      <c r="I39769">
        <v>0</v>
      </c>
    </row>
    <row r="39770" spans="1:9" x14ac:dyDescent="0.25">
      <c r="A39770" s="1" t="s">
        <v>39777</v>
      </c>
      <c r="B39770">
        <v>59.250000000000419</v>
      </c>
      <c r="C39770">
        <v>248.35184881131605</v>
      </c>
      <c r="D39770">
        <v>70.65044224460911</v>
      </c>
      <c r="E39770">
        <v>177.70140656670688</v>
      </c>
      <c r="F39770">
        <v>-1</v>
      </c>
      <c r="G39770">
        <v>0</v>
      </c>
      <c r="H39770">
        <v>3531250000</v>
      </c>
      <c r="I39770">
        <v>0</v>
      </c>
    </row>
    <row r="39771" spans="1:9" x14ac:dyDescent="0.25">
      <c r="A39771" s="1" t="s">
        <v>39778</v>
      </c>
      <c r="B39771">
        <v>59.300000000000416</v>
      </c>
      <c r="C39771">
        <v>247.82711736753075</v>
      </c>
      <c r="D39771">
        <v>70.701627729642524</v>
      </c>
      <c r="E39771">
        <v>177.12548963788802</v>
      </c>
      <c r="F39771">
        <v>1</v>
      </c>
      <c r="G39771">
        <v>0</v>
      </c>
      <c r="H39771">
        <v>3421875000</v>
      </c>
      <c r="I39771">
        <v>0</v>
      </c>
    </row>
    <row r="39772" spans="1:9" x14ac:dyDescent="0.25">
      <c r="A39772" s="1" t="s">
        <v>39779</v>
      </c>
      <c r="B39772">
        <v>59.150000000000425</v>
      </c>
      <c r="C39772">
        <v>241.08070440307677</v>
      </c>
      <c r="D39772">
        <v>168.1297402585534</v>
      </c>
      <c r="E39772">
        <v>72.950964144523354</v>
      </c>
      <c r="F39772">
        <v>1</v>
      </c>
      <c r="G39772">
        <v>0</v>
      </c>
      <c r="H39772">
        <v>3671875000</v>
      </c>
      <c r="I39772">
        <v>0</v>
      </c>
    </row>
    <row r="39773" spans="1:9" x14ac:dyDescent="0.25">
      <c r="A39773" s="1" t="s">
        <v>39780</v>
      </c>
      <c r="B39773">
        <v>59.050000000000388</v>
      </c>
      <c r="C39773">
        <v>242.88974661078623</v>
      </c>
      <c r="D39773">
        <v>174.0370518381728</v>
      </c>
      <c r="E39773">
        <v>68.852694772613461</v>
      </c>
      <c r="F39773">
        <v>1</v>
      </c>
      <c r="G39773">
        <v>0</v>
      </c>
      <c r="H39773">
        <v>3656250000</v>
      </c>
      <c r="I39773">
        <v>0</v>
      </c>
    </row>
    <row r="39774" spans="1:9" x14ac:dyDescent="0.25">
      <c r="A39774" s="1" t="s">
        <v>39781</v>
      </c>
      <c r="B39774">
        <v>58.950000000000408</v>
      </c>
      <c r="C39774">
        <v>249.38607684734592</v>
      </c>
      <c r="D39774">
        <v>198.39260614828081</v>
      </c>
      <c r="E39774">
        <v>50.993470699065149</v>
      </c>
      <c r="F39774">
        <v>1</v>
      </c>
      <c r="G39774">
        <v>0</v>
      </c>
      <c r="H39774">
        <v>3671875000</v>
      </c>
      <c r="I39774">
        <v>0</v>
      </c>
    </row>
    <row r="39775" spans="1:9" x14ac:dyDescent="0.25">
      <c r="A39775" s="1" t="s">
        <v>39782</v>
      </c>
      <c r="B39775">
        <v>59.275000000000439</v>
      </c>
      <c r="C39775">
        <v>243.43216148891355</v>
      </c>
      <c r="D39775">
        <v>181.16672587991042</v>
      </c>
      <c r="E39775">
        <v>62.265435609002907</v>
      </c>
      <c r="F39775">
        <v>1</v>
      </c>
      <c r="G39775">
        <v>0</v>
      </c>
      <c r="H39775">
        <v>3750000000</v>
      </c>
      <c r="I39775">
        <v>0</v>
      </c>
    </row>
    <row r="39776" spans="1:9" x14ac:dyDescent="0.25">
      <c r="A39776" s="1" t="s">
        <v>39783</v>
      </c>
      <c r="B39776">
        <v>21.60000000000003</v>
      </c>
      <c r="C39776">
        <v>2.3966415826177796</v>
      </c>
      <c r="D39776">
        <v>0.63077604863066661</v>
      </c>
      <c r="E39776">
        <v>1.765865533987113</v>
      </c>
      <c r="F39776">
        <v>0.15838444032453625</v>
      </c>
      <c r="G39776">
        <v>21.500000000000036</v>
      </c>
      <c r="H39776">
        <v>1500000000</v>
      </c>
      <c r="I39776">
        <v>0</v>
      </c>
    </row>
    <row r="39777" spans="1:9" x14ac:dyDescent="0.25">
      <c r="A39777" s="1" t="s">
        <v>39784</v>
      </c>
      <c r="B39777">
        <v>21.700000000000003</v>
      </c>
      <c r="C39777">
        <v>2.4282547465434128</v>
      </c>
      <c r="D39777">
        <v>0.6307760486306675</v>
      </c>
      <c r="E39777">
        <v>1.7974786979127453</v>
      </c>
      <c r="F39777">
        <v>0.15838444032453625</v>
      </c>
      <c r="G39777">
        <v>21.600000000000037</v>
      </c>
      <c r="H39777">
        <v>1531250000</v>
      </c>
      <c r="I39777">
        <v>0</v>
      </c>
    </row>
    <row r="39778" spans="1:9" x14ac:dyDescent="0.25">
      <c r="A39778" s="1" t="s">
        <v>39785</v>
      </c>
      <c r="B39778">
        <v>18.274999999999977</v>
      </c>
      <c r="C39778">
        <v>1.8050315456386818</v>
      </c>
      <c r="D39778">
        <v>0.98681064947494024</v>
      </c>
      <c r="E39778">
        <v>0.81822089616374161</v>
      </c>
      <c r="F39778">
        <v>0.15838444032453625</v>
      </c>
      <c r="G39778">
        <v>0</v>
      </c>
      <c r="H39778">
        <v>1421875000</v>
      </c>
      <c r="I39778">
        <v>2</v>
      </c>
    </row>
    <row r="39779" spans="1:9" x14ac:dyDescent="0.25">
      <c r="A39779" s="1" t="s">
        <v>39786</v>
      </c>
      <c r="B39779">
        <v>18.299999999999979</v>
      </c>
      <c r="C39779">
        <v>1.3991811622044628</v>
      </c>
      <c r="D39779">
        <v>0.74825441008971394</v>
      </c>
      <c r="E39779">
        <v>0.65092675211474882</v>
      </c>
      <c r="F39779">
        <v>-0.16245984811645275</v>
      </c>
      <c r="G39779">
        <v>0</v>
      </c>
      <c r="H39779">
        <v>1406250000</v>
      </c>
      <c r="I39779">
        <v>1</v>
      </c>
    </row>
    <row r="39780" spans="1:9" x14ac:dyDescent="0.25">
      <c r="A39780" s="1" t="s">
        <v>39787</v>
      </c>
      <c r="B39780">
        <v>59.175000000000445</v>
      </c>
      <c r="C39780">
        <v>243.77071704529575</v>
      </c>
      <c r="D39780">
        <v>176.236409769614</v>
      </c>
      <c r="E39780">
        <v>67.534307275681655</v>
      </c>
      <c r="F39780">
        <v>1</v>
      </c>
      <c r="G39780">
        <v>0</v>
      </c>
      <c r="H39780">
        <v>3625000000</v>
      </c>
      <c r="I39780">
        <v>0</v>
      </c>
    </row>
    <row r="39781" spans="1:9" x14ac:dyDescent="0.25">
      <c r="A39781" s="1" t="s">
        <v>39788</v>
      </c>
      <c r="B39781">
        <v>59.250000000000448</v>
      </c>
      <c r="C39781">
        <v>249.55287566842674</v>
      </c>
      <c r="D39781">
        <v>183.47820781696484</v>
      </c>
      <c r="E39781">
        <v>66.074667851461868</v>
      </c>
      <c r="F39781">
        <v>1</v>
      </c>
      <c r="G39781">
        <v>0</v>
      </c>
      <c r="H39781">
        <v>3671875000</v>
      </c>
      <c r="I39781">
        <v>0</v>
      </c>
    </row>
    <row r="39782" spans="1:9" x14ac:dyDescent="0.25">
      <c r="A39782" s="1" t="s">
        <v>39789</v>
      </c>
      <c r="B39782">
        <v>59.150000000000453</v>
      </c>
      <c r="C39782">
        <v>246.47083208578147</v>
      </c>
      <c r="D39782">
        <v>179.32061569340138</v>
      </c>
      <c r="E39782">
        <v>67.150216392380088</v>
      </c>
      <c r="F39782">
        <v>1</v>
      </c>
      <c r="G39782">
        <v>0</v>
      </c>
      <c r="H39782">
        <v>3687500000</v>
      </c>
      <c r="I39782">
        <v>0</v>
      </c>
    </row>
    <row r="39783" spans="1:9" x14ac:dyDescent="0.25">
      <c r="A39783" s="1" t="s">
        <v>39790</v>
      </c>
      <c r="B39783">
        <v>58.700000000000358</v>
      </c>
      <c r="C39783">
        <v>270.52119479201514</v>
      </c>
      <c r="D39783">
        <v>63.968345593069586</v>
      </c>
      <c r="E39783">
        <v>206.55284919894535</v>
      </c>
      <c r="F39783">
        <v>1</v>
      </c>
      <c r="G39783">
        <v>0</v>
      </c>
      <c r="H39783">
        <v>3390625000</v>
      </c>
      <c r="I39783">
        <v>0</v>
      </c>
    </row>
    <row r="39784" spans="1:9" x14ac:dyDescent="0.25">
      <c r="A39784" s="1" t="s">
        <v>39791</v>
      </c>
      <c r="B39784">
        <v>59.025000000000411</v>
      </c>
      <c r="C39784">
        <v>238.44448765343716</v>
      </c>
      <c r="D39784">
        <v>78.848132892990563</v>
      </c>
      <c r="E39784">
        <v>159.59635476044664</v>
      </c>
      <c r="F39784">
        <v>1</v>
      </c>
      <c r="G39784">
        <v>0</v>
      </c>
      <c r="H39784">
        <v>3562500000</v>
      </c>
      <c r="I39784">
        <v>0</v>
      </c>
    </row>
    <row r="39785" spans="1:9" x14ac:dyDescent="0.25">
      <c r="A39785" s="1" t="s">
        <v>39792</v>
      </c>
      <c r="B39785">
        <v>59.275000000000418</v>
      </c>
      <c r="C39785">
        <v>239.9108726516649</v>
      </c>
      <c r="D39785">
        <v>86.00661154609125</v>
      </c>
      <c r="E39785">
        <v>153.9042611055736</v>
      </c>
      <c r="F39785">
        <v>1</v>
      </c>
      <c r="G39785">
        <v>0</v>
      </c>
      <c r="H39785">
        <v>3546875000</v>
      </c>
      <c r="I39785">
        <v>0</v>
      </c>
    </row>
    <row r="39786" spans="1:9" x14ac:dyDescent="0.25">
      <c r="A39786" s="1" t="s">
        <v>39793</v>
      </c>
      <c r="B39786">
        <v>21.199999999999996</v>
      </c>
      <c r="C39786">
        <v>6.8922692262628118</v>
      </c>
      <c r="D39786">
        <v>6.7332256383023363</v>
      </c>
      <c r="E39786">
        <v>0.15904358796049323</v>
      </c>
      <c r="F39786">
        <v>1</v>
      </c>
      <c r="G39786">
        <v>21.10000000000003</v>
      </c>
      <c r="H39786">
        <v>1437500000</v>
      </c>
      <c r="I39786">
        <v>0</v>
      </c>
    </row>
    <row r="39787" spans="1:9" x14ac:dyDescent="0.25">
      <c r="A39787" s="1" t="s">
        <v>39794</v>
      </c>
      <c r="B39787">
        <v>21.199999999999992</v>
      </c>
      <c r="C39787">
        <v>6.8871208825999553</v>
      </c>
      <c r="D39787">
        <v>6.7280772946394798</v>
      </c>
      <c r="E39787">
        <v>0.15904358796049234</v>
      </c>
      <c r="F39787">
        <v>1</v>
      </c>
      <c r="G39787">
        <v>21.10000000000003</v>
      </c>
      <c r="H39787">
        <v>1468750000</v>
      </c>
      <c r="I39787">
        <v>0</v>
      </c>
    </row>
    <row r="39788" spans="1:9" x14ac:dyDescent="0.25">
      <c r="A39788" s="1" t="s">
        <v>39795</v>
      </c>
      <c r="B39788">
        <v>20.100000000000009</v>
      </c>
      <c r="C39788">
        <v>0.69187542667074187</v>
      </c>
      <c r="D39788">
        <v>0.53443292823780997</v>
      </c>
      <c r="E39788">
        <v>0.1574424984329319</v>
      </c>
      <c r="F39788">
        <v>-9.4527831179282096E-2</v>
      </c>
      <c r="G39788">
        <v>20.000000000000014</v>
      </c>
      <c r="H39788">
        <v>1328125000</v>
      </c>
      <c r="I39788">
        <v>0</v>
      </c>
    </row>
    <row r="39789" spans="1:9" x14ac:dyDescent="0.25">
      <c r="A39789" s="1" t="s">
        <v>39796</v>
      </c>
      <c r="B39789">
        <v>20.100000000000012</v>
      </c>
      <c r="C39789">
        <v>0.72330169271409295</v>
      </c>
      <c r="D39789">
        <v>0.56585919428116105</v>
      </c>
      <c r="E39789">
        <v>0.1574424984329319</v>
      </c>
      <c r="F39789">
        <v>-9.4527831179282096E-2</v>
      </c>
      <c r="G39789">
        <v>20.000000000000014</v>
      </c>
      <c r="H39789">
        <v>1406250000</v>
      </c>
      <c r="I39789">
        <v>0</v>
      </c>
    </row>
    <row r="39790" spans="1:9" x14ac:dyDescent="0.25">
      <c r="A39790" s="1" t="s">
        <v>39797</v>
      </c>
      <c r="B39790">
        <v>20.299999999999972</v>
      </c>
      <c r="C39790">
        <v>1.1637669910380377</v>
      </c>
      <c r="D39790">
        <v>0.81789165906031336</v>
      </c>
      <c r="E39790">
        <v>0.34587533197772435</v>
      </c>
      <c r="F39790">
        <v>9.4527831179281208E-2</v>
      </c>
      <c r="G39790">
        <v>20.200000000000017</v>
      </c>
      <c r="H39790">
        <v>1406250000</v>
      </c>
      <c r="I39790">
        <v>0</v>
      </c>
    </row>
    <row r="39791" spans="1:9" x14ac:dyDescent="0.25">
      <c r="A39791" s="1" t="s">
        <v>39798</v>
      </c>
      <c r="B39791">
        <v>20.299999999999965</v>
      </c>
      <c r="C39791">
        <v>1.1324654877100215</v>
      </c>
      <c r="D39791">
        <v>0.78659015573229674</v>
      </c>
      <c r="E39791">
        <v>0.3458753319777248</v>
      </c>
      <c r="F39791">
        <v>9.4527831179281208E-2</v>
      </c>
      <c r="G39791">
        <v>20.200000000000017</v>
      </c>
      <c r="H39791">
        <v>1375000000</v>
      </c>
      <c r="I39791">
        <v>0</v>
      </c>
    </row>
    <row r="39792" spans="1:9" x14ac:dyDescent="0.25">
      <c r="A39792" s="1" t="s">
        <v>39799</v>
      </c>
      <c r="B39792">
        <v>21.874999999999996</v>
      </c>
      <c r="C39792">
        <v>3.0219862037848246</v>
      </c>
      <c r="D39792">
        <v>1.9340514955516612</v>
      </c>
      <c r="E39792">
        <v>1.0879347082331634</v>
      </c>
      <c r="F39792">
        <v>-0.19076020221856638</v>
      </c>
      <c r="G39792">
        <v>21.80000000000004</v>
      </c>
      <c r="H39792">
        <v>1468750000</v>
      </c>
      <c r="I39792">
        <v>0</v>
      </c>
    </row>
    <row r="39793" spans="1:9" x14ac:dyDescent="0.25">
      <c r="A39793" s="1" t="s">
        <v>39800</v>
      </c>
      <c r="B39793">
        <v>59.325000000000387</v>
      </c>
      <c r="C39793">
        <v>243.01516724802798</v>
      </c>
      <c r="D39793">
        <v>71.022910870676398</v>
      </c>
      <c r="E39793">
        <v>171.99225637735185</v>
      </c>
      <c r="F39793">
        <v>1</v>
      </c>
      <c r="G39793">
        <v>0</v>
      </c>
      <c r="H39793">
        <v>3453125000</v>
      </c>
      <c r="I39793">
        <v>0</v>
      </c>
    </row>
    <row r="39794" spans="1:9" x14ac:dyDescent="0.25">
      <c r="A39794" s="1" t="s">
        <v>39801</v>
      </c>
      <c r="B39794">
        <v>19.900000000000013</v>
      </c>
      <c r="C39794">
        <v>0</v>
      </c>
      <c r="D39794">
        <v>0</v>
      </c>
      <c r="E39794">
        <v>0</v>
      </c>
      <c r="F39794">
        <v>0</v>
      </c>
      <c r="G39794">
        <v>19.800000000000011</v>
      </c>
      <c r="H39794">
        <v>1359375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0</v>
      </c>
      <c r="D39795">
        <v>0</v>
      </c>
      <c r="E39795">
        <v>0</v>
      </c>
      <c r="F39795">
        <v>0</v>
      </c>
      <c r="G39795">
        <v>19.800000000000011</v>
      </c>
      <c r="H39795">
        <v>1359375000</v>
      </c>
      <c r="I39795">
        <v>0</v>
      </c>
    </row>
    <row r="39796" spans="1:9" x14ac:dyDescent="0.25">
      <c r="A39796" s="1" t="s">
        <v>39803</v>
      </c>
      <c r="B39796">
        <v>19.925000000000011</v>
      </c>
      <c r="C39796">
        <v>0</v>
      </c>
      <c r="D39796">
        <v>0</v>
      </c>
      <c r="E39796">
        <v>0</v>
      </c>
      <c r="F39796">
        <v>0</v>
      </c>
      <c r="G39796">
        <v>19.900000000000013</v>
      </c>
      <c r="H39796">
        <v>1359375000</v>
      </c>
      <c r="I39796">
        <v>0</v>
      </c>
    </row>
    <row r="39797" spans="1:9" x14ac:dyDescent="0.25">
      <c r="A39797" s="1" t="s">
        <v>39804</v>
      </c>
      <c r="B39797">
        <v>19.950000000000014</v>
      </c>
      <c r="C39797">
        <v>0</v>
      </c>
      <c r="D39797">
        <v>0</v>
      </c>
      <c r="E39797">
        <v>0</v>
      </c>
      <c r="F39797">
        <v>0</v>
      </c>
      <c r="G39797">
        <v>19.900000000000013</v>
      </c>
      <c r="H39797">
        <v>1359375000</v>
      </c>
      <c r="I39797">
        <v>0</v>
      </c>
    </row>
    <row r="39798" spans="1:9" x14ac:dyDescent="0.25">
      <c r="A39798" s="1" t="s">
        <v>39805</v>
      </c>
      <c r="B39798">
        <v>19.900000000000013</v>
      </c>
      <c r="C39798">
        <v>0</v>
      </c>
      <c r="D39798">
        <v>0</v>
      </c>
      <c r="E39798">
        <v>0</v>
      </c>
      <c r="F39798">
        <v>0</v>
      </c>
      <c r="G39798">
        <v>19.900000000000013</v>
      </c>
      <c r="H39798">
        <v>1406250000</v>
      </c>
      <c r="I39798">
        <v>0</v>
      </c>
    </row>
    <row r="39799" spans="1:9" x14ac:dyDescent="0.25">
      <c r="A39799" s="1" t="s">
        <v>39806</v>
      </c>
      <c r="B39799">
        <v>19.900000000000013</v>
      </c>
      <c r="C39799">
        <v>0</v>
      </c>
      <c r="D39799">
        <v>0</v>
      </c>
      <c r="E39799">
        <v>0</v>
      </c>
      <c r="F39799">
        <v>0</v>
      </c>
      <c r="G39799">
        <v>19.900000000000013</v>
      </c>
      <c r="H39799">
        <v>1296875000</v>
      </c>
      <c r="I39799">
        <v>0</v>
      </c>
    </row>
    <row r="39800" spans="1:9" x14ac:dyDescent="0.25">
      <c r="A39800" s="1" t="s">
        <v>39807</v>
      </c>
      <c r="B39800">
        <v>56.725000000000392</v>
      </c>
      <c r="C39800">
        <v>293.36102651291168</v>
      </c>
      <c r="D39800">
        <v>277.96065116834143</v>
      </c>
      <c r="E39800">
        <v>15.400375344570179</v>
      </c>
      <c r="F39800">
        <v>1</v>
      </c>
      <c r="G39800">
        <v>0</v>
      </c>
      <c r="H39800">
        <v>3765625000</v>
      </c>
      <c r="I39800">
        <v>0</v>
      </c>
    </row>
    <row r="39801" spans="1:9" x14ac:dyDescent="0.25">
      <c r="A39801" s="1" t="s">
        <v>39808</v>
      </c>
      <c r="B39801">
        <v>56.650000000000382</v>
      </c>
      <c r="C39801">
        <v>285.25546511559105</v>
      </c>
      <c r="D39801">
        <v>267.4910557423222</v>
      </c>
      <c r="E39801">
        <v>17.764409373268801</v>
      </c>
      <c r="F39801">
        <v>1</v>
      </c>
      <c r="G39801">
        <v>0</v>
      </c>
      <c r="H39801">
        <v>3843750000</v>
      </c>
      <c r="I39801">
        <v>0</v>
      </c>
    </row>
    <row r="39802" spans="1:9" x14ac:dyDescent="0.25">
      <c r="A39802" s="1" t="s">
        <v>39809</v>
      </c>
      <c r="B39802">
        <v>19.900000000000013</v>
      </c>
      <c r="C39802">
        <v>0</v>
      </c>
      <c r="D39802">
        <v>0</v>
      </c>
      <c r="E39802">
        <v>0</v>
      </c>
      <c r="F39802">
        <v>0</v>
      </c>
      <c r="G39802">
        <v>19.800000000000011</v>
      </c>
      <c r="H39802">
        <v>1328125000</v>
      </c>
      <c r="I39802">
        <v>0</v>
      </c>
    </row>
    <row r="39803" spans="1:9" x14ac:dyDescent="0.25">
      <c r="A39803" s="1" t="s">
        <v>39810</v>
      </c>
      <c r="B39803">
        <v>19.900000000000013</v>
      </c>
      <c r="C39803">
        <v>0</v>
      </c>
      <c r="D39803">
        <v>0</v>
      </c>
      <c r="E39803">
        <v>0</v>
      </c>
      <c r="F39803">
        <v>0</v>
      </c>
      <c r="G39803">
        <v>19.800000000000011</v>
      </c>
      <c r="H39803">
        <v>1359375000</v>
      </c>
      <c r="I39803">
        <v>0</v>
      </c>
    </row>
    <row r="39804" spans="1:9" x14ac:dyDescent="0.25">
      <c r="A39804" s="1" t="s">
        <v>39811</v>
      </c>
      <c r="B39804">
        <v>19.974999999999948</v>
      </c>
      <c r="C39804">
        <v>0.78734519974162875</v>
      </c>
      <c r="D39804">
        <v>0.31582693875746815</v>
      </c>
      <c r="E39804">
        <v>0.47151826098416061</v>
      </c>
      <c r="F39804">
        <v>0.15838444032453625</v>
      </c>
      <c r="G39804">
        <v>19.900000000000013</v>
      </c>
      <c r="H39804">
        <v>1312500000</v>
      </c>
      <c r="I39804">
        <v>0</v>
      </c>
    </row>
    <row r="39805" spans="1:9" x14ac:dyDescent="0.25">
      <c r="A39805" s="1" t="s">
        <v>39812</v>
      </c>
      <c r="B39805">
        <v>19.974999999999934</v>
      </c>
      <c r="C39805">
        <v>0.85025986699528922</v>
      </c>
      <c r="D39805">
        <v>0.3472532048008361</v>
      </c>
      <c r="E39805">
        <v>0.50300666219445311</v>
      </c>
      <c r="F39805">
        <v>0.15838444032453625</v>
      </c>
      <c r="G39805">
        <v>19.900000000000013</v>
      </c>
      <c r="H39805">
        <v>1359375000</v>
      </c>
      <c r="I39805">
        <v>0</v>
      </c>
    </row>
    <row r="39806" spans="1:9" x14ac:dyDescent="0.25">
      <c r="A39806" s="1" t="s">
        <v>39813</v>
      </c>
      <c r="B39806">
        <v>59.275000000000375</v>
      </c>
      <c r="C39806">
        <v>213.28322843800265</v>
      </c>
      <c r="D39806">
        <v>117.23526327348429</v>
      </c>
      <c r="E39806">
        <v>96.047965164518487</v>
      </c>
      <c r="F39806">
        <v>1</v>
      </c>
      <c r="G39806">
        <v>0</v>
      </c>
      <c r="H39806">
        <v>3656250000</v>
      </c>
      <c r="I39806">
        <v>0</v>
      </c>
    </row>
    <row r="39807" spans="1:9" x14ac:dyDescent="0.25">
      <c r="A39807" s="1" t="s">
        <v>39814</v>
      </c>
      <c r="B39807">
        <v>59.200000000000415</v>
      </c>
      <c r="C39807">
        <v>228.57490655920824</v>
      </c>
      <c r="D39807">
        <v>81.919634014168295</v>
      </c>
      <c r="E39807">
        <v>146.65527254503974</v>
      </c>
      <c r="F39807">
        <v>1</v>
      </c>
      <c r="G39807">
        <v>0</v>
      </c>
      <c r="H39807">
        <v>3546875000</v>
      </c>
      <c r="I39807">
        <v>0</v>
      </c>
    </row>
    <row r="39808" spans="1:9" x14ac:dyDescent="0.25">
      <c r="A39808" s="1" t="s">
        <v>39815</v>
      </c>
      <c r="B39808">
        <v>59.200000000000379</v>
      </c>
      <c r="C39808">
        <v>236.51348919803019</v>
      </c>
      <c r="D39808">
        <v>73.720478383908016</v>
      </c>
      <c r="E39808">
        <v>162.79301081412214</v>
      </c>
      <c r="F39808">
        <v>1</v>
      </c>
      <c r="G39808">
        <v>0</v>
      </c>
      <c r="H39808">
        <v>3531250000</v>
      </c>
      <c r="I39808">
        <v>0</v>
      </c>
    </row>
    <row r="39809" spans="1:9" x14ac:dyDescent="0.25">
      <c r="A39809" s="1" t="s">
        <v>39816</v>
      </c>
      <c r="B39809">
        <v>59.025000000000311</v>
      </c>
      <c r="C39809">
        <v>235.11159193094076</v>
      </c>
      <c r="D39809">
        <v>177.29636586107137</v>
      </c>
      <c r="E39809">
        <v>57.815226069869439</v>
      </c>
      <c r="F39809">
        <v>1</v>
      </c>
      <c r="G39809">
        <v>0</v>
      </c>
      <c r="H39809">
        <v>3671875000</v>
      </c>
      <c r="I39809">
        <v>0</v>
      </c>
    </row>
    <row r="39810" spans="1:9" x14ac:dyDescent="0.25">
      <c r="A39810" s="1" t="s">
        <v>39817</v>
      </c>
      <c r="B39810">
        <v>58.425000000000331</v>
      </c>
      <c r="C39810">
        <v>259.06384967798988</v>
      </c>
      <c r="D39810">
        <v>34.474482477711646</v>
      </c>
      <c r="E39810">
        <v>224.58936720027816</v>
      </c>
      <c r="F39810">
        <v>-0.99966199244419807</v>
      </c>
      <c r="G39810">
        <v>0</v>
      </c>
      <c r="H39810">
        <v>3328125000</v>
      </c>
      <c r="I39810">
        <v>0</v>
      </c>
    </row>
    <row r="39811" spans="1:9" x14ac:dyDescent="0.25">
      <c r="A39811" s="1" t="s">
        <v>39818</v>
      </c>
      <c r="B39811">
        <v>57.900000000000354</v>
      </c>
      <c r="C39811">
        <v>244.38956162114249</v>
      </c>
      <c r="D39811">
        <v>159.90446163439597</v>
      </c>
      <c r="E39811">
        <v>84.485099986746249</v>
      </c>
      <c r="F39811">
        <v>1</v>
      </c>
      <c r="G39811">
        <v>0</v>
      </c>
      <c r="H39811">
        <v>3703125000</v>
      </c>
      <c r="I39811">
        <v>0</v>
      </c>
    </row>
    <row r="39812" spans="1:9" x14ac:dyDescent="0.25">
      <c r="A39812" s="1" t="s">
        <v>39819</v>
      </c>
      <c r="B39812">
        <v>58.400000000000354</v>
      </c>
      <c r="C39812">
        <v>248.22969217495219</v>
      </c>
      <c r="D39812">
        <v>40.96420201090725</v>
      </c>
      <c r="E39812">
        <v>207.26549016404496</v>
      </c>
      <c r="F39812">
        <v>-0.99923217763243022</v>
      </c>
      <c r="G39812">
        <v>0</v>
      </c>
      <c r="H39812">
        <v>3421875000</v>
      </c>
      <c r="I39812">
        <v>0</v>
      </c>
    </row>
    <row r="39813" spans="1:9" x14ac:dyDescent="0.25">
      <c r="A39813" s="1" t="s">
        <v>39820</v>
      </c>
      <c r="B39813">
        <v>58.325000000000344</v>
      </c>
      <c r="C39813">
        <v>290.25783206324149</v>
      </c>
      <c r="D39813">
        <v>177.75459855730711</v>
      </c>
      <c r="E39813">
        <v>112.50323350593428</v>
      </c>
      <c r="F39813">
        <v>1</v>
      </c>
      <c r="G39813">
        <v>0</v>
      </c>
      <c r="H39813">
        <v>3562500000</v>
      </c>
      <c r="I39813">
        <v>0</v>
      </c>
    </row>
    <row r="39814" spans="1:9" x14ac:dyDescent="0.25">
      <c r="A39814" s="1" t="s">
        <v>39821</v>
      </c>
      <c r="B39814">
        <v>29.274999999999977</v>
      </c>
      <c r="C39814">
        <v>72.346563080692931</v>
      </c>
      <c r="D39814">
        <v>67.228828481282335</v>
      </c>
      <c r="E39814">
        <v>5.1177345994106123</v>
      </c>
      <c r="F39814">
        <v>1</v>
      </c>
      <c r="G39814">
        <v>30.000000000000156</v>
      </c>
      <c r="H39814">
        <v>1968750000</v>
      </c>
      <c r="I39814">
        <v>0</v>
      </c>
    </row>
    <row r="39815" spans="1:9" x14ac:dyDescent="0.25">
      <c r="A39815" s="1" t="s">
        <v>39822</v>
      </c>
      <c r="B39815">
        <v>56.725000000000328</v>
      </c>
      <c r="C39815">
        <v>289.16991158287857</v>
      </c>
      <c r="D39815">
        <v>270.14509832110866</v>
      </c>
      <c r="E39815">
        <v>19.024813261769825</v>
      </c>
      <c r="F39815">
        <v>1</v>
      </c>
      <c r="G39815">
        <v>0</v>
      </c>
      <c r="H39815">
        <v>3781250000</v>
      </c>
      <c r="I39815">
        <v>0</v>
      </c>
    </row>
    <row r="39816" spans="1:9" x14ac:dyDescent="0.25">
      <c r="A39816" s="1" t="s">
        <v>39823</v>
      </c>
      <c r="B39816">
        <v>57.675000000000381</v>
      </c>
      <c r="C39816">
        <v>276.34104188127122</v>
      </c>
      <c r="D39816">
        <v>257.28913269248829</v>
      </c>
      <c r="E39816">
        <v>19.051909188783039</v>
      </c>
      <c r="F39816">
        <v>1</v>
      </c>
      <c r="G39816">
        <v>0</v>
      </c>
      <c r="H39816">
        <v>3703125000</v>
      </c>
      <c r="I39816">
        <v>0</v>
      </c>
    </row>
    <row r="39817" spans="1:9" x14ac:dyDescent="0.25">
      <c r="A39817" s="1" t="s">
        <v>39824</v>
      </c>
      <c r="B39817">
        <v>57.975000000000385</v>
      </c>
      <c r="C39817">
        <v>292.22945612680394</v>
      </c>
      <c r="D39817">
        <v>281.44572841560222</v>
      </c>
      <c r="E39817">
        <v>10.783727711201688</v>
      </c>
      <c r="F39817">
        <v>1</v>
      </c>
      <c r="G39817">
        <v>0</v>
      </c>
      <c r="H39817">
        <v>3671875000</v>
      </c>
      <c r="I39817">
        <v>0</v>
      </c>
    </row>
    <row r="39818" spans="1:9" x14ac:dyDescent="0.25">
      <c r="A39818" s="1" t="s">
        <v>39825</v>
      </c>
      <c r="B39818">
        <v>57.350000000000421</v>
      </c>
      <c r="C39818">
        <v>324.42421833589151</v>
      </c>
      <c r="D39818">
        <v>7.197382450083019</v>
      </c>
      <c r="E39818">
        <v>317.22683588580833</v>
      </c>
      <c r="F39818">
        <v>-0.99967617396220509</v>
      </c>
      <c r="G39818">
        <v>0</v>
      </c>
      <c r="H39818">
        <v>3031250000</v>
      </c>
      <c r="I39818">
        <v>0</v>
      </c>
    </row>
    <row r="39819" spans="1:9" x14ac:dyDescent="0.25">
      <c r="A39819" s="1" t="s">
        <v>39826</v>
      </c>
      <c r="B39819">
        <v>57.300000000000402</v>
      </c>
      <c r="C39819">
        <v>323.1313007734197</v>
      </c>
      <c r="D39819">
        <v>10.090751479087473</v>
      </c>
      <c r="E39819">
        <v>313.04054929433221</v>
      </c>
      <c r="F39819">
        <v>-0.99968664054111223</v>
      </c>
      <c r="G39819">
        <v>0</v>
      </c>
      <c r="H39819">
        <v>3093750000</v>
      </c>
      <c r="I39819">
        <v>0</v>
      </c>
    </row>
    <row r="39820" spans="1:9" x14ac:dyDescent="0.25">
      <c r="A39820" s="1" t="s">
        <v>39827</v>
      </c>
      <c r="B39820">
        <v>19.900000000000013</v>
      </c>
      <c r="C39820">
        <v>0</v>
      </c>
      <c r="D39820">
        <v>0</v>
      </c>
      <c r="E39820">
        <v>0</v>
      </c>
      <c r="F39820">
        <v>0</v>
      </c>
      <c r="G39820">
        <v>19.800000000000011</v>
      </c>
      <c r="H39820">
        <v>1375000000</v>
      </c>
      <c r="I39820">
        <v>0</v>
      </c>
    </row>
    <row r="39821" spans="1:9" x14ac:dyDescent="0.25">
      <c r="A39821" s="1" t="s">
        <v>39828</v>
      </c>
      <c r="B39821">
        <v>19.900000000000013</v>
      </c>
      <c r="C39821">
        <v>0</v>
      </c>
      <c r="D39821">
        <v>0</v>
      </c>
      <c r="E39821">
        <v>0</v>
      </c>
      <c r="F39821">
        <v>0</v>
      </c>
      <c r="G39821">
        <v>19.800000000000011</v>
      </c>
      <c r="H39821">
        <v>1359375000</v>
      </c>
      <c r="I39821">
        <v>0</v>
      </c>
    </row>
    <row r="39822" spans="1:9" x14ac:dyDescent="0.25">
      <c r="A39822" s="1" t="s">
        <v>39829</v>
      </c>
      <c r="B39822">
        <v>19.900000000000013</v>
      </c>
      <c r="C39822">
        <v>0</v>
      </c>
      <c r="D39822">
        <v>0</v>
      </c>
      <c r="E39822">
        <v>0</v>
      </c>
      <c r="F39822">
        <v>0</v>
      </c>
      <c r="G39822">
        <v>19.800000000000011</v>
      </c>
      <c r="H39822">
        <v>1343750000</v>
      </c>
      <c r="I39822">
        <v>0</v>
      </c>
    </row>
    <row r="39823" spans="1:9" x14ac:dyDescent="0.25">
      <c r="A39823" s="1" t="s">
        <v>39830</v>
      </c>
      <c r="B39823">
        <v>19.900000000000013</v>
      </c>
      <c r="C39823">
        <v>0</v>
      </c>
      <c r="D39823">
        <v>0</v>
      </c>
      <c r="E39823">
        <v>0</v>
      </c>
      <c r="F39823">
        <v>0</v>
      </c>
      <c r="G39823">
        <v>19.800000000000011</v>
      </c>
      <c r="H39823">
        <v>1328125000</v>
      </c>
      <c r="I39823">
        <v>0</v>
      </c>
    </row>
    <row r="39824" spans="1:9" x14ac:dyDescent="0.25">
      <c r="A39824" s="1" t="s">
        <v>39831</v>
      </c>
      <c r="B39824">
        <v>58.275000000000361</v>
      </c>
      <c r="C39824">
        <v>267.4388937260303</v>
      </c>
      <c r="D39824">
        <v>245.25337063774583</v>
      </c>
      <c r="E39824">
        <v>22.185523088284505</v>
      </c>
      <c r="F39824">
        <v>1</v>
      </c>
      <c r="G39824">
        <v>0</v>
      </c>
      <c r="H39824">
        <v>3640625000</v>
      </c>
      <c r="I39824">
        <v>0</v>
      </c>
    </row>
    <row r="39825" spans="1:9" x14ac:dyDescent="0.25">
      <c r="A39825" s="1" t="s">
        <v>39832</v>
      </c>
      <c r="B39825">
        <v>58.200000000000358</v>
      </c>
      <c r="C39825">
        <v>270.81639397209301</v>
      </c>
      <c r="D39825">
        <v>253.20461214253274</v>
      </c>
      <c r="E39825">
        <v>17.611781829560368</v>
      </c>
      <c r="F39825">
        <v>1</v>
      </c>
      <c r="G39825">
        <v>0</v>
      </c>
      <c r="H39825">
        <v>3703125000</v>
      </c>
      <c r="I39825">
        <v>0</v>
      </c>
    </row>
    <row r="39826" spans="1:9" x14ac:dyDescent="0.25">
      <c r="A39826" s="1" t="s">
        <v>39833</v>
      </c>
      <c r="B39826">
        <v>58.350000000000314</v>
      </c>
      <c r="C39826">
        <v>259.47826253498619</v>
      </c>
      <c r="D39826">
        <v>236.83549318313601</v>
      </c>
      <c r="E39826">
        <v>22.642769351850347</v>
      </c>
      <c r="F39826">
        <v>1</v>
      </c>
      <c r="G39826">
        <v>0</v>
      </c>
      <c r="H39826">
        <v>3750000000</v>
      </c>
      <c r="I39826">
        <v>0</v>
      </c>
    </row>
    <row r="39827" spans="1:9" x14ac:dyDescent="0.25">
      <c r="A39827" s="1" t="s">
        <v>39834</v>
      </c>
      <c r="B39827">
        <v>58.35000000000035</v>
      </c>
      <c r="C39827">
        <v>249.62455098402253</v>
      </c>
      <c r="D39827">
        <v>218.957950815717</v>
      </c>
      <c r="E39827">
        <v>30.666600168305425</v>
      </c>
      <c r="F39827">
        <v>1</v>
      </c>
      <c r="G39827">
        <v>0</v>
      </c>
      <c r="H39827">
        <v>3781250000</v>
      </c>
      <c r="I39827">
        <v>0</v>
      </c>
    </row>
    <row r="39828" spans="1:9" x14ac:dyDescent="0.25">
      <c r="A39828" s="1" t="s">
        <v>39835</v>
      </c>
      <c r="B39828">
        <v>58.300000000000381</v>
      </c>
      <c r="C39828">
        <v>264.93570910527535</v>
      </c>
      <c r="D39828">
        <v>243.49206320769176</v>
      </c>
      <c r="E39828">
        <v>21.443645897583668</v>
      </c>
      <c r="F39828">
        <v>1</v>
      </c>
      <c r="G39828">
        <v>0</v>
      </c>
      <c r="H39828">
        <v>3640625000</v>
      </c>
      <c r="I39828">
        <v>0</v>
      </c>
    </row>
    <row r="39829" spans="1:9" x14ac:dyDescent="0.25">
      <c r="A39829" s="1" t="s">
        <v>39836</v>
      </c>
      <c r="B39829">
        <v>58.425000000000374</v>
      </c>
      <c r="C39829">
        <v>264.96761406054458</v>
      </c>
      <c r="D39829">
        <v>244.25848864979423</v>
      </c>
      <c r="E39829">
        <v>20.709125410750275</v>
      </c>
      <c r="F39829">
        <v>1</v>
      </c>
      <c r="G39829">
        <v>0</v>
      </c>
      <c r="H39829">
        <v>3718750000</v>
      </c>
      <c r="I39829">
        <v>0</v>
      </c>
    </row>
    <row r="39830" spans="1:9" x14ac:dyDescent="0.25">
      <c r="A39830" s="1" t="s">
        <v>39837</v>
      </c>
      <c r="B39830">
        <v>57.400000000000375</v>
      </c>
      <c r="C39830">
        <v>318.22900232381068</v>
      </c>
      <c r="D39830">
        <v>11.906055957617284</v>
      </c>
      <c r="E39830">
        <v>306.32294636619343</v>
      </c>
      <c r="F39830">
        <v>1</v>
      </c>
      <c r="G39830">
        <v>0</v>
      </c>
      <c r="H39830">
        <v>3000000000</v>
      </c>
      <c r="I39830">
        <v>0</v>
      </c>
    </row>
    <row r="39831" spans="1:9" x14ac:dyDescent="0.25">
      <c r="A39831" s="1" t="s">
        <v>39838</v>
      </c>
      <c r="B39831">
        <v>57.200000000000372</v>
      </c>
      <c r="C39831">
        <v>278.46882898554225</v>
      </c>
      <c r="D39831">
        <v>260.47645302993953</v>
      </c>
      <c r="E39831">
        <v>17.992375955602832</v>
      </c>
      <c r="F39831">
        <v>1</v>
      </c>
      <c r="G39831">
        <v>0</v>
      </c>
      <c r="H39831">
        <v>3703125000</v>
      </c>
      <c r="I39831">
        <v>0</v>
      </c>
    </row>
    <row r="39832" spans="1:9" x14ac:dyDescent="0.25">
      <c r="A39832" s="1" t="s">
        <v>39839</v>
      </c>
      <c r="B39832">
        <v>19.950000000000014</v>
      </c>
      <c r="C39832">
        <v>0</v>
      </c>
      <c r="D39832">
        <v>0</v>
      </c>
      <c r="E39832">
        <v>0</v>
      </c>
      <c r="F39832">
        <v>0</v>
      </c>
      <c r="G39832">
        <v>19.900000000000013</v>
      </c>
      <c r="H39832">
        <v>1390625000</v>
      </c>
      <c r="I39832">
        <v>0</v>
      </c>
    </row>
    <row r="39833" spans="1:9" x14ac:dyDescent="0.25">
      <c r="A39833" s="1" t="s">
        <v>39840</v>
      </c>
      <c r="B39833">
        <v>19.900000000000013</v>
      </c>
      <c r="C39833">
        <v>0</v>
      </c>
      <c r="D39833">
        <v>0</v>
      </c>
      <c r="E39833">
        <v>0</v>
      </c>
      <c r="F39833">
        <v>0</v>
      </c>
      <c r="G39833">
        <v>19.800000000000011</v>
      </c>
      <c r="H39833">
        <v>1328125000</v>
      </c>
      <c r="I39833">
        <v>0</v>
      </c>
    </row>
    <row r="39834" spans="1:9" x14ac:dyDescent="0.25">
      <c r="A39834" s="1" t="s">
        <v>39841</v>
      </c>
      <c r="B39834">
        <v>21.249999999999968</v>
      </c>
      <c r="C39834">
        <v>7.1251966801907454</v>
      </c>
      <c r="D39834">
        <v>7.051565389468303</v>
      </c>
      <c r="E39834">
        <v>7.3631290722451226E-2</v>
      </c>
      <c r="F39834">
        <v>1</v>
      </c>
      <c r="G39834">
        <v>21.200000000000031</v>
      </c>
      <c r="H39834">
        <v>1453125000</v>
      </c>
      <c r="I39834">
        <v>0</v>
      </c>
    </row>
    <row r="39835" spans="1:9" x14ac:dyDescent="0.25">
      <c r="A39835" s="1" t="s">
        <v>39842</v>
      </c>
      <c r="B39835">
        <v>21.299999999999962</v>
      </c>
      <c r="C39835">
        <v>7.1800066419070614</v>
      </c>
      <c r="D39835">
        <v>7.106375351184619</v>
      </c>
      <c r="E39835">
        <v>7.3631290722450338E-2</v>
      </c>
      <c r="F39835">
        <v>1</v>
      </c>
      <c r="G39835">
        <v>21.200000000000031</v>
      </c>
      <c r="H39835">
        <v>1437500000</v>
      </c>
      <c r="I39835">
        <v>0</v>
      </c>
    </row>
    <row r="39836" spans="1:9" x14ac:dyDescent="0.25">
      <c r="A39836" s="1" t="s">
        <v>39843</v>
      </c>
      <c r="B39836">
        <v>22.475000000000012</v>
      </c>
      <c r="C39836">
        <v>21.190919044632427</v>
      </c>
      <c r="D39836">
        <v>0.95906984937835471</v>
      </c>
      <c r="E39836">
        <v>20.231849195254075</v>
      </c>
      <c r="F39836">
        <v>-0.98740424449470998</v>
      </c>
      <c r="G39836">
        <v>22.700000000000053</v>
      </c>
      <c r="H39836">
        <v>1484375000</v>
      </c>
      <c r="I39836">
        <v>0</v>
      </c>
    </row>
    <row r="39837" spans="1:9" x14ac:dyDescent="0.25">
      <c r="A39837" s="1" t="s">
        <v>39844</v>
      </c>
      <c r="B39837">
        <v>22.424999999999986</v>
      </c>
      <c r="C39837">
        <v>20.991322417697443</v>
      </c>
      <c r="D39837">
        <v>0.69512822015232079</v>
      </c>
      <c r="E39837">
        <v>20.296194197545116</v>
      </c>
      <c r="F39837">
        <v>-0.99989292668329632</v>
      </c>
      <c r="G39837">
        <v>22.50000000000005</v>
      </c>
      <c r="H39837">
        <v>1437500000</v>
      </c>
      <c r="I39837">
        <v>0</v>
      </c>
    </row>
    <row r="39838" spans="1:9" x14ac:dyDescent="0.25">
      <c r="A39838" s="1" t="s">
        <v>39845</v>
      </c>
      <c r="B39838">
        <v>57.475000000000307</v>
      </c>
      <c r="C39838">
        <v>316.36361835967853</v>
      </c>
      <c r="D39838">
        <v>10.805551937561173</v>
      </c>
      <c r="E39838">
        <v>305.55806642211746</v>
      </c>
      <c r="F39838">
        <v>-0.99990709774207032</v>
      </c>
      <c r="G39838">
        <v>0</v>
      </c>
      <c r="H39838">
        <v>3187500000</v>
      </c>
      <c r="I39838">
        <v>0</v>
      </c>
    </row>
    <row r="39839" spans="1:9" x14ac:dyDescent="0.25">
      <c r="A39839" s="1" t="s">
        <v>39846</v>
      </c>
      <c r="B39839">
        <v>57.525000000000361</v>
      </c>
      <c r="C39839">
        <v>326.23347587299452</v>
      </c>
      <c r="D39839">
        <v>7.932130584713363</v>
      </c>
      <c r="E39839">
        <v>318.30134528828125</v>
      </c>
      <c r="F39839">
        <v>-0.9996919286452659</v>
      </c>
      <c r="G39839">
        <v>0</v>
      </c>
      <c r="H39839">
        <v>3078125000</v>
      </c>
      <c r="I39839">
        <v>0</v>
      </c>
    </row>
    <row r="39840" spans="1:9" x14ac:dyDescent="0.25">
      <c r="A39840" s="1" t="s">
        <v>39847</v>
      </c>
      <c r="B39840">
        <v>58.750000000000384</v>
      </c>
      <c r="C39840">
        <v>233.34103621258092</v>
      </c>
      <c r="D39840">
        <v>130.68597831211665</v>
      </c>
      <c r="E39840">
        <v>102.65505790046413</v>
      </c>
      <c r="F39840">
        <v>1</v>
      </c>
      <c r="G39840">
        <v>0</v>
      </c>
      <c r="H39840">
        <v>3578125000</v>
      </c>
      <c r="I39840">
        <v>0</v>
      </c>
    </row>
    <row r="39841" spans="1:9" x14ac:dyDescent="0.25">
      <c r="A39841" s="1" t="s">
        <v>39848</v>
      </c>
      <c r="B39841">
        <v>59.175000000000395</v>
      </c>
      <c r="C39841">
        <v>236.62847567422753</v>
      </c>
      <c r="D39841">
        <v>73.490564399087106</v>
      </c>
      <c r="E39841">
        <v>163.1379112751404</v>
      </c>
      <c r="F39841">
        <v>1</v>
      </c>
      <c r="G39841">
        <v>0</v>
      </c>
      <c r="H39841">
        <v>3546875000</v>
      </c>
      <c r="I39841">
        <v>0</v>
      </c>
    </row>
    <row r="39842" spans="1:9" x14ac:dyDescent="0.25">
      <c r="A39842" s="1" t="s">
        <v>39849</v>
      </c>
      <c r="B39842">
        <v>2.8000000000000007</v>
      </c>
      <c r="C39842">
        <v>0.15713309807471809</v>
      </c>
      <c r="D39842">
        <v>0.15713309807471809</v>
      </c>
      <c r="E39842">
        <v>0</v>
      </c>
      <c r="F39842">
        <v>1.5705455546560998E-2</v>
      </c>
      <c r="G39842">
        <v>0</v>
      </c>
      <c r="H39842">
        <v>390625000</v>
      </c>
      <c r="I39842">
        <v>1</v>
      </c>
    </row>
    <row r="39843" spans="1:9" x14ac:dyDescent="0.25">
      <c r="A39843" s="1" t="s">
        <v>39850</v>
      </c>
      <c r="B39843">
        <v>2.9000000000000004</v>
      </c>
      <c r="C39843">
        <v>0.15713309807471809</v>
      </c>
      <c r="D39843">
        <v>0.15713309807471809</v>
      </c>
      <c r="E39843">
        <v>0</v>
      </c>
      <c r="F39843">
        <v>1.5705455546560998E-2</v>
      </c>
      <c r="G39843">
        <v>0</v>
      </c>
      <c r="H39843">
        <v>406250000</v>
      </c>
      <c r="I39843">
        <v>1</v>
      </c>
    </row>
    <row r="39844" spans="1:9" x14ac:dyDescent="0.25">
      <c r="A39844" s="1" t="s">
        <v>39851</v>
      </c>
      <c r="B39844">
        <v>5.4499999999999975</v>
      </c>
      <c r="C39844">
        <v>15.526769422946712</v>
      </c>
      <c r="D39844">
        <v>11.268720309304873</v>
      </c>
      <c r="E39844">
        <v>4.2580491136418388</v>
      </c>
      <c r="F39844">
        <v>1</v>
      </c>
      <c r="G39844">
        <v>0</v>
      </c>
      <c r="H39844">
        <v>546875000</v>
      </c>
      <c r="I39844">
        <v>1</v>
      </c>
    </row>
    <row r="39845" spans="1:9" x14ac:dyDescent="0.25">
      <c r="A39845" s="1" t="s">
        <v>39852</v>
      </c>
      <c r="B39845">
        <v>5.5499999999999972</v>
      </c>
      <c r="C39845">
        <v>15.355170930620346</v>
      </c>
      <c r="D39845">
        <v>11.155891094059896</v>
      </c>
      <c r="E39845">
        <v>4.19927983656045</v>
      </c>
      <c r="F39845">
        <v>1</v>
      </c>
      <c r="G39845">
        <v>0</v>
      </c>
      <c r="H39845">
        <v>578125000</v>
      </c>
      <c r="I39845">
        <v>1</v>
      </c>
    </row>
    <row r="39846" spans="1:9" x14ac:dyDescent="0.25">
      <c r="A39846" s="1" t="s">
        <v>39853</v>
      </c>
      <c r="B39846">
        <v>58.575000000000564</v>
      </c>
      <c r="C39846">
        <v>513.12412282550224</v>
      </c>
      <c r="D39846">
        <v>14.676181498513305</v>
      </c>
      <c r="E39846">
        <v>498.44794132698871</v>
      </c>
      <c r="F39846">
        <v>1</v>
      </c>
      <c r="G39846">
        <v>0</v>
      </c>
      <c r="H39846">
        <v>2343750000</v>
      </c>
      <c r="I39846">
        <v>0</v>
      </c>
    </row>
    <row r="39847" spans="1:9" x14ac:dyDescent="0.25">
      <c r="A39847" s="1" t="s">
        <v>39854</v>
      </c>
      <c r="B39847">
        <v>58.700000000000593</v>
      </c>
      <c r="C39847">
        <v>495.53701854231343</v>
      </c>
      <c r="D39847">
        <v>24.409429881606968</v>
      </c>
      <c r="E39847">
        <v>471.12758866070652</v>
      </c>
      <c r="F39847">
        <v>1</v>
      </c>
      <c r="G39847">
        <v>0</v>
      </c>
      <c r="H39847">
        <v>2484375000</v>
      </c>
      <c r="I39847">
        <v>0</v>
      </c>
    </row>
    <row r="39848" spans="1:9" x14ac:dyDescent="0.25">
      <c r="A39848" s="1" t="s">
        <v>39855</v>
      </c>
      <c r="B39848">
        <v>58.575000000000564</v>
      </c>
      <c r="C39848">
        <v>502.54061810293189</v>
      </c>
      <c r="D39848">
        <v>13.550494312833349</v>
      </c>
      <c r="E39848">
        <v>488.99012379009849</v>
      </c>
      <c r="F39848">
        <v>1</v>
      </c>
      <c r="G39848">
        <v>0</v>
      </c>
      <c r="H39848">
        <v>2390625000</v>
      </c>
      <c r="I39848">
        <v>0</v>
      </c>
    </row>
    <row r="39849" spans="1:9" x14ac:dyDescent="0.25">
      <c r="A39849" s="1" t="s">
        <v>39856</v>
      </c>
      <c r="B39849">
        <v>58.475000000000577</v>
      </c>
      <c r="C39849">
        <v>493.31202163012631</v>
      </c>
      <c r="D39849">
        <v>18.332385863302136</v>
      </c>
      <c r="E39849">
        <v>474.97963576682412</v>
      </c>
      <c r="F39849">
        <v>1</v>
      </c>
      <c r="G39849">
        <v>0</v>
      </c>
      <c r="H39849">
        <v>2359375000</v>
      </c>
      <c r="I39849">
        <v>0</v>
      </c>
    </row>
    <row r="39850" spans="1:9" x14ac:dyDescent="0.25">
      <c r="A39850" s="1" t="s">
        <v>39857</v>
      </c>
      <c r="B39850">
        <v>5.4249999999999998</v>
      </c>
      <c r="C39850">
        <v>16.190022524372722</v>
      </c>
      <c r="D39850">
        <v>4.8914309339166291</v>
      </c>
      <c r="E39850">
        <v>11.298591590456091</v>
      </c>
      <c r="F39850">
        <v>-0.98471622477248477</v>
      </c>
      <c r="G39850">
        <v>0</v>
      </c>
      <c r="H39850">
        <v>468750000</v>
      </c>
      <c r="I39850">
        <v>1</v>
      </c>
    </row>
    <row r="39851" spans="1:9" x14ac:dyDescent="0.25">
      <c r="A39851" s="1" t="s">
        <v>39858</v>
      </c>
      <c r="B39851">
        <v>57.90000000000056</v>
      </c>
      <c r="C39851">
        <v>425.65610519306966</v>
      </c>
      <c r="D39851">
        <v>397.94317726103634</v>
      </c>
      <c r="E39851">
        <v>27.712927932033249</v>
      </c>
      <c r="F39851">
        <v>-1</v>
      </c>
      <c r="G39851">
        <v>0</v>
      </c>
      <c r="H39851">
        <v>3468750000</v>
      </c>
      <c r="I39851">
        <v>0</v>
      </c>
    </row>
    <row r="39852" spans="1:9" x14ac:dyDescent="0.25">
      <c r="A39852" s="1" t="s">
        <v>39859</v>
      </c>
      <c r="B39852">
        <v>58.300000000000573</v>
      </c>
      <c r="C39852">
        <v>468.46990478849688</v>
      </c>
      <c r="D39852">
        <v>448.74838189036871</v>
      </c>
      <c r="E39852">
        <v>19.721522898128001</v>
      </c>
      <c r="F39852">
        <v>-1</v>
      </c>
      <c r="G39852">
        <v>0</v>
      </c>
      <c r="H39852">
        <v>3296875000</v>
      </c>
      <c r="I39852">
        <v>0</v>
      </c>
    </row>
    <row r="39853" spans="1:9" x14ac:dyDescent="0.25">
      <c r="A39853" s="1" t="s">
        <v>39860</v>
      </c>
      <c r="B39853">
        <v>58.525000000000574</v>
      </c>
      <c r="C39853">
        <v>445.59835057710978</v>
      </c>
      <c r="D39853">
        <v>411.11551519002285</v>
      </c>
      <c r="E39853">
        <v>34.482835387086922</v>
      </c>
      <c r="F39853">
        <v>1</v>
      </c>
      <c r="G39853">
        <v>0</v>
      </c>
      <c r="H39853">
        <v>3312500000</v>
      </c>
      <c r="I39853">
        <v>0</v>
      </c>
    </row>
    <row r="39854" spans="1:9" x14ac:dyDescent="0.25">
      <c r="A39854" s="1" t="s">
        <v>39861</v>
      </c>
      <c r="B39854">
        <v>57.975000000000577</v>
      </c>
      <c r="C39854">
        <v>499.38181903626867</v>
      </c>
      <c r="D39854">
        <v>485.51015239751075</v>
      </c>
      <c r="E39854">
        <v>13.87166663875789</v>
      </c>
      <c r="F39854">
        <v>1</v>
      </c>
      <c r="G39854">
        <v>0</v>
      </c>
      <c r="H39854">
        <v>3312500000</v>
      </c>
      <c r="I39854">
        <v>0</v>
      </c>
    </row>
    <row r="39855" spans="1:9" x14ac:dyDescent="0.25">
      <c r="A39855" s="1" t="s">
        <v>39862</v>
      </c>
      <c r="B39855">
        <v>58.025000000000588</v>
      </c>
      <c r="C39855">
        <v>487.26196496814788</v>
      </c>
      <c r="D39855">
        <v>469.22175602976336</v>
      </c>
      <c r="E39855">
        <v>18.040208938384591</v>
      </c>
      <c r="F39855">
        <v>1</v>
      </c>
      <c r="G39855">
        <v>0</v>
      </c>
      <c r="H39855">
        <v>3375000000</v>
      </c>
      <c r="I39855">
        <v>0</v>
      </c>
    </row>
    <row r="39856" spans="1:9" x14ac:dyDescent="0.25">
      <c r="A39856" s="1" t="s">
        <v>39863</v>
      </c>
      <c r="B39856">
        <v>19.900000000000013</v>
      </c>
      <c r="C39856">
        <v>0</v>
      </c>
      <c r="D39856">
        <v>0</v>
      </c>
      <c r="E39856">
        <v>0</v>
      </c>
      <c r="F39856">
        <v>0</v>
      </c>
      <c r="G39856">
        <v>19.800000000000011</v>
      </c>
      <c r="H39856">
        <v>137500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0</v>
      </c>
      <c r="D39857">
        <v>0</v>
      </c>
      <c r="E39857">
        <v>0</v>
      </c>
      <c r="F39857">
        <v>0</v>
      </c>
      <c r="G39857">
        <v>19.800000000000011</v>
      </c>
      <c r="H39857">
        <v>1375000000</v>
      </c>
      <c r="I39857">
        <v>0</v>
      </c>
    </row>
    <row r="39858" spans="1:9" x14ac:dyDescent="0.25">
      <c r="A39858" s="1" t="s">
        <v>39865</v>
      </c>
      <c r="B39858">
        <v>59.150000000000574</v>
      </c>
      <c r="C39858">
        <v>380.88165698543924</v>
      </c>
      <c r="D39858">
        <v>249.05560314178996</v>
      </c>
      <c r="E39858">
        <v>131.82605384364928</v>
      </c>
      <c r="F39858">
        <v>1</v>
      </c>
      <c r="G39858">
        <v>0</v>
      </c>
      <c r="H39858">
        <v>3203125000</v>
      </c>
      <c r="I39858">
        <v>0</v>
      </c>
    </row>
    <row r="39859" spans="1:9" x14ac:dyDescent="0.25">
      <c r="A39859" s="1" t="s">
        <v>39866</v>
      </c>
      <c r="B39859">
        <v>59.05000000000058</v>
      </c>
      <c r="C39859">
        <v>378.79438790429401</v>
      </c>
      <c r="D39859">
        <v>242.74999651781522</v>
      </c>
      <c r="E39859">
        <v>136.04439138647874</v>
      </c>
      <c r="F39859">
        <v>1</v>
      </c>
      <c r="G39859">
        <v>0</v>
      </c>
      <c r="H39859">
        <v>3296875000</v>
      </c>
      <c r="I39859">
        <v>0</v>
      </c>
    </row>
    <row r="39860" spans="1:9" x14ac:dyDescent="0.25">
      <c r="A39860" s="1" t="s">
        <v>39867</v>
      </c>
      <c r="B39860">
        <v>20.000000000000004</v>
      </c>
      <c r="C39860">
        <v>3.7543212876627727</v>
      </c>
      <c r="D39860">
        <v>1.8182693919996238</v>
      </c>
      <c r="E39860">
        <v>1.9360518956631489</v>
      </c>
      <c r="F39860">
        <v>0.72654252800536057</v>
      </c>
      <c r="G39860">
        <v>19.900000000000013</v>
      </c>
      <c r="H39860">
        <v>1406250000</v>
      </c>
      <c r="I39860">
        <v>0</v>
      </c>
    </row>
    <row r="39861" spans="1:9" x14ac:dyDescent="0.25">
      <c r="A39861" s="1" t="s">
        <v>39868</v>
      </c>
      <c r="B39861">
        <v>19.999999999999993</v>
      </c>
      <c r="C39861">
        <v>3.7385664268790069</v>
      </c>
      <c r="D39861">
        <v>1.8104152488706413</v>
      </c>
      <c r="E39861">
        <v>1.9281511780083656</v>
      </c>
      <c r="F39861">
        <v>0.72654252800536057</v>
      </c>
      <c r="G39861">
        <v>19.900000000000013</v>
      </c>
      <c r="H39861">
        <v>1343750000</v>
      </c>
      <c r="I39861">
        <v>0</v>
      </c>
    </row>
    <row r="39862" spans="1:9" x14ac:dyDescent="0.25">
      <c r="A39862" s="1" t="s">
        <v>39869</v>
      </c>
      <c r="B39862">
        <v>19.999999999999979</v>
      </c>
      <c r="C39862">
        <v>0.50288239186064354</v>
      </c>
      <c r="D39862">
        <v>0.15719346538378653</v>
      </c>
      <c r="E39862">
        <v>0.34568892647685701</v>
      </c>
      <c r="F39862">
        <v>6.2914667253649803E-2</v>
      </c>
      <c r="G39862">
        <v>19.900000000000013</v>
      </c>
      <c r="H39862">
        <v>1375000000</v>
      </c>
      <c r="I39862">
        <v>0</v>
      </c>
    </row>
    <row r="39863" spans="1:9" x14ac:dyDescent="0.25">
      <c r="A39863" s="1" t="s">
        <v>39870</v>
      </c>
      <c r="B39863">
        <v>19.999999999999979</v>
      </c>
      <c r="C39863">
        <v>0.50288239186064354</v>
      </c>
      <c r="D39863">
        <v>0.15719346538378653</v>
      </c>
      <c r="E39863">
        <v>0.34568892647685701</v>
      </c>
      <c r="F39863">
        <v>6.2914667253649803E-2</v>
      </c>
      <c r="G39863">
        <v>19.900000000000013</v>
      </c>
      <c r="H39863">
        <v>1390625000</v>
      </c>
      <c r="I39863">
        <v>0</v>
      </c>
    </row>
    <row r="39864" spans="1:9" x14ac:dyDescent="0.25">
      <c r="A39864" s="1" t="s">
        <v>39871</v>
      </c>
      <c r="B39864">
        <v>20.100000000000023</v>
      </c>
      <c r="C39864">
        <v>1.0390664963046197</v>
      </c>
      <c r="D39864">
        <v>0.41010573688752805</v>
      </c>
      <c r="E39864">
        <v>0.62896075941709162</v>
      </c>
      <c r="F39864">
        <v>0.15838444032453625</v>
      </c>
      <c r="G39864">
        <v>20.000000000000014</v>
      </c>
      <c r="H39864">
        <v>1359375000</v>
      </c>
      <c r="I39864">
        <v>0</v>
      </c>
    </row>
    <row r="39865" spans="1:9" x14ac:dyDescent="0.25">
      <c r="A39865" s="1" t="s">
        <v>39872</v>
      </c>
      <c r="B39865">
        <v>20.100000000000072</v>
      </c>
      <c r="C39865">
        <v>1.0390043611377395</v>
      </c>
      <c r="D39865">
        <v>0.41010573688760221</v>
      </c>
      <c r="E39865">
        <v>0.62889862425013732</v>
      </c>
      <c r="F39865">
        <v>0.15838444032453625</v>
      </c>
      <c r="G39865">
        <v>20.000000000000014</v>
      </c>
      <c r="H39865">
        <v>1375000000</v>
      </c>
      <c r="I39865">
        <v>0</v>
      </c>
    </row>
    <row r="39866" spans="1:9" x14ac:dyDescent="0.25">
      <c r="A39866" s="1" t="s">
        <v>39873</v>
      </c>
      <c r="B39866">
        <v>19.875000000000014</v>
      </c>
      <c r="C39866">
        <v>97.099033959146027</v>
      </c>
      <c r="D39866">
        <v>29.670599740907036</v>
      </c>
      <c r="E39866">
        <v>67.428434218238948</v>
      </c>
      <c r="F39866">
        <v>-1</v>
      </c>
      <c r="G39866">
        <v>0</v>
      </c>
      <c r="H39866">
        <v>1328125000</v>
      </c>
      <c r="I39866">
        <v>1</v>
      </c>
    </row>
    <row r="39867" spans="1:9" x14ac:dyDescent="0.25">
      <c r="A39867" s="1" t="s">
        <v>39874</v>
      </c>
      <c r="B39867">
        <v>58.22500000000057</v>
      </c>
      <c r="C39867">
        <v>392.88908721336026</v>
      </c>
      <c r="D39867">
        <v>312.39567487949409</v>
      </c>
      <c r="E39867">
        <v>80.493412333866104</v>
      </c>
      <c r="F39867">
        <v>-1</v>
      </c>
      <c r="G39867">
        <v>0</v>
      </c>
      <c r="H39867">
        <v>3390625000</v>
      </c>
      <c r="I39867">
        <v>0</v>
      </c>
    </row>
    <row r="39868" spans="1:9" x14ac:dyDescent="0.25">
      <c r="A39868" s="1" t="s">
        <v>39875</v>
      </c>
      <c r="B39868">
        <v>52.625000000000476</v>
      </c>
      <c r="C39868">
        <v>180.47003488016375</v>
      </c>
      <c r="D39868">
        <v>52.416940650907279</v>
      </c>
      <c r="E39868">
        <v>128.05309422925808</v>
      </c>
      <c r="F39868">
        <v>-1</v>
      </c>
      <c r="G39868">
        <v>53.100000000000485</v>
      </c>
      <c r="H39868">
        <v>3250000000</v>
      </c>
      <c r="I39868">
        <v>0</v>
      </c>
    </row>
    <row r="39869" spans="1:9" x14ac:dyDescent="0.25">
      <c r="A39869" s="1" t="s">
        <v>39876</v>
      </c>
      <c r="B39869">
        <v>53.675000000000487</v>
      </c>
      <c r="C39869">
        <v>185.13164790375816</v>
      </c>
      <c r="D39869">
        <v>51.66633433835657</v>
      </c>
      <c r="E39869">
        <v>133.46531356540211</v>
      </c>
      <c r="F39869">
        <v>1</v>
      </c>
      <c r="G39869">
        <v>54.2000000000005</v>
      </c>
      <c r="H39869">
        <v>3218750000</v>
      </c>
      <c r="I39869">
        <v>0</v>
      </c>
    </row>
    <row r="39870" spans="1:9" x14ac:dyDescent="0.25">
      <c r="A39870" s="1" t="s">
        <v>39877</v>
      </c>
      <c r="B39870">
        <v>58.825000000000543</v>
      </c>
      <c r="C39870">
        <v>308.71182271348118</v>
      </c>
      <c r="D39870">
        <v>201.85896476050539</v>
      </c>
      <c r="E39870">
        <v>106.85285795297575</v>
      </c>
      <c r="F39870">
        <v>1</v>
      </c>
      <c r="G39870">
        <v>0</v>
      </c>
      <c r="H39870">
        <v>3484375000</v>
      </c>
      <c r="I39870">
        <v>0</v>
      </c>
    </row>
    <row r="39871" spans="1:9" x14ac:dyDescent="0.25">
      <c r="A39871" s="1" t="s">
        <v>39878</v>
      </c>
      <c r="B39871">
        <v>59.050000000000537</v>
      </c>
      <c r="C39871">
        <v>313.03252483133957</v>
      </c>
      <c r="D39871">
        <v>200.11415525360061</v>
      </c>
      <c r="E39871">
        <v>112.91836957773931</v>
      </c>
      <c r="F39871">
        <v>1</v>
      </c>
      <c r="G39871">
        <v>0</v>
      </c>
      <c r="H39871">
        <v>3500000000</v>
      </c>
      <c r="I39871">
        <v>0</v>
      </c>
    </row>
    <row r="39872" spans="1:9" x14ac:dyDescent="0.25">
      <c r="A39872" s="1" t="s">
        <v>39879</v>
      </c>
      <c r="B39872">
        <v>20.700000000000006</v>
      </c>
      <c r="C39872">
        <v>1.5472401812431742</v>
      </c>
      <c r="D39872">
        <v>0.63363221978468287</v>
      </c>
      <c r="E39872">
        <v>0.91360796145849132</v>
      </c>
      <c r="F39872">
        <v>0.22352648289714905</v>
      </c>
      <c r="G39872">
        <v>20.600000000000023</v>
      </c>
      <c r="H39872">
        <v>1421875000</v>
      </c>
      <c r="I39872">
        <v>0</v>
      </c>
    </row>
    <row r="39873" spans="1:9" x14ac:dyDescent="0.25">
      <c r="A39873" s="1" t="s">
        <v>39880</v>
      </c>
      <c r="B39873">
        <v>20.700000000000024</v>
      </c>
      <c r="C39873">
        <v>1.5472401812431742</v>
      </c>
      <c r="D39873">
        <v>0.63363221978468331</v>
      </c>
      <c r="E39873">
        <v>0.91360796145849088</v>
      </c>
      <c r="F39873">
        <v>0.22352648289714905</v>
      </c>
      <c r="G39873">
        <v>20.600000000000023</v>
      </c>
      <c r="H39873">
        <v>1390625000</v>
      </c>
      <c r="I39873">
        <v>0</v>
      </c>
    </row>
    <row r="39874" spans="1:9" x14ac:dyDescent="0.25">
      <c r="A39874" s="1" t="s">
        <v>39881</v>
      </c>
      <c r="B39874">
        <v>58.675000000000573</v>
      </c>
      <c r="C39874">
        <v>396.67739261922918</v>
      </c>
      <c r="D39874">
        <v>118.64979172763486</v>
      </c>
      <c r="E39874">
        <v>278.02760089159443</v>
      </c>
      <c r="F39874">
        <v>1</v>
      </c>
      <c r="G39874">
        <v>0</v>
      </c>
      <c r="H39874">
        <v>3031250000</v>
      </c>
      <c r="I39874">
        <v>0</v>
      </c>
    </row>
    <row r="39875" spans="1:9" x14ac:dyDescent="0.25">
      <c r="A39875" s="1" t="s">
        <v>39882</v>
      </c>
      <c r="B39875">
        <v>58.700000000000578</v>
      </c>
      <c r="C39875">
        <v>397.99007111726416</v>
      </c>
      <c r="D39875">
        <v>116.71892401758028</v>
      </c>
      <c r="E39875">
        <v>281.27114709968424</v>
      </c>
      <c r="F39875">
        <v>1</v>
      </c>
      <c r="G39875">
        <v>0</v>
      </c>
      <c r="H39875">
        <v>3015625000</v>
      </c>
      <c r="I39875">
        <v>0</v>
      </c>
    </row>
    <row r="39876" spans="1:9" x14ac:dyDescent="0.25">
      <c r="A39876" s="1" t="s">
        <v>39883</v>
      </c>
      <c r="B39876">
        <v>58.600000000000591</v>
      </c>
      <c r="C39876">
        <v>446.18175364739517</v>
      </c>
      <c r="D39876">
        <v>78.221338943911874</v>
      </c>
      <c r="E39876">
        <v>367.96041470348354</v>
      </c>
      <c r="F39876">
        <v>1</v>
      </c>
      <c r="G39876">
        <v>0</v>
      </c>
      <c r="H39876">
        <v>2703125000</v>
      </c>
      <c r="I39876">
        <v>0</v>
      </c>
    </row>
    <row r="39877" spans="1:9" x14ac:dyDescent="0.25">
      <c r="A39877" s="1" t="s">
        <v>39884</v>
      </c>
      <c r="B39877">
        <v>58.60000000000057</v>
      </c>
      <c r="C39877">
        <v>440.47232869359959</v>
      </c>
      <c r="D39877">
        <v>79.741596061506115</v>
      </c>
      <c r="E39877">
        <v>360.73073263209335</v>
      </c>
      <c r="F39877">
        <v>1</v>
      </c>
      <c r="G39877">
        <v>0</v>
      </c>
      <c r="H39877">
        <v>2781250000</v>
      </c>
      <c r="I39877">
        <v>0</v>
      </c>
    </row>
    <row r="39878" spans="1:9" x14ac:dyDescent="0.25">
      <c r="A39878" s="1" t="s">
        <v>39885</v>
      </c>
      <c r="B39878">
        <v>59.150000000000553</v>
      </c>
      <c r="C39878">
        <v>276.77416733982932</v>
      </c>
      <c r="D39878">
        <v>195.02867481661195</v>
      </c>
      <c r="E39878">
        <v>81.745492523217166</v>
      </c>
      <c r="F39878">
        <v>1</v>
      </c>
      <c r="G39878">
        <v>0</v>
      </c>
      <c r="H39878">
        <v>3562500000</v>
      </c>
      <c r="I39878">
        <v>0</v>
      </c>
    </row>
    <row r="39879" spans="1:9" x14ac:dyDescent="0.25">
      <c r="A39879" s="1" t="s">
        <v>39886</v>
      </c>
      <c r="B39879">
        <v>59.150000000000553</v>
      </c>
      <c r="C39879">
        <v>257.84625413145329</v>
      </c>
      <c r="D39879">
        <v>185.55785656878967</v>
      </c>
      <c r="E39879">
        <v>72.288397562662752</v>
      </c>
      <c r="F39879">
        <v>1</v>
      </c>
      <c r="G39879">
        <v>0</v>
      </c>
      <c r="H39879">
        <v>3625000000</v>
      </c>
      <c r="I39879">
        <v>0</v>
      </c>
    </row>
    <row r="39880" spans="1:9" x14ac:dyDescent="0.25">
      <c r="A39880" s="1" t="s">
        <v>39887</v>
      </c>
      <c r="B39880">
        <v>58.875000000000547</v>
      </c>
      <c r="C39880">
        <v>307.8641669602876</v>
      </c>
      <c r="D39880">
        <v>119.5651748727681</v>
      </c>
      <c r="E39880">
        <v>188.29899208751942</v>
      </c>
      <c r="F39880">
        <v>1</v>
      </c>
      <c r="G39880">
        <v>0</v>
      </c>
      <c r="H39880">
        <v>3406250000</v>
      </c>
      <c r="I39880">
        <v>0</v>
      </c>
    </row>
    <row r="39881" spans="1:9" x14ac:dyDescent="0.25">
      <c r="A39881" s="1" t="s">
        <v>39888</v>
      </c>
      <c r="B39881">
        <v>58.525000000000603</v>
      </c>
      <c r="C39881">
        <v>411.04090711205328</v>
      </c>
      <c r="D39881">
        <v>46.513620601074294</v>
      </c>
      <c r="E39881">
        <v>364.52728651097908</v>
      </c>
      <c r="F39881">
        <v>1</v>
      </c>
      <c r="G39881">
        <v>0</v>
      </c>
      <c r="H39881">
        <v>2765625000</v>
      </c>
      <c r="I39881">
        <v>0</v>
      </c>
    </row>
    <row r="39882" spans="1:9" x14ac:dyDescent="0.25">
      <c r="A39882" s="1" t="s">
        <v>39889</v>
      </c>
      <c r="B39882">
        <v>19.999999999999982</v>
      </c>
      <c r="C39882">
        <v>3.6437913282304475</v>
      </c>
      <c r="D39882">
        <v>1.7939231568824359</v>
      </c>
      <c r="E39882">
        <v>1.8498681713480116</v>
      </c>
      <c r="F39882">
        <v>-0.72654252800536057</v>
      </c>
      <c r="G39882">
        <v>19.900000000000013</v>
      </c>
      <c r="H39882">
        <v>1343750000</v>
      </c>
      <c r="I39882">
        <v>0</v>
      </c>
    </row>
    <row r="39883" spans="1:9" x14ac:dyDescent="0.25">
      <c r="A39883" s="1" t="s">
        <v>39890</v>
      </c>
      <c r="B39883">
        <v>19.999999999999982</v>
      </c>
      <c r="C39883">
        <v>3.6437913282304475</v>
      </c>
      <c r="D39883">
        <v>1.7939231568824359</v>
      </c>
      <c r="E39883">
        <v>1.8498681713480116</v>
      </c>
      <c r="F39883">
        <v>-0.72654252800536057</v>
      </c>
      <c r="G39883">
        <v>19.900000000000013</v>
      </c>
      <c r="H39883">
        <v>1359375000</v>
      </c>
      <c r="I39883">
        <v>0</v>
      </c>
    </row>
    <row r="39884" spans="1:9" x14ac:dyDescent="0.25">
      <c r="A39884" s="1" t="s">
        <v>39891</v>
      </c>
      <c r="B39884">
        <v>19.999999999999979</v>
      </c>
      <c r="C39884">
        <v>0.50288239186064354</v>
      </c>
      <c r="D39884">
        <v>0.34568892647685701</v>
      </c>
      <c r="E39884">
        <v>0.15719346538378653</v>
      </c>
      <c r="F39884">
        <v>-6.2914667253649803E-2</v>
      </c>
      <c r="G39884">
        <v>19.900000000000013</v>
      </c>
      <c r="H39884">
        <v>1406250000</v>
      </c>
      <c r="I39884">
        <v>0</v>
      </c>
    </row>
    <row r="39885" spans="1:9" x14ac:dyDescent="0.25">
      <c r="A39885" s="1" t="s">
        <v>39892</v>
      </c>
      <c r="B39885">
        <v>19.999999999999979</v>
      </c>
      <c r="C39885">
        <v>0.50288239186064354</v>
      </c>
      <c r="D39885">
        <v>0.34568892647685701</v>
      </c>
      <c r="E39885">
        <v>0.15719346538378653</v>
      </c>
      <c r="F39885">
        <v>-6.2914667253649803E-2</v>
      </c>
      <c r="G39885">
        <v>19.900000000000013</v>
      </c>
      <c r="H39885">
        <v>1359375000</v>
      </c>
      <c r="I39885">
        <v>0</v>
      </c>
    </row>
    <row r="39886" spans="1:9" x14ac:dyDescent="0.25">
      <c r="A39886" s="1" t="s">
        <v>39893</v>
      </c>
      <c r="B39886">
        <v>20.100000000000023</v>
      </c>
      <c r="C39886">
        <v>1.0390664963046197</v>
      </c>
      <c r="D39886">
        <v>0.62896075941709162</v>
      </c>
      <c r="E39886">
        <v>0.41010573688752805</v>
      </c>
      <c r="F39886">
        <v>-0.15838444032453625</v>
      </c>
      <c r="G39886">
        <v>20.000000000000014</v>
      </c>
      <c r="H39886">
        <v>1375000000</v>
      </c>
      <c r="I39886">
        <v>0</v>
      </c>
    </row>
    <row r="39887" spans="1:9" x14ac:dyDescent="0.25">
      <c r="A39887" s="1" t="s">
        <v>39894</v>
      </c>
      <c r="B39887">
        <v>20.100000000000072</v>
      </c>
      <c r="C39887">
        <v>1.0390043611377395</v>
      </c>
      <c r="D39887">
        <v>0.62889862425013732</v>
      </c>
      <c r="E39887">
        <v>0.41010573688760221</v>
      </c>
      <c r="F39887">
        <v>-0.15838444032453625</v>
      </c>
      <c r="G39887">
        <v>20.000000000000014</v>
      </c>
      <c r="H39887">
        <v>1375000000</v>
      </c>
      <c r="I39887">
        <v>0</v>
      </c>
    </row>
    <row r="39888" spans="1:9" x14ac:dyDescent="0.25">
      <c r="A39888" s="1" t="s">
        <v>39895</v>
      </c>
      <c r="B39888">
        <v>20.700000000000006</v>
      </c>
      <c r="C39888">
        <v>1.5472401812431742</v>
      </c>
      <c r="D39888">
        <v>0.91360796145849132</v>
      </c>
      <c r="E39888">
        <v>0.63363221978468287</v>
      </c>
      <c r="F39888">
        <v>-0.22352648289714905</v>
      </c>
      <c r="G39888">
        <v>20.600000000000023</v>
      </c>
      <c r="H39888">
        <v>1390625000</v>
      </c>
      <c r="I39888">
        <v>0</v>
      </c>
    </row>
    <row r="39889" spans="1:9" x14ac:dyDescent="0.25">
      <c r="A39889" s="1" t="s">
        <v>39896</v>
      </c>
      <c r="B39889">
        <v>20.699999999999978</v>
      </c>
      <c r="C39889">
        <v>1.5468649000196213</v>
      </c>
      <c r="D39889">
        <v>0.91323268023493842</v>
      </c>
      <c r="E39889">
        <v>0.63363221978468287</v>
      </c>
      <c r="F39889">
        <v>-0.22352648289714905</v>
      </c>
      <c r="G39889">
        <v>20.600000000000023</v>
      </c>
      <c r="H39889">
        <v>1390625000</v>
      </c>
      <c r="I39889">
        <v>0</v>
      </c>
    </row>
    <row r="39890" spans="1:9" x14ac:dyDescent="0.25">
      <c r="A39890" s="1" t="s">
        <v>39897</v>
      </c>
      <c r="B39890">
        <v>5.799999999999998</v>
      </c>
      <c r="C39890">
        <v>0.15713309807471809</v>
      </c>
      <c r="D39890">
        <v>0.15713309807471809</v>
      </c>
      <c r="E39890">
        <v>0</v>
      </c>
      <c r="F39890">
        <v>1.5705455546560998E-2</v>
      </c>
      <c r="G39890">
        <v>0</v>
      </c>
      <c r="H39890">
        <v>593750000</v>
      </c>
      <c r="I39890">
        <v>1</v>
      </c>
    </row>
    <row r="39891" spans="1:9" x14ac:dyDescent="0.25">
      <c r="A39891" s="1" t="s">
        <v>39898</v>
      </c>
      <c r="B39891">
        <v>5.8999999999999977</v>
      </c>
      <c r="C39891">
        <v>0.15713309807471809</v>
      </c>
      <c r="D39891">
        <v>0.15713309807471809</v>
      </c>
      <c r="E39891">
        <v>0</v>
      </c>
      <c r="F39891">
        <v>1.5705455546560998E-2</v>
      </c>
      <c r="G39891">
        <v>0</v>
      </c>
      <c r="H39891">
        <v>578125000</v>
      </c>
      <c r="I39891">
        <v>1</v>
      </c>
    </row>
    <row r="39892" spans="1:9" x14ac:dyDescent="0.25">
      <c r="A39892" s="1" t="s">
        <v>39899</v>
      </c>
      <c r="B39892">
        <v>8.4499999999999957</v>
      </c>
      <c r="C39892">
        <v>15.259377773431652</v>
      </c>
      <c r="D39892">
        <v>11.115594776117803</v>
      </c>
      <c r="E39892">
        <v>4.1437829973138527</v>
      </c>
      <c r="F39892">
        <v>1</v>
      </c>
      <c r="G39892">
        <v>0</v>
      </c>
      <c r="H39892">
        <v>765625000</v>
      </c>
      <c r="I39892">
        <v>1</v>
      </c>
    </row>
    <row r="39893" spans="1:9" x14ac:dyDescent="0.25">
      <c r="A39893" s="1" t="s">
        <v>39900</v>
      </c>
      <c r="B39893">
        <v>8.6000000000000014</v>
      </c>
      <c r="C39893">
        <v>15.43210087172184</v>
      </c>
      <c r="D39893">
        <v>11.193020913231443</v>
      </c>
      <c r="E39893">
        <v>4.2390799584904002</v>
      </c>
      <c r="F39893">
        <v>1</v>
      </c>
      <c r="G39893">
        <v>0</v>
      </c>
      <c r="H39893">
        <v>796875000</v>
      </c>
      <c r="I39893">
        <v>2</v>
      </c>
    </row>
    <row r="39894" spans="1:9" x14ac:dyDescent="0.25">
      <c r="A39894" s="1" t="s">
        <v>39901</v>
      </c>
      <c r="B39894">
        <v>59.050000000000544</v>
      </c>
      <c r="C39894">
        <v>302.38031214591757</v>
      </c>
      <c r="D39894">
        <v>214.8851015781176</v>
      </c>
      <c r="E39894">
        <v>87.495210567799802</v>
      </c>
      <c r="F39894">
        <v>1</v>
      </c>
      <c r="G39894">
        <v>0</v>
      </c>
      <c r="H39894">
        <v>3500000000</v>
      </c>
      <c r="I39894">
        <v>0</v>
      </c>
    </row>
    <row r="39895" spans="1:9" x14ac:dyDescent="0.25">
      <c r="A39895" s="1" t="s">
        <v>39902</v>
      </c>
      <c r="B39895">
        <v>59.025000000000524</v>
      </c>
      <c r="C39895">
        <v>306.54864052043393</v>
      </c>
      <c r="D39895">
        <v>218.57392685380663</v>
      </c>
      <c r="E39895">
        <v>87.974713666627409</v>
      </c>
      <c r="F39895">
        <v>1</v>
      </c>
      <c r="G39895">
        <v>0</v>
      </c>
      <c r="H39895">
        <v>3562500000</v>
      </c>
      <c r="I39895">
        <v>0</v>
      </c>
    </row>
    <row r="39896" spans="1:9" x14ac:dyDescent="0.25">
      <c r="A39896" s="1" t="s">
        <v>39903</v>
      </c>
      <c r="B39896">
        <v>20.60000000000003</v>
      </c>
      <c r="C39896">
        <v>1.1464880384942342</v>
      </c>
      <c r="D39896">
        <v>0.42287468518245852</v>
      </c>
      <c r="E39896">
        <v>0.72361335331177568</v>
      </c>
      <c r="F39896">
        <v>0.36002215309575636</v>
      </c>
      <c r="G39896">
        <v>20.500000000000021</v>
      </c>
      <c r="H39896">
        <v>1390625000</v>
      </c>
      <c r="I39896">
        <v>0</v>
      </c>
    </row>
    <row r="39897" spans="1:9" x14ac:dyDescent="0.25">
      <c r="A39897" s="1" t="s">
        <v>39904</v>
      </c>
      <c r="B39897">
        <v>58.950000000000543</v>
      </c>
      <c r="C39897">
        <v>296.55741029106861</v>
      </c>
      <c r="D39897">
        <v>126.26945853858263</v>
      </c>
      <c r="E39897">
        <v>170.28795175248601</v>
      </c>
      <c r="F39897">
        <v>1</v>
      </c>
      <c r="G39897">
        <v>0</v>
      </c>
      <c r="H39897">
        <v>3437500000</v>
      </c>
      <c r="I39897">
        <v>0</v>
      </c>
    </row>
    <row r="39898" spans="1:9" x14ac:dyDescent="0.25">
      <c r="A39898" s="1" t="s">
        <v>39905</v>
      </c>
      <c r="B39898">
        <v>8.4249999999999972</v>
      </c>
      <c r="C39898">
        <v>16.190022524372722</v>
      </c>
      <c r="D39898">
        <v>4.8914309339166291</v>
      </c>
      <c r="E39898">
        <v>11.298591590456091</v>
      </c>
      <c r="F39898">
        <v>-0.98471622477248477</v>
      </c>
      <c r="G39898">
        <v>0</v>
      </c>
      <c r="H39898">
        <v>703125000</v>
      </c>
      <c r="I39898">
        <v>1</v>
      </c>
    </row>
    <row r="39899" spans="1:9" x14ac:dyDescent="0.25">
      <c r="A39899" s="1" t="s">
        <v>39906</v>
      </c>
      <c r="B39899">
        <v>57.800000000000544</v>
      </c>
      <c r="C39899">
        <v>404.9564400118764</v>
      </c>
      <c r="D39899">
        <v>379.13519410357537</v>
      </c>
      <c r="E39899">
        <v>25.821245908300995</v>
      </c>
      <c r="F39899">
        <v>-1</v>
      </c>
      <c r="G39899">
        <v>0</v>
      </c>
      <c r="H39899">
        <v>3609375000</v>
      </c>
      <c r="I39899">
        <v>0</v>
      </c>
    </row>
    <row r="39900" spans="1:9" x14ac:dyDescent="0.25">
      <c r="A39900" s="1" t="s">
        <v>39907</v>
      </c>
      <c r="B39900">
        <v>59.125000000000547</v>
      </c>
      <c r="C39900">
        <v>305.16622585220443</v>
      </c>
      <c r="D39900">
        <v>87.519591245211373</v>
      </c>
      <c r="E39900">
        <v>217.64663460699344</v>
      </c>
      <c r="F39900">
        <v>-1</v>
      </c>
      <c r="G39900">
        <v>0</v>
      </c>
      <c r="H39900">
        <v>3296875000</v>
      </c>
      <c r="I39900">
        <v>0</v>
      </c>
    </row>
    <row r="39901" spans="1:9" x14ac:dyDescent="0.25">
      <c r="A39901" s="1" t="s">
        <v>39908</v>
      </c>
      <c r="B39901">
        <v>59.025000000000539</v>
      </c>
      <c r="C39901">
        <v>303.72778343840184</v>
      </c>
      <c r="D39901">
        <v>86.569204079028552</v>
      </c>
      <c r="E39901">
        <v>217.15857935937305</v>
      </c>
      <c r="F39901">
        <v>-1</v>
      </c>
      <c r="G39901">
        <v>0</v>
      </c>
      <c r="H39901">
        <v>3265625000</v>
      </c>
      <c r="I39901">
        <v>0</v>
      </c>
    </row>
    <row r="39902" spans="1:9" x14ac:dyDescent="0.25">
      <c r="A39902" s="1" t="s">
        <v>39909</v>
      </c>
      <c r="B39902">
        <v>59.075000000000536</v>
      </c>
      <c r="C39902">
        <v>289.31484234191907</v>
      </c>
      <c r="D39902">
        <v>153.67010103900529</v>
      </c>
      <c r="E39902">
        <v>135.64474130291399</v>
      </c>
      <c r="F39902">
        <v>-1</v>
      </c>
      <c r="G39902">
        <v>0</v>
      </c>
      <c r="H39902">
        <v>3531250000</v>
      </c>
      <c r="I39902">
        <v>0</v>
      </c>
    </row>
    <row r="39903" spans="1:9" x14ac:dyDescent="0.25">
      <c r="A39903" s="1" t="s">
        <v>39910</v>
      </c>
      <c r="B39903">
        <v>58.800000000000551</v>
      </c>
      <c r="C39903">
        <v>331.90577165067231</v>
      </c>
      <c r="D39903">
        <v>230.961540504824</v>
      </c>
      <c r="E39903">
        <v>100.94423114584853</v>
      </c>
      <c r="F39903">
        <v>-1</v>
      </c>
      <c r="G39903">
        <v>0</v>
      </c>
      <c r="H39903">
        <v>3515625000</v>
      </c>
      <c r="I39903">
        <v>0</v>
      </c>
    </row>
    <row r="39904" spans="1:9" x14ac:dyDescent="0.25">
      <c r="A39904" s="1" t="s">
        <v>39911</v>
      </c>
      <c r="B39904">
        <v>22.600000000000016</v>
      </c>
      <c r="C39904">
        <v>6.9714817875486803</v>
      </c>
      <c r="D39904">
        <v>0.26846486238159351</v>
      </c>
      <c r="E39904">
        <v>6.7030169251670868</v>
      </c>
      <c r="F39904">
        <v>-0.99217670017750592</v>
      </c>
      <c r="G39904">
        <v>22.50000000000005</v>
      </c>
      <c r="H39904">
        <v>1562500000</v>
      </c>
      <c r="I39904">
        <v>0</v>
      </c>
    </row>
    <row r="39905" spans="1:9" x14ac:dyDescent="0.25">
      <c r="A39905" s="1" t="s">
        <v>39912</v>
      </c>
      <c r="B39905">
        <v>22.75</v>
      </c>
      <c r="C39905">
        <v>7.6533540323375622</v>
      </c>
      <c r="D39905">
        <v>7.1821137717139294</v>
      </c>
      <c r="E39905">
        <v>0.47124026062363189</v>
      </c>
      <c r="F39905">
        <v>1</v>
      </c>
      <c r="G39905">
        <v>22.700000000000053</v>
      </c>
      <c r="H39905">
        <v>1515625000</v>
      </c>
      <c r="I39905">
        <v>0</v>
      </c>
    </row>
    <row r="39906" spans="1:9" x14ac:dyDescent="0.25">
      <c r="A39906" s="1" t="s">
        <v>39913</v>
      </c>
      <c r="B39906">
        <v>6.2750000000000075</v>
      </c>
      <c r="C39906">
        <v>1.4597118928042767</v>
      </c>
      <c r="D39906">
        <v>0.8132848463188922</v>
      </c>
      <c r="E39906">
        <v>0.64642704648538452</v>
      </c>
      <c r="F39906">
        <v>-0.15838444032453625</v>
      </c>
      <c r="G39906">
        <v>0</v>
      </c>
      <c r="H39906">
        <v>625000000</v>
      </c>
      <c r="I39906">
        <v>2</v>
      </c>
    </row>
    <row r="39907" spans="1:9" x14ac:dyDescent="0.25">
      <c r="A39907" s="1" t="s">
        <v>39914</v>
      </c>
      <c r="B39907">
        <v>6.3000000000000016</v>
      </c>
      <c r="C39907">
        <v>1.4332366893506725</v>
      </c>
      <c r="D39907">
        <v>0.8024606407200201</v>
      </c>
      <c r="E39907">
        <v>0.6307760486306524</v>
      </c>
      <c r="F39907">
        <v>-0.15838444032453625</v>
      </c>
      <c r="G39907">
        <v>0</v>
      </c>
      <c r="H39907">
        <v>640625000</v>
      </c>
      <c r="I39907">
        <v>1</v>
      </c>
    </row>
    <row r="39908" spans="1:9" x14ac:dyDescent="0.25">
      <c r="A39908" s="1" t="s">
        <v>39915</v>
      </c>
      <c r="B39908">
        <v>21.299999999999979</v>
      </c>
      <c r="C39908">
        <v>9.0725618382845603</v>
      </c>
      <c r="D39908">
        <v>1.3548745140442886</v>
      </c>
      <c r="E39908">
        <v>7.7176873242402717</v>
      </c>
      <c r="F39908">
        <v>-1</v>
      </c>
      <c r="G39908">
        <v>21.200000000000031</v>
      </c>
      <c r="H39908">
        <v>1500000000</v>
      </c>
      <c r="I39908">
        <v>0</v>
      </c>
    </row>
    <row r="39909" spans="1:9" x14ac:dyDescent="0.25">
      <c r="A39909" s="1" t="s">
        <v>39916</v>
      </c>
      <c r="B39909">
        <v>21.299999999999972</v>
      </c>
      <c r="C39909">
        <v>7.724574343534508</v>
      </c>
      <c r="D39909">
        <v>0.62046773855144099</v>
      </c>
      <c r="E39909">
        <v>7.1041066049829968</v>
      </c>
      <c r="F39909">
        <v>-1</v>
      </c>
      <c r="G39909">
        <v>21.200000000000031</v>
      </c>
      <c r="H39909">
        <v>1484375000</v>
      </c>
      <c r="I39909">
        <v>0</v>
      </c>
    </row>
    <row r="39910" spans="1:9" x14ac:dyDescent="0.25">
      <c r="A39910" s="1" t="s">
        <v>39917</v>
      </c>
      <c r="B39910">
        <v>19.999999999999911</v>
      </c>
      <c r="C39910">
        <v>0.47139399065026621</v>
      </c>
      <c r="D39910">
        <v>0.12570506417340432</v>
      </c>
      <c r="E39910">
        <v>0.34568892647686189</v>
      </c>
      <c r="F39910">
        <v>3.1426266043351081E-2</v>
      </c>
      <c r="G39910">
        <v>19.900000000000013</v>
      </c>
      <c r="H39910">
        <v>1390625000</v>
      </c>
      <c r="I39910">
        <v>0</v>
      </c>
    </row>
    <row r="39911" spans="1:9" x14ac:dyDescent="0.25">
      <c r="A39911" s="1" t="s">
        <v>39918</v>
      </c>
      <c r="B39911">
        <v>19.999999999999986</v>
      </c>
      <c r="C39911">
        <v>0.44002985977394227</v>
      </c>
      <c r="D39911">
        <v>0.1257671993404359</v>
      </c>
      <c r="E39911">
        <v>0.31426266043350637</v>
      </c>
      <c r="F39911">
        <v>6.2914667253649803E-2</v>
      </c>
      <c r="G39911">
        <v>19.900000000000013</v>
      </c>
      <c r="H39911">
        <v>1359375000</v>
      </c>
      <c r="I39911">
        <v>0</v>
      </c>
    </row>
    <row r="39912" spans="1:9" x14ac:dyDescent="0.25">
      <c r="A39912" s="1" t="s">
        <v>39919</v>
      </c>
      <c r="B39912">
        <v>20.199999999999967</v>
      </c>
      <c r="C39912">
        <v>0.94316079230221561</v>
      </c>
      <c r="D39912">
        <v>0.34587533197770348</v>
      </c>
      <c r="E39912">
        <v>0.59728546032451213</v>
      </c>
      <c r="F39912">
        <v>6.2914667253649359E-2</v>
      </c>
      <c r="G39912">
        <v>20.100000000000016</v>
      </c>
      <c r="H39912">
        <v>1375000000</v>
      </c>
      <c r="I39912">
        <v>0</v>
      </c>
    </row>
    <row r="39913" spans="1:9" x14ac:dyDescent="0.25">
      <c r="A39913" s="1" t="s">
        <v>39920</v>
      </c>
      <c r="B39913">
        <v>20.199999999999967</v>
      </c>
      <c r="C39913">
        <v>0.94316079230221561</v>
      </c>
      <c r="D39913">
        <v>0.34587533197770348</v>
      </c>
      <c r="E39913">
        <v>0.59728546032451213</v>
      </c>
      <c r="F39913">
        <v>6.2914667253649359E-2</v>
      </c>
      <c r="G39913">
        <v>20.100000000000016</v>
      </c>
      <c r="H39913">
        <v>1406250000</v>
      </c>
      <c r="I39913">
        <v>0</v>
      </c>
    </row>
    <row r="39914" spans="1:9" x14ac:dyDescent="0.25">
      <c r="A39914" s="1" t="s">
        <v>39921</v>
      </c>
      <c r="B39914">
        <v>58.450000000000571</v>
      </c>
      <c r="C39914">
        <v>369.51483606968316</v>
      </c>
      <c r="D39914">
        <v>285.73873066695865</v>
      </c>
      <c r="E39914">
        <v>83.776105402724468</v>
      </c>
      <c r="F39914">
        <v>-1</v>
      </c>
      <c r="G39914">
        <v>0</v>
      </c>
      <c r="H39914">
        <v>3468750000</v>
      </c>
      <c r="I39914">
        <v>0</v>
      </c>
    </row>
    <row r="39915" spans="1:9" x14ac:dyDescent="0.25">
      <c r="A39915" s="1" t="s">
        <v>39922</v>
      </c>
      <c r="B39915">
        <v>26.600000000000108</v>
      </c>
      <c r="C39915">
        <v>117.03408485913823</v>
      </c>
      <c r="D39915">
        <v>33.41049864232788</v>
      </c>
      <c r="E39915">
        <v>83.623586216810367</v>
      </c>
      <c r="F39915">
        <v>-1</v>
      </c>
      <c r="G39915">
        <v>0</v>
      </c>
      <c r="H39915">
        <v>1750000000</v>
      </c>
      <c r="I39915">
        <v>1</v>
      </c>
    </row>
    <row r="39916" spans="1:9" x14ac:dyDescent="0.25">
      <c r="A39916" s="1" t="s">
        <v>39923</v>
      </c>
      <c r="B39916">
        <v>50.675000000000459</v>
      </c>
      <c r="C39916">
        <v>170.52451342081955</v>
      </c>
      <c r="D39916">
        <v>47.422896358521072</v>
      </c>
      <c r="E39916">
        <v>123.10161706229763</v>
      </c>
      <c r="F39916">
        <v>-1</v>
      </c>
      <c r="G39916">
        <v>51.100000000000456</v>
      </c>
      <c r="H39916">
        <v>3062500000</v>
      </c>
      <c r="I39916">
        <v>0</v>
      </c>
    </row>
    <row r="39917" spans="1:9" x14ac:dyDescent="0.25">
      <c r="A39917" s="1" t="s">
        <v>39924</v>
      </c>
      <c r="B39917">
        <v>59.225000000000556</v>
      </c>
      <c r="C39917">
        <v>247.95880728376576</v>
      </c>
      <c r="D39917">
        <v>79.898266170523343</v>
      </c>
      <c r="E39917">
        <v>168.06054111324221</v>
      </c>
      <c r="F39917">
        <v>1</v>
      </c>
      <c r="G39917">
        <v>0</v>
      </c>
      <c r="H39917">
        <v>3562500000</v>
      </c>
      <c r="I39917">
        <v>0</v>
      </c>
    </row>
    <row r="39918" spans="1:9" x14ac:dyDescent="0.25">
      <c r="A39918" s="1" t="s">
        <v>39925</v>
      </c>
      <c r="B39918">
        <v>59.125000000000554</v>
      </c>
      <c r="C39918">
        <v>293.7434724183986</v>
      </c>
      <c r="D39918">
        <v>177.90163303642925</v>
      </c>
      <c r="E39918">
        <v>115.84183938196932</v>
      </c>
      <c r="F39918">
        <v>1</v>
      </c>
      <c r="G39918">
        <v>0</v>
      </c>
      <c r="H39918">
        <v>3484375000</v>
      </c>
      <c r="I39918">
        <v>0</v>
      </c>
    </row>
    <row r="39919" spans="1:9" x14ac:dyDescent="0.25">
      <c r="A39919" s="1" t="s">
        <v>39926</v>
      </c>
      <c r="B39919">
        <v>58.575000000000529</v>
      </c>
      <c r="C39919">
        <v>323.00651991303101</v>
      </c>
      <c r="D39919">
        <v>250.22150646594403</v>
      </c>
      <c r="E39919">
        <v>72.785013447087223</v>
      </c>
      <c r="F39919">
        <v>1</v>
      </c>
      <c r="G39919">
        <v>0</v>
      </c>
      <c r="H39919">
        <v>3625000000</v>
      </c>
      <c r="I39919">
        <v>0</v>
      </c>
    </row>
    <row r="39920" spans="1:9" x14ac:dyDescent="0.25">
      <c r="A39920" s="1" t="s">
        <v>39927</v>
      </c>
      <c r="B39920">
        <v>20.799999999999986</v>
      </c>
      <c r="C39920">
        <v>1.5746844324621003</v>
      </c>
      <c r="D39920">
        <v>0.63077604863077674</v>
      </c>
      <c r="E39920">
        <v>0.94390838383132358</v>
      </c>
      <c r="F39920">
        <v>0.15838444032453625</v>
      </c>
      <c r="G39920">
        <v>20.700000000000024</v>
      </c>
      <c r="H39920">
        <v>1390625000</v>
      </c>
      <c r="I39920">
        <v>0</v>
      </c>
    </row>
    <row r="39921" spans="1:9" x14ac:dyDescent="0.25">
      <c r="A39921" s="1" t="s">
        <v>39928</v>
      </c>
      <c r="B39921">
        <v>20.800000000000114</v>
      </c>
      <c r="C39921">
        <v>1.5746218049137153</v>
      </c>
      <c r="D39921">
        <v>0.63077604863077763</v>
      </c>
      <c r="E39921">
        <v>0.94384575628293765</v>
      </c>
      <c r="F39921">
        <v>0.15838444032453625</v>
      </c>
      <c r="G39921">
        <v>20.700000000000024</v>
      </c>
      <c r="H39921">
        <v>1421875000</v>
      </c>
      <c r="I39921">
        <v>0</v>
      </c>
    </row>
    <row r="39922" spans="1:9" x14ac:dyDescent="0.25">
      <c r="A39922" s="1" t="s">
        <v>39929</v>
      </c>
      <c r="B39922">
        <v>6.2750000000000066</v>
      </c>
      <c r="C39922">
        <v>1.5522990715390752</v>
      </c>
      <c r="D39922">
        <v>0.89886580623834211</v>
      </c>
      <c r="E39922">
        <v>0.65343326530073309</v>
      </c>
      <c r="F39922">
        <v>0.15838444032453625</v>
      </c>
      <c r="G39922">
        <v>0</v>
      </c>
      <c r="H39922">
        <v>593750000</v>
      </c>
      <c r="I39922">
        <v>2</v>
      </c>
    </row>
    <row r="39923" spans="1:9" x14ac:dyDescent="0.25">
      <c r="A39923" s="1" t="s">
        <v>39930</v>
      </c>
      <c r="B39923">
        <v>6.299999999999998</v>
      </c>
      <c r="C39923">
        <v>1.4332366893506743</v>
      </c>
      <c r="D39923">
        <v>0.78790914670537138</v>
      </c>
      <c r="E39923">
        <v>0.6453275426453029</v>
      </c>
      <c r="F39923">
        <v>0.15838444032453625</v>
      </c>
      <c r="G39923">
        <v>0</v>
      </c>
      <c r="H39923">
        <v>671875000</v>
      </c>
      <c r="I39923">
        <v>1</v>
      </c>
    </row>
    <row r="39924" spans="1:9" x14ac:dyDescent="0.25">
      <c r="A39924" s="1" t="s">
        <v>39931</v>
      </c>
      <c r="B39924">
        <v>21.400000000000027</v>
      </c>
      <c r="C39924">
        <v>88.060335034520662</v>
      </c>
      <c r="D39924">
        <v>63.308132703986061</v>
      </c>
      <c r="E39924">
        <v>24.75220233053453</v>
      </c>
      <c r="F39924">
        <v>1</v>
      </c>
      <c r="G39924">
        <v>0</v>
      </c>
      <c r="H39924">
        <v>1468750000</v>
      </c>
      <c r="I39924">
        <v>2</v>
      </c>
    </row>
    <row r="39925" spans="1:9" x14ac:dyDescent="0.25">
      <c r="A39925" s="1" t="s">
        <v>39932</v>
      </c>
      <c r="B39925">
        <v>29.350000000000129</v>
      </c>
      <c r="C39925">
        <v>132.14662160076855</v>
      </c>
      <c r="D39925">
        <v>94.782042238273846</v>
      </c>
      <c r="E39925">
        <v>37.364579362494752</v>
      </c>
      <c r="F39925">
        <v>1</v>
      </c>
      <c r="G39925">
        <v>0</v>
      </c>
      <c r="H39925">
        <v>1906250000</v>
      </c>
      <c r="I39925">
        <v>1</v>
      </c>
    </row>
    <row r="39926" spans="1:9" x14ac:dyDescent="0.25">
      <c r="A39926" s="1" t="s">
        <v>39933</v>
      </c>
      <c r="B39926">
        <v>59.125000000000554</v>
      </c>
      <c r="C39926">
        <v>275.61157749894181</v>
      </c>
      <c r="D39926">
        <v>194.42405636778847</v>
      </c>
      <c r="E39926">
        <v>81.187521131153247</v>
      </c>
      <c r="F39926">
        <v>1</v>
      </c>
      <c r="G39926">
        <v>0</v>
      </c>
      <c r="H39926">
        <v>3609375000</v>
      </c>
      <c r="I39926">
        <v>0</v>
      </c>
    </row>
    <row r="39927" spans="1:9" x14ac:dyDescent="0.25">
      <c r="A39927" s="1" t="s">
        <v>39934</v>
      </c>
      <c r="B39927">
        <v>59.100000000000549</v>
      </c>
      <c r="C39927">
        <v>279.59734966952908</v>
      </c>
      <c r="D39927">
        <v>199.59179104393485</v>
      </c>
      <c r="E39927">
        <v>80.005558625594318</v>
      </c>
      <c r="F39927">
        <v>1</v>
      </c>
      <c r="G39927">
        <v>0</v>
      </c>
      <c r="H39927">
        <v>3625000000</v>
      </c>
      <c r="I39927">
        <v>0</v>
      </c>
    </row>
    <row r="39928" spans="1:9" x14ac:dyDescent="0.25">
      <c r="A39928" s="1" t="s">
        <v>39935</v>
      </c>
      <c r="B39928">
        <v>58.950000000000543</v>
      </c>
      <c r="C39928">
        <v>296.06107852404745</v>
      </c>
      <c r="D39928">
        <v>105.63775754568911</v>
      </c>
      <c r="E39928">
        <v>190.42332097835768</v>
      </c>
      <c r="F39928">
        <v>1</v>
      </c>
      <c r="G39928">
        <v>0</v>
      </c>
      <c r="H39928">
        <v>3343750000</v>
      </c>
      <c r="I39928">
        <v>0</v>
      </c>
    </row>
    <row r="39929" spans="1:9" x14ac:dyDescent="0.25">
      <c r="A39929" s="1" t="s">
        <v>39936</v>
      </c>
      <c r="B39929">
        <v>58.475000000000584</v>
      </c>
      <c r="C39929">
        <v>388.7262864050852</v>
      </c>
      <c r="D39929">
        <v>42.584261291538162</v>
      </c>
      <c r="E39929">
        <v>346.14202511354694</v>
      </c>
      <c r="F39929">
        <v>1</v>
      </c>
      <c r="G39929">
        <v>0</v>
      </c>
      <c r="H39929">
        <v>2859375000</v>
      </c>
      <c r="I39929">
        <v>0</v>
      </c>
    </row>
    <row r="39930" spans="1:9" x14ac:dyDescent="0.25">
      <c r="A39930" s="1" t="s">
        <v>39937</v>
      </c>
      <c r="B39930">
        <v>21.300000000000011</v>
      </c>
      <c r="C39930">
        <v>9.0609392814334146</v>
      </c>
      <c r="D39930">
        <v>7.7178462849025546</v>
      </c>
      <c r="E39930">
        <v>1.34309299653086</v>
      </c>
      <c r="F39930">
        <v>1</v>
      </c>
      <c r="G39930">
        <v>21.200000000000031</v>
      </c>
      <c r="H39930">
        <v>1484375000</v>
      </c>
      <c r="I39930">
        <v>0</v>
      </c>
    </row>
    <row r="39931" spans="1:9" x14ac:dyDescent="0.25">
      <c r="A39931" s="1" t="s">
        <v>39938</v>
      </c>
      <c r="B39931">
        <v>21.299999999999979</v>
      </c>
      <c r="C39931">
        <v>7.7124587460551233</v>
      </c>
      <c r="D39931">
        <v>7.0919910075037524</v>
      </c>
      <c r="E39931">
        <v>0.62046773855137083</v>
      </c>
      <c r="F39931">
        <v>1</v>
      </c>
      <c r="G39931">
        <v>21.200000000000031</v>
      </c>
      <c r="H39931">
        <v>1515625000</v>
      </c>
      <c r="I39931">
        <v>0</v>
      </c>
    </row>
    <row r="39932" spans="1:9" x14ac:dyDescent="0.25">
      <c r="A39932" s="1" t="s">
        <v>39939</v>
      </c>
      <c r="B39932">
        <v>19.999999999999911</v>
      </c>
      <c r="C39932">
        <v>0.47139399065026621</v>
      </c>
      <c r="D39932">
        <v>0.34568892647686189</v>
      </c>
      <c r="E39932">
        <v>0.12570506417340432</v>
      </c>
      <c r="F39932">
        <v>-3.1426266043351081E-2</v>
      </c>
      <c r="G39932">
        <v>19.900000000000013</v>
      </c>
      <c r="H39932">
        <v>1390625000</v>
      </c>
      <c r="I39932">
        <v>0</v>
      </c>
    </row>
    <row r="39933" spans="1:9" x14ac:dyDescent="0.25">
      <c r="A39933" s="1" t="s">
        <v>39940</v>
      </c>
      <c r="B39933">
        <v>19.999999999999986</v>
      </c>
      <c r="C39933">
        <v>0.44002985977394227</v>
      </c>
      <c r="D39933">
        <v>0.31426266043350637</v>
      </c>
      <c r="E39933">
        <v>0.1257671993404359</v>
      </c>
      <c r="F39933">
        <v>-6.2914667253649803E-2</v>
      </c>
      <c r="G39933">
        <v>19.900000000000013</v>
      </c>
      <c r="H39933">
        <v>1343750000</v>
      </c>
      <c r="I39933">
        <v>0</v>
      </c>
    </row>
    <row r="39934" spans="1:9" x14ac:dyDescent="0.25">
      <c r="A39934" s="1" t="s">
        <v>39941</v>
      </c>
      <c r="B39934">
        <v>20.199999999999967</v>
      </c>
      <c r="C39934">
        <v>0.94316079230221561</v>
      </c>
      <c r="D39934">
        <v>0.59728546032451213</v>
      </c>
      <c r="E39934">
        <v>0.34587533197770348</v>
      </c>
      <c r="F39934">
        <v>-6.2914667253649359E-2</v>
      </c>
      <c r="G39934">
        <v>20.100000000000016</v>
      </c>
      <c r="H39934">
        <v>1406250000</v>
      </c>
      <c r="I39934">
        <v>0</v>
      </c>
    </row>
    <row r="39935" spans="1:9" x14ac:dyDescent="0.25">
      <c r="A39935" s="1" t="s">
        <v>39942</v>
      </c>
      <c r="B39935">
        <v>20.199999999999967</v>
      </c>
      <c r="C39935">
        <v>0.94316079230221561</v>
      </c>
      <c r="D39935">
        <v>0.59728546032451213</v>
      </c>
      <c r="E39935">
        <v>0.34587533197770348</v>
      </c>
      <c r="F39935">
        <v>-6.2914667253649359E-2</v>
      </c>
      <c r="G39935">
        <v>20.100000000000016</v>
      </c>
      <c r="H39935">
        <v>1421875000</v>
      </c>
      <c r="I39935">
        <v>0</v>
      </c>
    </row>
    <row r="39936" spans="1:9" x14ac:dyDescent="0.25">
      <c r="A39936" s="1" t="s">
        <v>39943</v>
      </c>
      <c r="B39936">
        <v>20.799999999999986</v>
      </c>
      <c r="C39936">
        <v>1.5746844324621003</v>
      </c>
      <c r="D39936">
        <v>0.94390838383132358</v>
      </c>
      <c r="E39936">
        <v>0.63077604863077674</v>
      </c>
      <c r="F39936">
        <v>-0.15838444032453625</v>
      </c>
      <c r="G39936">
        <v>20.700000000000024</v>
      </c>
      <c r="H39936">
        <v>1406250000</v>
      </c>
      <c r="I39936">
        <v>0</v>
      </c>
    </row>
    <row r="39937" spans="1:9" x14ac:dyDescent="0.25">
      <c r="A39937" s="1" t="s">
        <v>39944</v>
      </c>
      <c r="B39937">
        <v>20.800000000000114</v>
      </c>
      <c r="C39937">
        <v>1.5746218049137153</v>
      </c>
      <c r="D39937">
        <v>0.94384575628293765</v>
      </c>
      <c r="E39937">
        <v>0.63077604863077763</v>
      </c>
      <c r="F39937">
        <v>-0.15838444032453625</v>
      </c>
      <c r="G39937">
        <v>20.700000000000024</v>
      </c>
      <c r="H39937">
        <v>1421875000</v>
      </c>
      <c r="I39937">
        <v>0</v>
      </c>
    </row>
    <row r="39938" spans="1:9" x14ac:dyDescent="0.25">
      <c r="A39938" s="1" t="s">
        <v>39945</v>
      </c>
      <c r="B39938">
        <v>11.799999999999974</v>
      </c>
      <c r="C39938">
        <v>0.15713309807471809</v>
      </c>
      <c r="D39938">
        <v>0.15713309807471809</v>
      </c>
      <c r="E39938">
        <v>0</v>
      </c>
      <c r="F39938">
        <v>1.5705455546560998E-2</v>
      </c>
      <c r="G39938">
        <v>0</v>
      </c>
      <c r="H39938">
        <v>1000000000</v>
      </c>
      <c r="I39938">
        <v>1</v>
      </c>
    </row>
    <row r="39939" spans="1:9" x14ac:dyDescent="0.25">
      <c r="A39939" s="1" t="s">
        <v>39946</v>
      </c>
      <c r="B39939">
        <v>11.899999999999974</v>
      </c>
      <c r="C39939">
        <v>0.15713309807471809</v>
      </c>
      <c r="D39939">
        <v>0.15713309807471809</v>
      </c>
      <c r="E39939">
        <v>0</v>
      </c>
      <c r="F39939">
        <v>1.5705455546560998E-2</v>
      </c>
      <c r="G39939">
        <v>0</v>
      </c>
      <c r="H39939">
        <v>1046875000</v>
      </c>
      <c r="I39939">
        <v>1</v>
      </c>
    </row>
    <row r="39940" spans="1:9" x14ac:dyDescent="0.25">
      <c r="A39940" s="1" t="s">
        <v>39947</v>
      </c>
      <c r="B39940">
        <v>14.449999999999971</v>
      </c>
      <c r="C39940">
        <v>15.258495684715395</v>
      </c>
      <c r="D39940">
        <v>11.121622469171278</v>
      </c>
      <c r="E39940">
        <v>4.1368732155441146</v>
      </c>
      <c r="F39940">
        <v>1</v>
      </c>
      <c r="G39940">
        <v>0</v>
      </c>
      <c r="H39940">
        <v>1140625000</v>
      </c>
      <c r="I39940">
        <v>1</v>
      </c>
    </row>
    <row r="39941" spans="1:9" x14ac:dyDescent="0.25">
      <c r="A39941" s="1" t="s">
        <v>39948</v>
      </c>
      <c r="B39941">
        <v>14.599999999999973</v>
      </c>
      <c r="C39941">
        <v>15.43210087172184</v>
      </c>
      <c r="D39941">
        <v>11.193020913231443</v>
      </c>
      <c r="E39941">
        <v>4.2390799584904002</v>
      </c>
      <c r="F39941">
        <v>1</v>
      </c>
      <c r="G39941">
        <v>0</v>
      </c>
      <c r="H39941">
        <v>1171875000</v>
      </c>
      <c r="I39941">
        <v>2</v>
      </c>
    </row>
    <row r="39942" spans="1:9" x14ac:dyDescent="0.25">
      <c r="A39942" s="1" t="s">
        <v>39949</v>
      </c>
      <c r="B39942">
        <v>59.175000000000459</v>
      </c>
      <c r="C39942">
        <v>269.21645547575019</v>
      </c>
      <c r="D39942">
        <v>188.52825594011983</v>
      </c>
      <c r="E39942">
        <v>80.688199535630133</v>
      </c>
      <c r="F39942">
        <v>1</v>
      </c>
      <c r="G39942">
        <v>0</v>
      </c>
      <c r="H39942">
        <v>3609375000</v>
      </c>
      <c r="I39942">
        <v>0</v>
      </c>
    </row>
    <row r="39943" spans="1:9" x14ac:dyDescent="0.25">
      <c r="A39943" s="1" t="s">
        <v>39950</v>
      </c>
      <c r="B39943">
        <v>59.125000000000504</v>
      </c>
      <c r="C39943">
        <v>269.40644397122122</v>
      </c>
      <c r="D39943">
        <v>193.64583842520673</v>
      </c>
      <c r="E39943">
        <v>75.760605546014403</v>
      </c>
      <c r="F39943">
        <v>1</v>
      </c>
      <c r="G39943">
        <v>0</v>
      </c>
      <c r="H39943">
        <v>3593750000</v>
      </c>
      <c r="I39943">
        <v>0</v>
      </c>
    </row>
    <row r="39944" spans="1:9" x14ac:dyDescent="0.25">
      <c r="A39944" s="1" t="s">
        <v>39951</v>
      </c>
      <c r="B39944">
        <v>20.799999999999994</v>
      </c>
      <c r="C39944">
        <v>3.0562662864069923</v>
      </c>
      <c r="D39944">
        <v>1.3506120101589243</v>
      </c>
      <c r="E39944">
        <v>1.705654276248068</v>
      </c>
      <c r="F39944">
        <v>0.25675636036772653</v>
      </c>
      <c r="G39944">
        <v>20.700000000000024</v>
      </c>
      <c r="H39944">
        <v>1468750000</v>
      </c>
      <c r="I39944">
        <v>0</v>
      </c>
    </row>
    <row r="39945" spans="1:9" x14ac:dyDescent="0.25">
      <c r="A39945" s="1" t="s">
        <v>39952</v>
      </c>
      <c r="B39945">
        <v>20.800000000000008</v>
      </c>
      <c r="C39945">
        <v>3.0565163700989046</v>
      </c>
      <c r="D39945">
        <v>1.3506897367004136</v>
      </c>
      <c r="E39945">
        <v>1.7058266333984911</v>
      </c>
      <c r="F39945">
        <v>0.25675636036772653</v>
      </c>
      <c r="G39945">
        <v>20.700000000000024</v>
      </c>
      <c r="H39945">
        <v>1406250000</v>
      </c>
      <c r="I39945">
        <v>0</v>
      </c>
    </row>
    <row r="39946" spans="1:9" x14ac:dyDescent="0.25">
      <c r="A39946" s="1" t="s">
        <v>39953</v>
      </c>
      <c r="B39946">
        <v>14.224999999999977</v>
      </c>
      <c r="C39946">
        <v>15.354121988808435</v>
      </c>
      <c r="D39946">
        <v>4.504454547665441</v>
      </c>
      <c r="E39946">
        <v>10.849667441142991</v>
      </c>
      <c r="F39946">
        <v>-0.98713629436391193</v>
      </c>
      <c r="G39946">
        <v>0</v>
      </c>
      <c r="H39946">
        <v>1187500000</v>
      </c>
      <c r="I39946">
        <v>2</v>
      </c>
    </row>
    <row r="39947" spans="1:9" x14ac:dyDescent="0.25">
      <c r="A39947" s="1" t="s">
        <v>39954</v>
      </c>
      <c r="B39947">
        <v>14.474999999999968</v>
      </c>
      <c r="C39947">
        <v>16.369094329934335</v>
      </c>
      <c r="D39947">
        <v>4.9965723899544479</v>
      </c>
      <c r="E39947">
        <v>11.372521939979888</v>
      </c>
      <c r="F39947">
        <v>-1</v>
      </c>
      <c r="G39947">
        <v>0</v>
      </c>
      <c r="H39947">
        <v>1125000000</v>
      </c>
      <c r="I39947">
        <v>1</v>
      </c>
    </row>
    <row r="39948" spans="1:9" x14ac:dyDescent="0.25">
      <c r="A39948" s="1" t="s">
        <v>39955</v>
      </c>
      <c r="B39948">
        <v>59.225000000000485</v>
      </c>
      <c r="C39948">
        <v>274.26751669034587</v>
      </c>
      <c r="D39948">
        <v>78.688147532366997</v>
      </c>
      <c r="E39948">
        <v>195.57936915797868</v>
      </c>
      <c r="F39948">
        <v>-0.99989002179244935</v>
      </c>
      <c r="G39948">
        <v>0</v>
      </c>
      <c r="H39948">
        <v>3359375000</v>
      </c>
      <c r="I39948">
        <v>0</v>
      </c>
    </row>
    <row r="39949" spans="1:9" x14ac:dyDescent="0.25">
      <c r="A39949" s="1" t="s">
        <v>39956</v>
      </c>
      <c r="B39949">
        <v>59.200000000000507</v>
      </c>
      <c r="C39949">
        <v>274.54679679240286</v>
      </c>
      <c r="D39949">
        <v>77.822016564223361</v>
      </c>
      <c r="E39949">
        <v>196.72478022817958</v>
      </c>
      <c r="F39949">
        <v>-1</v>
      </c>
      <c r="G39949">
        <v>0</v>
      </c>
      <c r="H39949">
        <v>3406250000</v>
      </c>
      <c r="I39949">
        <v>0</v>
      </c>
    </row>
    <row r="39950" spans="1:9" x14ac:dyDescent="0.25">
      <c r="A39950" s="1" t="s">
        <v>39957</v>
      </c>
      <c r="B39950">
        <v>20.774999999999981</v>
      </c>
      <c r="C39950">
        <v>2.9250917286903784</v>
      </c>
      <c r="D39950">
        <v>1.5486197741825207</v>
      </c>
      <c r="E39950">
        <v>1.3764719545078576</v>
      </c>
      <c r="F39950">
        <v>-0.25675636036772653</v>
      </c>
      <c r="G39950">
        <v>20.700000000000024</v>
      </c>
      <c r="H39950">
        <v>1406250000</v>
      </c>
      <c r="I39950">
        <v>0</v>
      </c>
    </row>
    <row r="39951" spans="1:9" x14ac:dyDescent="0.25">
      <c r="A39951" s="1" t="s">
        <v>39958</v>
      </c>
      <c r="B39951">
        <v>20.775000000000016</v>
      </c>
      <c r="C39951">
        <v>2.8780213283541016</v>
      </c>
      <c r="D39951">
        <v>1.5251156799743084</v>
      </c>
      <c r="E39951">
        <v>1.3529056483797932</v>
      </c>
      <c r="F39951">
        <v>-0.25675636036772653</v>
      </c>
      <c r="G39951">
        <v>20.700000000000024</v>
      </c>
      <c r="H39951">
        <v>1437500000</v>
      </c>
      <c r="I39951">
        <v>0</v>
      </c>
    </row>
    <row r="39952" spans="1:9" x14ac:dyDescent="0.25">
      <c r="A39952" s="1" t="s">
        <v>39959</v>
      </c>
      <c r="B39952">
        <v>22.999999999999982</v>
      </c>
      <c r="C39952">
        <v>6.9584826277411773</v>
      </c>
      <c r="D39952">
        <v>0.14914714576755195</v>
      </c>
      <c r="E39952">
        <v>6.8093354819736254</v>
      </c>
      <c r="F39952">
        <v>-0.99217670017750592</v>
      </c>
      <c r="G39952">
        <v>22.900000000000055</v>
      </c>
      <c r="H39952">
        <v>1531250000</v>
      </c>
      <c r="I39952">
        <v>0</v>
      </c>
    </row>
    <row r="39953" spans="1:9" x14ac:dyDescent="0.25">
      <c r="A39953" s="1" t="s">
        <v>39960</v>
      </c>
      <c r="B39953">
        <v>23.049999999999986</v>
      </c>
      <c r="C39953">
        <v>8.417506385594919</v>
      </c>
      <c r="D39953">
        <v>0.80505898227633654</v>
      </c>
      <c r="E39953">
        <v>7.6124474033185816</v>
      </c>
      <c r="F39953">
        <v>-1</v>
      </c>
      <c r="G39953">
        <v>23.000000000000057</v>
      </c>
      <c r="H39953">
        <v>1531250000</v>
      </c>
      <c r="I39953">
        <v>0</v>
      </c>
    </row>
    <row r="39954" spans="1:9" x14ac:dyDescent="0.25">
      <c r="A39954" s="1" t="s">
        <v>39961</v>
      </c>
      <c r="B39954">
        <v>12.199999999999983</v>
      </c>
      <c r="C39954">
        <v>1.3706654930075732</v>
      </c>
      <c r="D39954">
        <v>0.77137784558722045</v>
      </c>
      <c r="E39954">
        <v>0.59928764742035279</v>
      </c>
      <c r="F39954">
        <v>-0.15838444032453625</v>
      </c>
      <c r="G39954">
        <v>0</v>
      </c>
      <c r="H39954">
        <v>1093750000</v>
      </c>
      <c r="I39954">
        <v>1</v>
      </c>
    </row>
    <row r="39955" spans="1:9" x14ac:dyDescent="0.25">
      <c r="A39955" s="1" t="s">
        <v>39962</v>
      </c>
      <c r="B39955">
        <v>12.299999999999983</v>
      </c>
      <c r="C39955">
        <v>1.4332366893506725</v>
      </c>
      <c r="D39955">
        <v>0.8024606407200201</v>
      </c>
      <c r="E39955">
        <v>0.6307760486306524</v>
      </c>
      <c r="F39955">
        <v>-0.15838444032453625</v>
      </c>
      <c r="G39955">
        <v>0</v>
      </c>
      <c r="H39955">
        <v>1093750000</v>
      </c>
      <c r="I39955">
        <v>1</v>
      </c>
    </row>
    <row r="39956" spans="1:9" x14ac:dyDescent="0.25">
      <c r="A39956" s="1" t="s">
        <v>39963</v>
      </c>
      <c r="B39956">
        <v>21.299999999999986</v>
      </c>
      <c r="C39956">
        <v>8.3110533623897673</v>
      </c>
      <c r="D39956">
        <v>0.98919473375863998</v>
      </c>
      <c r="E39956">
        <v>7.3218586286311549</v>
      </c>
      <c r="F39956">
        <v>-0.9921767001775077</v>
      </c>
      <c r="G39956">
        <v>21.200000000000031</v>
      </c>
      <c r="H39956">
        <v>1468750000</v>
      </c>
      <c r="I39956">
        <v>0</v>
      </c>
    </row>
    <row r="39957" spans="1:9" x14ac:dyDescent="0.25">
      <c r="A39957" s="1" t="s">
        <v>39964</v>
      </c>
      <c r="B39957">
        <v>21.299999999999986</v>
      </c>
      <c r="C39957">
        <v>8.3110533623897673</v>
      </c>
      <c r="D39957">
        <v>0.98919473375863998</v>
      </c>
      <c r="E39957">
        <v>7.3218586286311549</v>
      </c>
      <c r="F39957">
        <v>-0.9921767001775077</v>
      </c>
      <c r="G39957">
        <v>21.200000000000031</v>
      </c>
      <c r="H39957">
        <v>1453125000</v>
      </c>
      <c r="I39957">
        <v>0</v>
      </c>
    </row>
    <row r="39958" spans="1:9" x14ac:dyDescent="0.25">
      <c r="A39958" s="1" t="s">
        <v>39965</v>
      </c>
      <c r="B39958">
        <v>20.100000000000055</v>
      </c>
      <c r="C39958">
        <v>0.69206430239342565</v>
      </c>
      <c r="D39958">
        <v>0.22067031174316609</v>
      </c>
      <c r="E39958">
        <v>0.47139399065025955</v>
      </c>
      <c r="F39958">
        <v>0.12632937844610836</v>
      </c>
      <c r="G39958">
        <v>20.000000000000014</v>
      </c>
      <c r="H39958">
        <v>1375000000</v>
      </c>
      <c r="I39958">
        <v>0</v>
      </c>
    </row>
    <row r="39959" spans="1:9" x14ac:dyDescent="0.25">
      <c r="A39959" s="1" t="s">
        <v>39966</v>
      </c>
      <c r="B39959">
        <v>20.100000000000005</v>
      </c>
      <c r="C39959">
        <v>0.75510373236240902</v>
      </c>
      <c r="D39959">
        <v>0.25228347566879883</v>
      </c>
      <c r="E39959">
        <v>0.50282025669361019</v>
      </c>
      <c r="F39959">
        <v>0.12632937844610836</v>
      </c>
      <c r="G39959">
        <v>20.000000000000014</v>
      </c>
      <c r="H39959">
        <v>1328125000</v>
      </c>
      <c r="I39959">
        <v>0</v>
      </c>
    </row>
    <row r="39960" spans="1:9" x14ac:dyDescent="0.25">
      <c r="A39960" s="1" t="s">
        <v>39967</v>
      </c>
      <c r="B39960">
        <v>20.1999999999999</v>
      </c>
      <c r="C39960">
        <v>0.94322292746916281</v>
      </c>
      <c r="D39960">
        <v>0.34587533197770348</v>
      </c>
      <c r="E39960">
        <v>0.59734759549145933</v>
      </c>
      <c r="F39960">
        <v>6.2914667253649359E-2</v>
      </c>
      <c r="G39960">
        <v>20.100000000000016</v>
      </c>
      <c r="H39960">
        <v>1343750000</v>
      </c>
      <c r="I39960">
        <v>0</v>
      </c>
    </row>
    <row r="39961" spans="1:9" x14ac:dyDescent="0.25">
      <c r="A39961" s="1" t="s">
        <v>39968</v>
      </c>
      <c r="B39961">
        <v>20.1999999999999</v>
      </c>
      <c r="C39961">
        <v>0.94322292746916281</v>
      </c>
      <c r="D39961">
        <v>0.34587533197770348</v>
      </c>
      <c r="E39961">
        <v>0.59734759549145933</v>
      </c>
      <c r="F39961">
        <v>6.2914667253649359E-2</v>
      </c>
      <c r="G39961">
        <v>20.100000000000016</v>
      </c>
      <c r="H39961">
        <v>1375000000</v>
      </c>
      <c r="I39961">
        <v>0</v>
      </c>
    </row>
    <row r="39962" spans="1:9" x14ac:dyDescent="0.25">
      <c r="A39962" s="1" t="s">
        <v>39969</v>
      </c>
      <c r="B39962">
        <v>59.325000000000465</v>
      </c>
      <c r="C39962">
        <v>278.79517126377516</v>
      </c>
      <c r="D39962">
        <v>77.362627263017288</v>
      </c>
      <c r="E39962">
        <v>201.4325440007579</v>
      </c>
      <c r="F39962">
        <v>-1</v>
      </c>
      <c r="G39962">
        <v>0</v>
      </c>
      <c r="H39962">
        <v>3468750000</v>
      </c>
      <c r="I39962">
        <v>0</v>
      </c>
    </row>
    <row r="39963" spans="1:9" x14ac:dyDescent="0.25">
      <c r="A39963" s="1" t="s">
        <v>39970</v>
      </c>
      <c r="B39963">
        <v>59.050000000000452</v>
      </c>
      <c r="C39963">
        <v>273.3452912995869</v>
      </c>
      <c r="D39963">
        <v>76.245720094719957</v>
      </c>
      <c r="E39963">
        <v>197.09957120486686</v>
      </c>
      <c r="F39963">
        <v>-0.99626979145597527</v>
      </c>
      <c r="G39963">
        <v>0</v>
      </c>
      <c r="H39963">
        <v>3359375000</v>
      </c>
      <c r="I39963">
        <v>0</v>
      </c>
    </row>
    <row r="39964" spans="1:9" x14ac:dyDescent="0.25">
      <c r="A39964" s="1" t="s">
        <v>39971</v>
      </c>
      <c r="B39964">
        <v>59.100000000000485</v>
      </c>
      <c r="C39964">
        <v>270.73155642960177</v>
      </c>
      <c r="D39964">
        <v>85.264067163146805</v>
      </c>
      <c r="E39964">
        <v>185.46748926645483</v>
      </c>
      <c r="F39964">
        <v>1</v>
      </c>
      <c r="G39964">
        <v>0</v>
      </c>
      <c r="H39964">
        <v>3421875000</v>
      </c>
      <c r="I39964">
        <v>0</v>
      </c>
    </row>
    <row r="39965" spans="1:9" x14ac:dyDescent="0.25">
      <c r="A39965" s="1" t="s">
        <v>39972</v>
      </c>
      <c r="B39965">
        <v>59.125000000000476</v>
      </c>
      <c r="C39965">
        <v>274.03863230730542</v>
      </c>
      <c r="D39965">
        <v>77.674468420152394</v>
      </c>
      <c r="E39965">
        <v>196.36416388715298</v>
      </c>
      <c r="F39965">
        <v>-0.99940881563690098</v>
      </c>
      <c r="G39965">
        <v>0</v>
      </c>
      <c r="H39965">
        <v>3484375000</v>
      </c>
      <c r="I39965">
        <v>0</v>
      </c>
    </row>
    <row r="39966" spans="1:9" x14ac:dyDescent="0.25">
      <c r="A39966" s="1" t="s">
        <v>39973</v>
      </c>
      <c r="B39966">
        <v>59.150000000000475</v>
      </c>
      <c r="C39966">
        <v>269.33462480090338</v>
      </c>
      <c r="D39966">
        <v>188.68696406493103</v>
      </c>
      <c r="E39966">
        <v>80.647660735972394</v>
      </c>
      <c r="F39966">
        <v>1</v>
      </c>
      <c r="G39966">
        <v>0</v>
      </c>
      <c r="H39966">
        <v>3625000000</v>
      </c>
      <c r="I39966">
        <v>0</v>
      </c>
    </row>
    <row r="39967" spans="1:9" x14ac:dyDescent="0.25">
      <c r="A39967" s="1" t="s">
        <v>39974</v>
      </c>
      <c r="B39967">
        <v>59.100000000000499</v>
      </c>
      <c r="C39967">
        <v>268.24481685867318</v>
      </c>
      <c r="D39967">
        <v>182.13335376130118</v>
      </c>
      <c r="E39967">
        <v>86.111463097371995</v>
      </c>
      <c r="F39967">
        <v>1</v>
      </c>
      <c r="G39967">
        <v>0</v>
      </c>
      <c r="H39967">
        <v>3546875000</v>
      </c>
      <c r="I39967">
        <v>0</v>
      </c>
    </row>
    <row r="39968" spans="1:9" x14ac:dyDescent="0.25">
      <c r="A39968" s="1" t="s">
        <v>39975</v>
      </c>
      <c r="B39968">
        <v>20.899999999999928</v>
      </c>
      <c r="C39968">
        <v>1.6695875448648043</v>
      </c>
      <c r="D39968">
        <v>0.63077604863072434</v>
      </c>
      <c r="E39968">
        <v>1.03881149623408</v>
      </c>
      <c r="F39968">
        <v>0.15838444032453625</v>
      </c>
      <c r="G39968">
        <v>20.800000000000026</v>
      </c>
      <c r="H39968">
        <v>1484375000</v>
      </c>
      <c r="I39968">
        <v>0</v>
      </c>
    </row>
    <row r="39969" spans="1:9" x14ac:dyDescent="0.25">
      <c r="A39969" s="1" t="s">
        <v>39976</v>
      </c>
      <c r="B39969">
        <v>20.974999999999941</v>
      </c>
      <c r="C39969">
        <v>1.6928440983407893</v>
      </c>
      <c r="D39969">
        <v>0.63077604863072434</v>
      </c>
      <c r="E39969">
        <v>1.062068049710065</v>
      </c>
      <c r="F39969">
        <v>0.15838444032453625</v>
      </c>
      <c r="G39969">
        <v>20.900000000000027</v>
      </c>
      <c r="H39969">
        <v>1437500000</v>
      </c>
      <c r="I39969">
        <v>0</v>
      </c>
    </row>
    <row r="39970" spans="1:9" x14ac:dyDescent="0.25">
      <c r="A39970" s="1" t="s">
        <v>39977</v>
      </c>
      <c r="B39970">
        <v>12.199999999999976</v>
      </c>
      <c r="C39970">
        <v>1.3706654930075732</v>
      </c>
      <c r="D39970">
        <v>0.75642074549507088</v>
      </c>
      <c r="E39970">
        <v>0.61424474751250235</v>
      </c>
      <c r="F39970">
        <v>0.15838444032453625</v>
      </c>
      <c r="G39970">
        <v>0</v>
      </c>
      <c r="H39970">
        <v>1093750000</v>
      </c>
      <c r="I39970">
        <v>1</v>
      </c>
    </row>
    <row r="39971" spans="1:9" x14ac:dyDescent="0.25">
      <c r="A39971" s="1" t="s">
        <v>39978</v>
      </c>
      <c r="B39971">
        <v>12.29999999999999</v>
      </c>
      <c r="C39971">
        <v>1.4332366893506743</v>
      </c>
      <c r="D39971">
        <v>0.78790914670537138</v>
      </c>
      <c r="E39971">
        <v>0.6453275426453029</v>
      </c>
      <c r="F39971">
        <v>0.15838444032453625</v>
      </c>
      <c r="G39971">
        <v>0</v>
      </c>
      <c r="H39971">
        <v>1046875000</v>
      </c>
      <c r="I39971">
        <v>1</v>
      </c>
    </row>
    <row r="39972" spans="1:9" x14ac:dyDescent="0.25">
      <c r="A39972" s="1" t="s">
        <v>39979</v>
      </c>
      <c r="B39972">
        <v>59.400000000000503</v>
      </c>
      <c r="C39972">
        <v>273.11317119309092</v>
      </c>
      <c r="D39972">
        <v>198.57000741019149</v>
      </c>
      <c r="E39972">
        <v>74.543163782899285</v>
      </c>
      <c r="F39972">
        <v>1</v>
      </c>
      <c r="G39972">
        <v>0</v>
      </c>
      <c r="H39972">
        <v>3609375000</v>
      </c>
      <c r="I39972">
        <v>0</v>
      </c>
    </row>
    <row r="39973" spans="1:9" x14ac:dyDescent="0.25">
      <c r="A39973" s="1" t="s">
        <v>39980</v>
      </c>
      <c r="B39973">
        <v>59.20000000000045</v>
      </c>
      <c r="C39973">
        <v>268.19565924048874</v>
      </c>
      <c r="D39973">
        <v>192.95563038409753</v>
      </c>
      <c r="E39973">
        <v>75.240028856390992</v>
      </c>
      <c r="F39973">
        <v>1</v>
      </c>
      <c r="G39973">
        <v>0</v>
      </c>
      <c r="H39973">
        <v>3625000000</v>
      </c>
      <c r="I39973">
        <v>0</v>
      </c>
    </row>
    <row r="39974" spans="1:9" x14ac:dyDescent="0.25">
      <c r="A39974" s="1" t="s">
        <v>39981</v>
      </c>
      <c r="B39974">
        <v>59.100000000000463</v>
      </c>
      <c r="C39974">
        <v>271.08724147225939</v>
      </c>
      <c r="D39974">
        <v>191.13194255772015</v>
      </c>
      <c r="E39974">
        <v>79.955298914539313</v>
      </c>
      <c r="F39974">
        <v>1</v>
      </c>
      <c r="G39974">
        <v>0</v>
      </c>
      <c r="H39974">
        <v>3593750000</v>
      </c>
      <c r="I39974">
        <v>0</v>
      </c>
    </row>
    <row r="39975" spans="1:9" x14ac:dyDescent="0.25">
      <c r="A39975" s="1" t="s">
        <v>39982</v>
      </c>
      <c r="B39975">
        <v>59.125000000000469</v>
      </c>
      <c r="C39975">
        <v>268.05289942091201</v>
      </c>
      <c r="D39975">
        <v>180.63904396157318</v>
      </c>
      <c r="E39975">
        <v>87.413855459338833</v>
      </c>
      <c r="F39975">
        <v>1</v>
      </c>
      <c r="G39975">
        <v>0</v>
      </c>
      <c r="H39975">
        <v>3656250000</v>
      </c>
      <c r="I39975">
        <v>0</v>
      </c>
    </row>
    <row r="39976" spans="1:9" x14ac:dyDescent="0.25">
      <c r="A39976" s="1" t="s">
        <v>39983</v>
      </c>
      <c r="B39976">
        <v>59.05000000000048</v>
      </c>
      <c r="C39976">
        <v>268.65733238444227</v>
      </c>
      <c r="D39976">
        <v>88.035905276661424</v>
      </c>
      <c r="E39976">
        <v>180.62142710778116</v>
      </c>
      <c r="F39976">
        <v>1</v>
      </c>
      <c r="G39976">
        <v>0</v>
      </c>
      <c r="H39976">
        <v>3500000000</v>
      </c>
      <c r="I39976">
        <v>0</v>
      </c>
    </row>
    <row r="39977" spans="1:9" x14ac:dyDescent="0.25">
      <c r="A39977" s="1" t="s">
        <v>39984</v>
      </c>
      <c r="B39977">
        <v>59.025000000000468</v>
      </c>
      <c r="C39977">
        <v>266.03642927524908</v>
      </c>
      <c r="D39977">
        <v>92.648438878834355</v>
      </c>
      <c r="E39977">
        <v>173.38799039641464</v>
      </c>
      <c r="F39977">
        <v>1</v>
      </c>
      <c r="G39977">
        <v>0</v>
      </c>
      <c r="H39977">
        <v>3390625000</v>
      </c>
      <c r="I39977">
        <v>0</v>
      </c>
    </row>
    <row r="39978" spans="1:9" x14ac:dyDescent="0.25">
      <c r="A39978" s="1" t="s">
        <v>39985</v>
      </c>
      <c r="B39978">
        <v>21.199999999999978</v>
      </c>
      <c r="C39978">
        <v>7.585160626976065</v>
      </c>
      <c r="D39978">
        <v>6.9213550055449389</v>
      </c>
      <c r="E39978">
        <v>0.66380562143114696</v>
      </c>
      <c r="F39978">
        <v>1</v>
      </c>
      <c r="G39978">
        <v>21.10000000000003</v>
      </c>
      <c r="H39978">
        <v>1421875000</v>
      </c>
      <c r="I39978">
        <v>0</v>
      </c>
    </row>
    <row r="39979" spans="1:9" x14ac:dyDescent="0.25">
      <c r="A39979" s="1" t="s">
        <v>39986</v>
      </c>
      <c r="B39979">
        <v>21.199999999999978</v>
      </c>
      <c r="C39979">
        <v>7.585160626976065</v>
      </c>
      <c r="D39979">
        <v>6.9213550055449389</v>
      </c>
      <c r="E39979">
        <v>0.66380562143114696</v>
      </c>
      <c r="F39979">
        <v>1</v>
      </c>
      <c r="G39979">
        <v>21.10000000000003</v>
      </c>
      <c r="H39979">
        <v>1421875000</v>
      </c>
      <c r="I39979">
        <v>0</v>
      </c>
    </row>
    <row r="39980" spans="1:9" x14ac:dyDescent="0.25">
      <c r="A39980" s="1" t="s">
        <v>39987</v>
      </c>
      <c r="B39980">
        <v>20.100000000000055</v>
      </c>
      <c r="C39980">
        <v>0.69206430239342565</v>
      </c>
      <c r="D39980">
        <v>0.47139399065025955</v>
      </c>
      <c r="E39980">
        <v>0.22067031174316609</v>
      </c>
      <c r="F39980">
        <v>-0.12632937844610836</v>
      </c>
      <c r="G39980">
        <v>20.000000000000014</v>
      </c>
      <c r="H39980">
        <v>1375000000</v>
      </c>
      <c r="I39980">
        <v>0</v>
      </c>
    </row>
    <row r="39981" spans="1:9" x14ac:dyDescent="0.25">
      <c r="A39981" s="1" t="s">
        <v>39988</v>
      </c>
      <c r="B39981">
        <v>20.100000000000005</v>
      </c>
      <c r="C39981">
        <v>0.75510373236240902</v>
      </c>
      <c r="D39981">
        <v>0.50282025669361019</v>
      </c>
      <c r="E39981">
        <v>0.25228347566879883</v>
      </c>
      <c r="F39981">
        <v>-0.12632937844610836</v>
      </c>
      <c r="G39981">
        <v>20.000000000000014</v>
      </c>
      <c r="H39981">
        <v>1375000000</v>
      </c>
      <c r="I39981">
        <v>0</v>
      </c>
    </row>
    <row r="39982" spans="1:9" x14ac:dyDescent="0.25">
      <c r="A39982" s="1" t="s">
        <v>39989</v>
      </c>
      <c r="B39982">
        <v>20.1999999999999</v>
      </c>
      <c r="C39982">
        <v>0.94322292746916281</v>
      </c>
      <c r="D39982">
        <v>0.59734759549145933</v>
      </c>
      <c r="E39982">
        <v>0.34587533197770348</v>
      </c>
      <c r="F39982">
        <v>-6.2914667253649359E-2</v>
      </c>
      <c r="G39982">
        <v>20.100000000000016</v>
      </c>
      <c r="H39982">
        <v>1359375000</v>
      </c>
      <c r="I39982">
        <v>0</v>
      </c>
    </row>
    <row r="39983" spans="1:9" x14ac:dyDescent="0.25">
      <c r="A39983" s="1" t="s">
        <v>39990</v>
      </c>
      <c r="B39983">
        <v>20.1999999999999</v>
      </c>
      <c r="C39983">
        <v>0.94322292746916281</v>
      </c>
      <c r="D39983">
        <v>0.59734759549145933</v>
      </c>
      <c r="E39983">
        <v>0.34587533197770348</v>
      </c>
      <c r="F39983">
        <v>-6.2914667253649359E-2</v>
      </c>
      <c r="G39983">
        <v>20.100000000000016</v>
      </c>
      <c r="H39983">
        <v>1390625000</v>
      </c>
      <c r="I39983">
        <v>0</v>
      </c>
    </row>
    <row r="39984" spans="1:9" x14ac:dyDescent="0.25">
      <c r="A39984" s="1" t="s">
        <v>39991</v>
      </c>
      <c r="B39984">
        <v>20.899999999999928</v>
      </c>
      <c r="C39984">
        <v>1.6695875448648043</v>
      </c>
      <c r="D39984">
        <v>1.03881149623408</v>
      </c>
      <c r="E39984">
        <v>0.63077604863072434</v>
      </c>
      <c r="F39984">
        <v>-0.15838444032453625</v>
      </c>
      <c r="G39984">
        <v>20.800000000000026</v>
      </c>
      <c r="H39984">
        <v>1468750000</v>
      </c>
      <c r="I39984">
        <v>0</v>
      </c>
    </row>
    <row r="39985" spans="1:9" x14ac:dyDescent="0.25">
      <c r="A39985" s="1" t="s">
        <v>39992</v>
      </c>
      <c r="B39985">
        <v>20.899999999999942</v>
      </c>
      <c r="C39985">
        <v>1.7007006648516261</v>
      </c>
      <c r="D39985">
        <v>1.0699246162209026</v>
      </c>
      <c r="E39985">
        <v>0.63077604863072345</v>
      </c>
      <c r="F39985">
        <v>-0.15838444032453625</v>
      </c>
      <c r="G39985">
        <v>20.800000000000026</v>
      </c>
      <c r="H39985">
        <v>1437500000</v>
      </c>
      <c r="I39985">
        <v>0</v>
      </c>
    </row>
    <row r="39986" spans="1:9" x14ac:dyDescent="0.25">
      <c r="A39986" s="1" t="s">
        <v>39993</v>
      </c>
      <c r="B39986">
        <v>17.799999999999979</v>
      </c>
      <c r="C39986">
        <v>0.15713309807471809</v>
      </c>
      <c r="D39986">
        <v>0.15713309807471809</v>
      </c>
      <c r="E39986">
        <v>0</v>
      </c>
      <c r="F39986">
        <v>1.5705455546560998E-2</v>
      </c>
      <c r="G39986">
        <v>0</v>
      </c>
      <c r="H39986">
        <v>1468750000</v>
      </c>
      <c r="I39986">
        <v>1</v>
      </c>
    </row>
    <row r="39987" spans="1:9" x14ac:dyDescent="0.25">
      <c r="A39987" s="1" t="s">
        <v>39994</v>
      </c>
      <c r="B39987">
        <v>17.899999999999981</v>
      </c>
      <c r="C39987">
        <v>0.15713309807471809</v>
      </c>
      <c r="D39987">
        <v>0.15713309807471809</v>
      </c>
      <c r="E39987">
        <v>0</v>
      </c>
      <c r="F39987">
        <v>1.5705455546560998E-2</v>
      </c>
      <c r="G39987">
        <v>0</v>
      </c>
      <c r="H39987">
        <v>1453125000</v>
      </c>
      <c r="I39987">
        <v>1</v>
      </c>
    </row>
    <row r="39988" spans="1:9" x14ac:dyDescent="0.25">
      <c r="A39988" s="1" t="s">
        <v>39995</v>
      </c>
      <c r="B39988">
        <v>58.600000000000428</v>
      </c>
      <c r="C39988">
        <v>371.56093671929881</v>
      </c>
      <c r="D39988">
        <v>15.531793585897628</v>
      </c>
      <c r="E39988">
        <v>356.02914313340131</v>
      </c>
      <c r="F39988">
        <v>1</v>
      </c>
      <c r="G39988">
        <v>0</v>
      </c>
      <c r="H39988">
        <v>2875000000</v>
      </c>
      <c r="I39988">
        <v>0</v>
      </c>
    </row>
    <row r="39989" spans="1:9" x14ac:dyDescent="0.25">
      <c r="A39989" s="1" t="s">
        <v>39996</v>
      </c>
      <c r="B39989">
        <v>58.625000000000455</v>
      </c>
      <c r="C39989">
        <v>364.2071607107323</v>
      </c>
      <c r="D39989">
        <v>25.871412515064371</v>
      </c>
      <c r="E39989">
        <v>338.33574819566786</v>
      </c>
      <c r="F39989">
        <v>1</v>
      </c>
      <c r="G39989">
        <v>0</v>
      </c>
      <c r="H39989">
        <v>2968750000</v>
      </c>
      <c r="I39989">
        <v>0</v>
      </c>
    </row>
    <row r="39990" spans="1:9" x14ac:dyDescent="0.25">
      <c r="A39990" s="1" t="s">
        <v>39997</v>
      </c>
      <c r="B39990">
        <v>59.225000000000442</v>
      </c>
      <c r="C39990">
        <v>250.26975334192687</v>
      </c>
      <c r="D39990">
        <v>188.49255478169647</v>
      </c>
      <c r="E39990">
        <v>61.77719856023031</v>
      </c>
      <c r="F39990">
        <v>1</v>
      </c>
      <c r="G39990">
        <v>0</v>
      </c>
      <c r="H39990">
        <v>3656250000</v>
      </c>
      <c r="I39990">
        <v>0</v>
      </c>
    </row>
    <row r="39991" spans="1:9" x14ac:dyDescent="0.25">
      <c r="A39991" s="1" t="s">
        <v>39998</v>
      </c>
      <c r="B39991">
        <v>59.225000000000378</v>
      </c>
      <c r="C39991">
        <v>248.64074836938298</v>
      </c>
      <c r="D39991">
        <v>180.80390415482037</v>
      </c>
      <c r="E39991">
        <v>67.836844214562475</v>
      </c>
      <c r="F39991">
        <v>1</v>
      </c>
      <c r="G39991">
        <v>0</v>
      </c>
      <c r="H39991">
        <v>3609375000</v>
      </c>
      <c r="I39991">
        <v>0</v>
      </c>
    </row>
    <row r="39992" spans="1:9" x14ac:dyDescent="0.25">
      <c r="A39992" s="1" t="s">
        <v>39999</v>
      </c>
      <c r="B39992">
        <v>21.399999999999967</v>
      </c>
      <c r="C39992">
        <v>2.791608001282353</v>
      </c>
      <c r="D39992">
        <v>0.98930203486298263</v>
      </c>
      <c r="E39992">
        <v>1.8023059664193704</v>
      </c>
      <c r="F39992">
        <v>0.25675636036772653</v>
      </c>
      <c r="G39992">
        <v>21.300000000000033</v>
      </c>
      <c r="H39992">
        <v>1484375000</v>
      </c>
      <c r="I39992">
        <v>0</v>
      </c>
    </row>
    <row r="39993" spans="1:9" x14ac:dyDescent="0.25">
      <c r="A39993" s="1" t="s">
        <v>40000</v>
      </c>
      <c r="B39993">
        <v>21.399999999999981</v>
      </c>
      <c r="C39993">
        <v>2.8229699614109762</v>
      </c>
      <c r="D39993">
        <v>1.0051074390251724</v>
      </c>
      <c r="E39993">
        <v>1.8178625223858038</v>
      </c>
      <c r="F39993">
        <v>0.25675636036772653</v>
      </c>
      <c r="G39993">
        <v>21.300000000000033</v>
      </c>
      <c r="H39993">
        <v>1453125000</v>
      </c>
      <c r="I39993">
        <v>0</v>
      </c>
    </row>
    <row r="39994" spans="1:9" x14ac:dyDescent="0.25">
      <c r="A39994" s="1" t="s">
        <v>40001</v>
      </c>
      <c r="B39994">
        <v>58.575000000000422</v>
      </c>
      <c r="C39994">
        <v>314.91775836771637</v>
      </c>
      <c r="D39994">
        <v>291.62651001205313</v>
      </c>
      <c r="E39994">
        <v>23.291248355663214</v>
      </c>
      <c r="F39994">
        <v>1</v>
      </c>
      <c r="G39994">
        <v>0</v>
      </c>
      <c r="H39994">
        <v>3593750000</v>
      </c>
      <c r="I39994">
        <v>0</v>
      </c>
    </row>
    <row r="39995" spans="1:9" x14ac:dyDescent="0.25">
      <c r="A39995" s="1" t="s">
        <v>40002</v>
      </c>
      <c r="B39995">
        <v>58.500000000000377</v>
      </c>
      <c r="C39995">
        <v>314.12660171298717</v>
      </c>
      <c r="D39995">
        <v>290.82643341603796</v>
      </c>
      <c r="E39995">
        <v>23.300168296949209</v>
      </c>
      <c r="F39995">
        <v>1</v>
      </c>
      <c r="G39995">
        <v>0</v>
      </c>
      <c r="H39995">
        <v>3593750000</v>
      </c>
      <c r="I39995">
        <v>0</v>
      </c>
    </row>
    <row r="39996" spans="1:9" x14ac:dyDescent="0.25">
      <c r="A39996" s="1" t="s">
        <v>40003</v>
      </c>
      <c r="B39996">
        <v>58.675000000000452</v>
      </c>
      <c r="C39996">
        <v>359.34900294020332</v>
      </c>
      <c r="D39996">
        <v>334.13816789463573</v>
      </c>
      <c r="E39996">
        <v>25.210835045567663</v>
      </c>
      <c r="F39996">
        <v>-1</v>
      </c>
      <c r="G39996">
        <v>0</v>
      </c>
      <c r="H39996">
        <v>3484375000</v>
      </c>
      <c r="I39996">
        <v>0</v>
      </c>
    </row>
    <row r="39997" spans="1:9" x14ac:dyDescent="0.25">
      <c r="A39997" s="1" t="s">
        <v>40004</v>
      </c>
      <c r="B39997">
        <v>59.250000000000405</v>
      </c>
      <c r="C39997">
        <v>245.72968299827082</v>
      </c>
      <c r="D39997">
        <v>72.267556452843067</v>
      </c>
      <c r="E39997">
        <v>173.46212654542796</v>
      </c>
      <c r="F39997">
        <v>-1</v>
      </c>
      <c r="G39997">
        <v>0</v>
      </c>
      <c r="H39997">
        <v>3453125000</v>
      </c>
      <c r="I39997">
        <v>0</v>
      </c>
    </row>
    <row r="39998" spans="1:9" x14ac:dyDescent="0.25">
      <c r="A39998" s="1" t="s">
        <v>40005</v>
      </c>
      <c r="B39998">
        <v>21.299999999999958</v>
      </c>
      <c r="C39998">
        <v>2.6269475809915437</v>
      </c>
      <c r="D39998">
        <v>1.6687775602568138</v>
      </c>
      <c r="E39998">
        <v>0.9581700207347299</v>
      </c>
      <c r="F39998">
        <v>-0.25675636036772653</v>
      </c>
      <c r="G39998">
        <v>21.200000000000031</v>
      </c>
      <c r="H39998">
        <v>1421875000</v>
      </c>
      <c r="I39998">
        <v>0</v>
      </c>
    </row>
    <row r="39999" spans="1:9" x14ac:dyDescent="0.25">
      <c r="A39999" s="1" t="s">
        <v>40006</v>
      </c>
      <c r="B39999">
        <v>21.299999999999979</v>
      </c>
      <c r="C39999">
        <v>2.595729898563425</v>
      </c>
      <c r="D39999">
        <v>1.6375598778286959</v>
      </c>
      <c r="E39999">
        <v>0.95817002073472901</v>
      </c>
      <c r="F39999">
        <v>-0.25675636036772653</v>
      </c>
      <c r="G39999">
        <v>21.200000000000031</v>
      </c>
      <c r="H39999">
        <v>1468750000</v>
      </c>
      <c r="I39999">
        <v>0</v>
      </c>
    </row>
    <row r="40000" spans="1:9" x14ac:dyDescent="0.25">
      <c r="A40000" s="1" t="s">
        <v>40007</v>
      </c>
      <c r="B40000">
        <v>59.200000000000379</v>
      </c>
      <c r="C40000">
        <v>235.82928631987681</v>
      </c>
      <c r="D40000">
        <v>161.93264314074409</v>
      </c>
      <c r="E40000">
        <v>73.89664317913271</v>
      </c>
      <c r="F40000">
        <v>-1</v>
      </c>
      <c r="G40000">
        <v>0</v>
      </c>
      <c r="H40000">
        <v>3671875000</v>
      </c>
      <c r="I40000">
        <v>0</v>
      </c>
    </row>
    <row r="40001" spans="1:9" x14ac:dyDescent="0.25">
      <c r="A40001" s="1" t="s">
        <v>40008</v>
      </c>
      <c r="B40001">
        <v>59.400000000000432</v>
      </c>
      <c r="C40001">
        <v>243.40458817464943</v>
      </c>
      <c r="D40001">
        <v>170.67675574978401</v>
      </c>
      <c r="E40001">
        <v>72.727832424865483</v>
      </c>
      <c r="F40001">
        <v>-1</v>
      </c>
      <c r="G40001">
        <v>0</v>
      </c>
      <c r="H40001">
        <v>3640625000</v>
      </c>
      <c r="I40001">
        <v>0</v>
      </c>
    </row>
    <row r="40002" spans="1:9" x14ac:dyDescent="0.25">
      <c r="A40002" s="1" t="s">
        <v>40009</v>
      </c>
      <c r="B40002">
        <v>18.199999999999985</v>
      </c>
      <c r="C40002">
        <v>1.7199662342516908</v>
      </c>
      <c r="D40002">
        <v>1.0891901856210406</v>
      </c>
      <c r="E40002">
        <v>0.63077604863065018</v>
      </c>
      <c r="F40002">
        <v>-0.15838444032453625</v>
      </c>
      <c r="G40002">
        <v>0</v>
      </c>
      <c r="H40002">
        <v>1453125000</v>
      </c>
      <c r="I40002">
        <v>2</v>
      </c>
    </row>
    <row r="40003" spans="1:9" x14ac:dyDescent="0.25">
      <c r="A40003" s="1" t="s">
        <v>40010</v>
      </c>
      <c r="B40003">
        <v>18.274999999999974</v>
      </c>
      <c r="C40003">
        <v>1.8795534365536222</v>
      </c>
      <c r="D40003">
        <v>1.1101811993583421</v>
      </c>
      <c r="E40003">
        <v>0.76937223719528003</v>
      </c>
      <c r="F40003">
        <v>-0.15838444032453625</v>
      </c>
      <c r="G40003">
        <v>0</v>
      </c>
      <c r="H40003">
        <v>1437500000</v>
      </c>
      <c r="I40003">
        <v>1</v>
      </c>
    </row>
    <row r="40004" spans="1:9" x14ac:dyDescent="0.25">
      <c r="A40004" s="1" t="s">
        <v>40011</v>
      </c>
      <c r="B40004">
        <v>21.299999999999962</v>
      </c>
      <c r="C40004">
        <v>6.6338951176345065</v>
      </c>
      <c r="D40004">
        <v>1.4971652790152667E-2</v>
      </c>
      <c r="E40004">
        <v>6.6189234648443538</v>
      </c>
      <c r="F40004">
        <v>-0.9921767001775077</v>
      </c>
      <c r="G40004">
        <v>21.200000000000031</v>
      </c>
      <c r="H40004">
        <v>1437500000</v>
      </c>
      <c r="I40004">
        <v>0</v>
      </c>
    </row>
    <row r="40005" spans="1:9" x14ac:dyDescent="0.25">
      <c r="A40005" s="1" t="s">
        <v>40012</v>
      </c>
      <c r="B40005">
        <v>21.299999999999962</v>
      </c>
      <c r="C40005">
        <v>6.6338951176345065</v>
      </c>
      <c r="D40005">
        <v>1.4971652790152667E-2</v>
      </c>
      <c r="E40005">
        <v>6.6189234648443538</v>
      </c>
      <c r="F40005">
        <v>-0.9921767001775077</v>
      </c>
      <c r="G40005">
        <v>21.200000000000031</v>
      </c>
      <c r="H40005">
        <v>1437500000</v>
      </c>
      <c r="I40005">
        <v>0</v>
      </c>
    </row>
    <row r="40006" spans="1:9" x14ac:dyDescent="0.25">
      <c r="A40006" s="1" t="s">
        <v>40013</v>
      </c>
      <c r="B40006">
        <v>20.175000000000075</v>
      </c>
      <c r="C40006">
        <v>0.84944417327794275</v>
      </c>
      <c r="D40006">
        <v>0.22067031174313945</v>
      </c>
      <c r="E40006">
        <v>0.6287738615348033</v>
      </c>
      <c r="F40006">
        <v>0.12632937844610836</v>
      </c>
      <c r="G40006">
        <v>20.100000000000016</v>
      </c>
      <c r="H40006">
        <v>1375000000</v>
      </c>
      <c r="I40006">
        <v>0</v>
      </c>
    </row>
    <row r="40007" spans="1:9" x14ac:dyDescent="0.25">
      <c r="A40007" s="1" t="s">
        <v>40014</v>
      </c>
      <c r="B40007">
        <v>20.175000000000011</v>
      </c>
      <c r="C40007">
        <v>0.91248360324692612</v>
      </c>
      <c r="D40007">
        <v>0.25228347566877218</v>
      </c>
      <c r="E40007">
        <v>0.66020012757815394</v>
      </c>
      <c r="F40007">
        <v>0.12632937844610836</v>
      </c>
      <c r="G40007">
        <v>20.100000000000016</v>
      </c>
      <c r="H40007">
        <v>1421875000</v>
      </c>
      <c r="I40007">
        <v>0</v>
      </c>
    </row>
    <row r="40008" spans="1:9" x14ac:dyDescent="0.25">
      <c r="A40008" s="1" t="s">
        <v>40015</v>
      </c>
      <c r="B40008">
        <v>20.299999999999965</v>
      </c>
      <c r="C40008">
        <v>1.1638917537533739</v>
      </c>
      <c r="D40008">
        <v>0.34587533197772657</v>
      </c>
      <c r="E40008">
        <v>0.81801642177564737</v>
      </c>
      <c r="F40008">
        <v>-9.4527831179281208E-2</v>
      </c>
      <c r="G40008">
        <v>20.200000000000017</v>
      </c>
      <c r="H40008">
        <v>1406250000</v>
      </c>
      <c r="I40008">
        <v>0</v>
      </c>
    </row>
    <row r="40009" spans="1:9" x14ac:dyDescent="0.25">
      <c r="A40009" s="1" t="s">
        <v>40016</v>
      </c>
      <c r="B40009">
        <v>20.299999999999979</v>
      </c>
      <c r="C40009">
        <v>1.1323407249946897</v>
      </c>
      <c r="D40009">
        <v>0.34587533197772702</v>
      </c>
      <c r="E40009">
        <v>0.78646539301696272</v>
      </c>
      <c r="F40009">
        <v>-9.4527831179281208E-2</v>
      </c>
      <c r="G40009">
        <v>20.200000000000017</v>
      </c>
      <c r="H40009">
        <v>1343750000</v>
      </c>
      <c r="I40009">
        <v>0</v>
      </c>
    </row>
    <row r="40010" spans="1:9" x14ac:dyDescent="0.25">
      <c r="A40010" s="1" t="s">
        <v>40017</v>
      </c>
      <c r="B40010">
        <v>59.250000000000462</v>
      </c>
      <c r="C40010">
        <v>249.03431454937063</v>
      </c>
      <c r="D40010">
        <v>68.256185637512559</v>
      </c>
      <c r="E40010">
        <v>180.77812891185809</v>
      </c>
      <c r="F40010">
        <v>-0.99791595924997667</v>
      </c>
      <c r="G40010">
        <v>0</v>
      </c>
      <c r="H40010">
        <v>3437500000</v>
      </c>
      <c r="I40010">
        <v>0</v>
      </c>
    </row>
    <row r="40011" spans="1:9" x14ac:dyDescent="0.25">
      <c r="A40011" s="1" t="s">
        <v>40018</v>
      </c>
      <c r="B40011">
        <v>59.250000000000483</v>
      </c>
      <c r="C40011">
        <v>250.0676802715312</v>
      </c>
      <c r="D40011">
        <v>70.304535805488484</v>
      </c>
      <c r="E40011">
        <v>179.76314446604269</v>
      </c>
      <c r="F40011">
        <v>-0.99992186962447605</v>
      </c>
      <c r="G40011">
        <v>0</v>
      </c>
      <c r="H40011">
        <v>3468750000</v>
      </c>
      <c r="I40011">
        <v>0</v>
      </c>
    </row>
    <row r="40012" spans="1:9" x14ac:dyDescent="0.25">
      <c r="A40012" s="1" t="s">
        <v>40019</v>
      </c>
      <c r="B40012">
        <v>59.300000000000452</v>
      </c>
      <c r="C40012">
        <v>247.0659520223592</v>
      </c>
      <c r="D40012">
        <v>70.823755657086238</v>
      </c>
      <c r="E40012">
        <v>176.24219636527297</v>
      </c>
      <c r="F40012">
        <v>-0.99882224326129299</v>
      </c>
      <c r="G40012">
        <v>0</v>
      </c>
      <c r="H40012">
        <v>3421875000</v>
      </c>
      <c r="I40012">
        <v>0</v>
      </c>
    </row>
    <row r="40013" spans="1:9" x14ac:dyDescent="0.25">
      <c r="A40013" s="1" t="s">
        <v>40020</v>
      </c>
      <c r="B40013">
        <v>59.150000000000418</v>
      </c>
      <c r="C40013">
        <v>245.5108113885299</v>
      </c>
      <c r="D40013">
        <v>70.383655128743627</v>
      </c>
      <c r="E40013">
        <v>175.12715625978629</v>
      </c>
      <c r="F40013">
        <v>1</v>
      </c>
      <c r="G40013">
        <v>0</v>
      </c>
      <c r="H40013">
        <v>3500000000</v>
      </c>
      <c r="I40013">
        <v>0</v>
      </c>
    </row>
    <row r="40014" spans="1:9" x14ac:dyDescent="0.25">
      <c r="A40014" s="1" t="s">
        <v>40021</v>
      </c>
      <c r="B40014">
        <v>59.125000000000448</v>
      </c>
      <c r="C40014">
        <v>241.00579362778305</v>
      </c>
      <c r="D40014">
        <v>168.22180952725355</v>
      </c>
      <c r="E40014">
        <v>72.783984100529452</v>
      </c>
      <c r="F40014">
        <v>1</v>
      </c>
      <c r="G40014">
        <v>0</v>
      </c>
      <c r="H40014">
        <v>3718750000</v>
      </c>
      <c r="I40014">
        <v>0</v>
      </c>
    </row>
    <row r="40015" spans="1:9" x14ac:dyDescent="0.25">
      <c r="A40015" s="1" t="s">
        <v>40022</v>
      </c>
      <c r="B40015">
        <v>59.100000000000414</v>
      </c>
      <c r="C40015">
        <v>241.04954649970679</v>
      </c>
      <c r="D40015">
        <v>172.39613815053633</v>
      </c>
      <c r="E40015">
        <v>68.65340834917032</v>
      </c>
      <c r="F40015">
        <v>1</v>
      </c>
      <c r="G40015">
        <v>0</v>
      </c>
      <c r="H40015">
        <v>3734375000</v>
      </c>
      <c r="I40015">
        <v>0</v>
      </c>
    </row>
    <row r="40016" spans="1:9" x14ac:dyDescent="0.25">
      <c r="A40016" s="1" t="s">
        <v>40023</v>
      </c>
      <c r="B40016">
        <v>21.600000000000005</v>
      </c>
      <c r="C40016">
        <v>2.2701834522754121</v>
      </c>
      <c r="D40016">
        <v>0.63077604863067371</v>
      </c>
      <c r="E40016">
        <v>1.6394074036447384</v>
      </c>
      <c r="F40016">
        <v>0.15838444032453625</v>
      </c>
      <c r="G40016">
        <v>21.500000000000036</v>
      </c>
      <c r="H40016">
        <v>1437500000</v>
      </c>
      <c r="I40016">
        <v>0</v>
      </c>
    </row>
    <row r="40017" spans="1:9" x14ac:dyDescent="0.25">
      <c r="A40017" s="1" t="s">
        <v>40024</v>
      </c>
      <c r="B40017">
        <v>21.7</v>
      </c>
      <c r="C40017">
        <v>2.3019253680973133</v>
      </c>
      <c r="D40017">
        <v>0.6307760486306746</v>
      </c>
      <c r="E40017">
        <v>1.6711493194666387</v>
      </c>
      <c r="F40017">
        <v>0.15838444032453625</v>
      </c>
      <c r="G40017">
        <v>21.600000000000037</v>
      </c>
      <c r="H40017">
        <v>1437500000</v>
      </c>
      <c r="I40017">
        <v>0</v>
      </c>
    </row>
    <row r="40018" spans="1:9" x14ac:dyDescent="0.25">
      <c r="A40018" s="1" t="s">
        <v>40025</v>
      </c>
      <c r="B40018">
        <v>18.199999999999989</v>
      </c>
      <c r="C40018">
        <v>1.4334556437366039</v>
      </c>
      <c r="D40018">
        <v>0.78790914670536916</v>
      </c>
      <c r="E40018">
        <v>0.64554649703123479</v>
      </c>
      <c r="F40018">
        <v>0.15838444032453625</v>
      </c>
      <c r="G40018">
        <v>0</v>
      </c>
      <c r="H40018">
        <v>1515625000</v>
      </c>
      <c r="I40018">
        <v>1</v>
      </c>
    </row>
    <row r="40019" spans="1:9" x14ac:dyDescent="0.25">
      <c r="A40019" s="1" t="s">
        <v>40026</v>
      </c>
      <c r="B40019">
        <v>18.324999999999974</v>
      </c>
      <c r="C40019">
        <v>1.5737508326124829</v>
      </c>
      <c r="D40019">
        <v>0.84044348074756181</v>
      </c>
      <c r="E40019">
        <v>0.73330735186492113</v>
      </c>
      <c r="F40019">
        <v>0.15838444032453625</v>
      </c>
      <c r="G40019">
        <v>0</v>
      </c>
      <c r="H40019">
        <v>1421875000</v>
      </c>
      <c r="I40019">
        <v>3</v>
      </c>
    </row>
    <row r="40020" spans="1:9" x14ac:dyDescent="0.25">
      <c r="A40020" s="1" t="s">
        <v>40027</v>
      </c>
      <c r="B40020">
        <v>59.200000000000436</v>
      </c>
      <c r="C40020">
        <v>245.47730278968342</v>
      </c>
      <c r="D40020">
        <v>178.54453447103353</v>
      </c>
      <c r="E40020">
        <v>66.932768318649664</v>
      </c>
      <c r="F40020">
        <v>1</v>
      </c>
      <c r="G40020">
        <v>0</v>
      </c>
      <c r="H40020">
        <v>3671875000</v>
      </c>
      <c r="I40020">
        <v>0</v>
      </c>
    </row>
    <row r="40021" spans="1:9" x14ac:dyDescent="0.25">
      <c r="A40021" s="1" t="s">
        <v>40028</v>
      </c>
      <c r="B40021">
        <v>59.250000000000476</v>
      </c>
      <c r="C40021">
        <v>251.44769634367586</v>
      </c>
      <c r="D40021">
        <v>185.16632461579707</v>
      </c>
      <c r="E40021">
        <v>66.281371727878891</v>
      </c>
      <c r="F40021">
        <v>1</v>
      </c>
      <c r="G40021">
        <v>0</v>
      </c>
      <c r="H40021">
        <v>3640625000</v>
      </c>
      <c r="I40021">
        <v>0</v>
      </c>
    </row>
    <row r="40022" spans="1:9" x14ac:dyDescent="0.25">
      <c r="A40022" s="1" t="s">
        <v>40029</v>
      </c>
      <c r="B40022">
        <v>59.100000000000421</v>
      </c>
      <c r="C40022">
        <v>242.71189740359742</v>
      </c>
      <c r="D40022">
        <v>173.59506772333003</v>
      </c>
      <c r="E40022">
        <v>69.116829680267244</v>
      </c>
      <c r="F40022">
        <v>1</v>
      </c>
      <c r="G40022">
        <v>0</v>
      </c>
      <c r="H40022">
        <v>3625000000</v>
      </c>
      <c r="I40022">
        <v>0</v>
      </c>
    </row>
    <row r="40023" spans="1:9" x14ac:dyDescent="0.25">
      <c r="A40023" s="1" t="s">
        <v>40030</v>
      </c>
      <c r="B40023">
        <v>59.250000000000384</v>
      </c>
      <c r="C40023">
        <v>246.47723573511863</v>
      </c>
      <c r="D40023">
        <v>173.92398389394853</v>
      </c>
      <c r="E40023">
        <v>72.553251841170109</v>
      </c>
      <c r="F40023">
        <v>1</v>
      </c>
      <c r="G40023">
        <v>0</v>
      </c>
      <c r="H40023">
        <v>3609375000</v>
      </c>
      <c r="I40023">
        <v>0</v>
      </c>
    </row>
    <row r="40024" spans="1:9" x14ac:dyDescent="0.25">
      <c r="A40024" s="1" t="s">
        <v>40031</v>
      </c>
      <c r="B40024">
        <v>59.000000000000391</v>
      </c>
      <c r="C40024">
        <v>242.68522924401032</v>
      </c>
      <c r="D40024">
        <v>73.16881931117608</v>
      </c>
      <c r="E40024">
        <v>169.51640993283434</v>
      </c>
      <c r="F40024">
        <v>1</v>
      </c>
      <c r="G40024">
        <v>0</v>
      </c>
      <c r="H40024">
        <v>3546875000</v>
      </c>
      <c r="I40024">
        <v>0</v>
      </c>
    </row>
    <row r="40025" spans="1:9" x14ac:dyDescent="0.25">
      <c r="A40025" s="1" t="s">
        <v>40032</v>
      </c>
      <c r="B40025">
        <v>59.100000000000435</v>
      </c>
      <c r="C40025">
        <v>246.10298236062184</v>
      </c>
      <c r="D40025">
        <v>72.224877473329741</v>
      </c>
      <c r="E40025">
        <v>173.87810488729201</v>
      </c>
      <c r="F40025">
        <v>-0.99999636111775736</v>
      </c>
      <c r="G40025">
        <v>0</v>
      </c>
      <c r="H40025">
        <v>3500000000</v>
      </c>
      <c r="I40025">
        <v>0</v>
      </c>
    </row>
    <row r="40026" spans="1:9" x14ac:dyDescent="0.25">
      <c r="A40026" s="1" t="s">
        <v>40033</v>
      </c>
      <c r="B40026">
        <v>21.199999999999971</v>
      </c>
      <c r="C40026">
        <v>7.4332670826341625</v>
      </c>
      <c r="D40026">
        <v>6.9344877167122352</v>
      </c>
      <c r="E40026">
        <v>0.49877936592195038</v>
      </c>
      <c r="F40026">
        <v>1</v>
      </c>
      <c r="G40026">
        <v>21.10000000000003</v>
      </c>
      <c r="H40026">
        <v>1406250000</v>
      </c>
      <c r="I40026">
        <v>0</v>
      </c>
    </row>
    <row r="40027" spans="1:9" x14ac:dyDescent="0.25">
      <c r="A40027" s="1" t="s">
        <v>40034</v>
      </c>
      <c r="B40027">
        <v>21.199999999999953</v>
      </c>
      <c r="C40027">
        <v>6.9687645007375014</v>
      </c>
      <c r="D40027">
        <v>6.6879236609012533</v>
      </c>
      <c r="E40027">
        <v>0.28084083983625474</v>
      </c>
      <c r="F40027">
        <v>1</v>
      </c>
      <c r="G40027">
        <v>21.10000000000003</v>
      </c>
      <c r="H40027">
        <v>1468750000</v>
      </c>
      <c r="I40027">
        <v>0</v>
      </c>
    </row>
    <row r="40028" spans="1:9" x14ac:dyDescent="0.25">
      <c r="A40028" s="1" t="s">
        <v>40035</v>
      </c>
      <c r="B40028">
        <v>20.175000000000075</v>
      </c>
      <c r="C40028">
        <v>0.84944417327794275</v>
      </c>
      <c r="D40028">
        <v>0.6287738615348033</v>
      </c>
      <c r="E40028">
        <v>0.22067031174313945</v>
      </c>
      <c r="F40028">
        <v>-0.12632937844610836</v>
      </c>
      <c r="G40028">
        <v>20.100000000000016</v>
      </c>
      <c r="H40028">
        <v>1359375000</v>
      </c>
      <c r="I40028">
        <v>0</v>
      </c>
    </row>
    <row r="40029" spans="1:9" x14ac:dyDescent="0.25">
      <c r="A40029" s="1" t="s">
        <v>40036</v>
      </c>
      <c r="B40029">
        <v>20.175000000000011</v>
      </c>
      <c r="C40029">
        <v>0.91248360324692612</v>
      </c>
      <c r="D40029">
        <v>0.66020012757815394</v>
      </c>
      <c r="E40029">
        <v>0.25228347566877218</v>
      </c>
      <c r="F40029">
        <v>-0.12632937844610836</v>
      </c>
      <c r="G40029">
        <v>20.100000000000016</v>
      </c>
      <c r="H40029">
        <v>1390625000</v>
      </c>
      <c r="I40029">
        <v>0</v>
      </c>
    </row>
    <row r="40030" spans="1:9" x14ac:dyDescent="0.25">
      <c r="A40030" s="1" t="s">
        <v>40037</v>
      </c>
      <c r="B40030">
        <v>20.299999999999965</v>
      </c>
      <c r="C40030">
        <v>1.1638917537533739</v>
      </c>
      <c r="D40030">
        <v>0.81801642177564737</v>
      </c>
      <c r="E40030">
        <v>0.34587533197772657</v>
      </c>
      <c r="F40030">
        <v>9.4527831179281208E-2</v>
      </c>
      <c r="G40030">
        <v>20.200000000000017</v>
      </c>
      <c r="H40030">
        <v>1406250000</v>
      </c>
      <c r="I40030">
        <v>0</v>
      </c>
    </row>
    <row r="40031" spans="1:9" x14ac:dyDescent="0.25">
      <c r="A40031" s="1" t="s">
        <v>40038</v>
      </c>
      <c r="B40031">
        <v>20.299999999999979</v>
      </c>
      <c r="C40031">
        <v>1.1323407249946897</v>
      </c>
      <c r="D40031">
        <v>0.78646539301696272</v>
      </c>
      <c r="E40031">
        <v>0.34587533197772702</v>
      </c>
      <c r="F40031">
        <v>9.4527831179281208E-2</v>
      </c>
      <c r="G40031">
        <v>20.200000000000017</v>
      </c>
      <c r="H40031">
        <v>1406250000</v>
      </c>
      <c r="I40031">
        <v>0</v>
      </c>
    </row>
    <row r="40032" spans="1:9" x14ac:dyDescent="0.25">
      <c r="A40032" s="1" t="s">
        <v>40039</v>
      </c>
      <c r="B40032">
        <v>21.600000000000005</v>
      </c>
      <c r="C40032">
        <v>2.2701834522754103</v>
      </c>
      <c r="D40032">
        <v>1.6394074036447366</v>
      </c>
      <c r="E40032">
        <v>0.63077604863067371</v>
      </c>
      <c r="F40032">
        <v>-0.15838444032453625</v>
      </c>
      <c r="G40032">
        <v>21.500000000000036</v>
      </c>
      <c r="H40032">
        <v>1515625000</v>
      </c>
      <c r="I40032">
        <v>0</v>
      </c>
    </row>
    <row r="40033" spans="1:9" x14ac:dyDescent="0.25">
      <c r="A40033" s="1" t="s">
        <v>40040</v>
      </c>
      <c r="B40033">
        <v>21.7</v>
      </c>
      <c r="C40033">
        <v>2.3019253680973115</v>
      </c>
      <c r="D40033">
        <v>1.6711493194666369</v>
      </c>
      <c r="E40033">
        <v>0.6307760486306746</v>
      </c>
      <c r="F40033">
        <v>-0.15838444032453625</v>
      </c>
      <c r="G40033">
        <v>21.600000000000037</v>
      </c>
      <c r="H40033">
        <v>1421875000</v>
      </c>
      <c r="I40033">
        <v>0</v>
      </c>
    </row>
    <row r="40034" spans="1:9" x14ac:dyDescent="0.25">
      <c r="A40034" s="1" t="s">
        <v>40041</v>
      </c>
      <c r="B40034">
        <v>19.900000000000013</v>
      </c>
      <c r="C40034">
        <v>0</v>
      </c>
      <c r="D40034">
        <v>0</v>
      </c>
      <c r="E40034">
        <v>0</v>
      </c>
      <c r="F40034">
        <v>0</v>
      </c>
      <c r="G40034">
        <v>19.800000000000011</v>
      </c>
      <c r="H40034">
        <v>1375000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0</v>
      </c>
      <c r="D40035">
        <v>0</v>
      </c>
      <c r="E40035">
        <v>0</v>
      </c>
      <c r="F40035">
        <v>0</v>
      </c>
      <c r="G40035">
        <v>19.800000000000011</v>
      </c>
      <c r="H40035">
        <v>1343750000</v>
      </c>
      <c r="I40035">
        <v>0</v>
      </c>
    </row>
    <row r="40036" spans="1:9" x14ac:dyDescent="0.25">
      <c r="A40036" s="1" t="s">
        <v>40043</v>
      </c>
      <c r="B40036">
        <v>19.900000000000013</v>
      </c>
      <c r="C40036">
        <v>0</v>
      </c>
      <c r="D40036">
        <v>0</v>
      </c>
      <c r="E40036">
        <v>0</v>
      </c>
      <c r="F40036">
        <v>0</v>
      </c>
      <c r="G40036">
        <v>19.900000000000013</v>
      </c>
      <c r="H40036">
        <v>1375000000</v>
      </c>
      <c r="I40036">
        <v>0</v>
      </c>
    </row>
    <row r="40037" spans="1:9" x14ac:dyDescent="0.25">
      <c r="A40037" s="1" t="s">
        <v>40044</v>
      </c>
      <c r="B40037">
        <v>19.950000000000014</v>
      </c>
      <c r="C40037">
        <v>0</v>
      </c>
      <c r="D40037">
        <v>0</v>
      </c>
      <c r="E40037">
        <v>0</v>
      </c>
      <c r="F40037">
        <v>0</v>
      </c>
      <c r="G40037">
        <v>19.900000000000013</v>
      </c>
      <c r="H40037">
        <v>1343750000</v>
      </c>
      <c r="I40037">
        <v>0</v>
      </c>
    </row>
    <row r="40038" spans="1:9" x14ac:dyDescent="0.25">
      <c r="A40038" s="1" t="s">
        <v>40045</v>
      </c>
      <c r="B40038">
        <v>56.450000000000315</v>
      </c>
      <c r="C40038">
        <v>293.92753826156564</v>
      </c>
      <c r="D40038">
        <v>277.1225397857109</v>
      </c>
      <c r="E40038">
        <v>16.804998475854823</v>
      </c>
      <c r="F40038">
        <v>1</v>
      </c>
      <c r="G40038">
        <v>0</v>
      </c>
      <c r="H40038">
        <v>3781250000</v>
      </c>
      <c r="I40038">
        <v>0</v>
      </c>
    </row>
    <row r="40039" spans="1:9" x14ac:dyDescent="0.25">
      <c r="A40039" s="1" t="s">
        <v>40046</v>
      </c>
      <c r="B40039">
        <v>50.500000000000249</v>
      </c>
      <c r="C40039">
        <v>233.66829989358138</v>
      </c>
      <c r="D40039">
        <v>218.25631949913441</v>
      </c>
      <c r="E40039">
        <v>15.411980394447056</v>
      </c>
      <c r="F40039">
        <v>1</v>
      </c>
      <c r="G40039">
        <v>53.600000000000492</v>
      </c>
      <c r="H40039">
        <v>3500000000</v>
      </c>
      <c r="I40039">
        <v>0</v>
      </c>
    </row>
    <row r="40040" spans="1:9" x14ac:dyDescent="0.25">
      <c r="A40040" s="1" t="s">
        <v>40047</v>
      </c>
      <c r="B40040">
        <v>59.125000000000355</v>
      </c>
      <c r="C40040">
        <v>232.09611327732517</v>
      </c>
      <c r="D40040">
        <v>169.31196634746871</v>
      </c>
      <c r="E40040">
        <v>62.784146929856377</v>
      </c>
      <c r="F40040">
        <v>1</v>
      </c>
      <c r="G40040">
        <v>0</v>
      </c>
      <c r="H40040">
        <v>3687500000</v>
      </c>
      <c r="I40040">
        <v>0</v>
      </c>
    </row>
    <row r="40041" spans="1:9" x14ac:dyDescent="0.25">
      <c r="A40041" s="1" t="s">
        <v>40048</v>
      </c>
      <c r="B40041">
        <v>59.175000000000381</v>
      </c>
      <c r="C40041">
        <v>233.66144662462688</v>
      </c>
      <c r="D40041">
        <v>171.1207023903367</v>
      </c>
      <c r="E40041">
        <v>62.540744234289996</v>
      </c>
      <c r="F40041">
        <v>1</v>
      </c>
      <c r="G40041">
        <v>0</v>
      </c>
      <c r="H40041">
        <v>3750000000</v>
      </c>
      <c r="I40041">
        <v>0</v>
      </c>
    </row>
    <row r="40042" spans="1:9" x14ac:dyDescent="0.25">
      <c r="A40042" s="1" t="s">
        <v>40049</v>
      </c>
      <c r="B40042">
        <v>19.900000000000013</v>
      </c>
      <c r="C40042">
        <v>0</v>
      </c>
      <c r="D40042">
        <v>0</v>
      </c>
      <c r="E40042">
        <v>0</v>
      </c>
      <c r="F40042">
        <v>0</v>
      </c>
      <c r="G40042">
        <v>19.900000000000013</v>
      </c>
      <c r="H40042">
        <v>1328125000</v>
      </c>
      <c r="I40042">
        <v>0</v>
      </c>
    </row>
    <row r="40043" spans="1:9" x14ac:dyDescent="0.25">
      <c r="A40043" s="1" t="s">
        <v>40050</v>
      </c>
      <c r="B40043">
        <v>19.950000000000014</v>
      </c>
      <c r="C40043">
        <v>0</v>
      </c>
      <c r="D40043">
        <v>0</v>
      </c>
      <c r="E40043">
        <v>0</v>
      </c>
      <c r="F40043">
        <v>0</v>
      </c>
      <c r="G40043">
        <v>19.900000000000013</v>
      </c>
      <c r="H40043">
        <v>1359375000</v>
      </c>
      <c r="I40043">
        <v>0</v>
      </c>
    </row>
    <row r="40044" spans="1:9" x14ac:dyDescent="0.25">
      <c r="A40044" s="1" t="s">
        <v>40051</v>
      </c>
      <c r="B40044">
        <v>57.475000000000321</v>
      </c>
      <c r="C40044">
        <v>323.04060290169218</v>
      </c>
      <c r="D40044">
        <v>9.4518589307094913</v>
      </c>
      <c r="E40044">
        <v>313.5887439709827</v>
      </c>
      <c r="F40044">
        <v>-0.99999999999999822</v>
      </c>
      <c r="G40044">
        <v>0</v>
      </c>
      <c r="H40044">
        <v>3250000000</v>
      </c>
      <c r="I40044">
        <v>0</v>
      </c>
    </row>
    <row r="40045" spans="1:9" x14ac:dyDescent="0.25">
      <c r="A40045" s="1" t="s">
        <v>40052</v>
      </c>
      <c r="B40045">
        <v>29.750000000000053</v>
      </c>
      <c r="C40045">
        <v>81.436215424490669</v>
      </c>
      <c r="D40045">
        <v>13.319934016475457</v>
      </c>
      <c r="E40045">
        <v>68.116281408015226</v>
      </c>
      <c r="F40045">
        <v>1</v>
      </c>
      <c r="G40045">
        <v>30.600000000000165</v>
      </c>
      <c r="H40045">
        <v>1921875000</v>
      </c>
      <c r="I40045">
        <v>0</v>
      </c>
    </row>
    <row r="40046" spans="1:9" x14ac:dyDescent="0.25">
      <c r="A40046" s="1" t="s">
        <v>40053</v>
      </c>
      <c r="B40046">
        <v>59.275000000000382</v>
      </c>
      <c r="C40046">
        <v>235.62718787990428</v>
      </c>
      <c r="D40046">
        <v>63.364980151305154</v>
      </c>
      <c r="E40046">
        <v>172.26220772859909</v>
      </c>
      <c r="F40046">
        <v>-0.99948472496641605</v>
      </c>
      <c r="G40046">
        <v>0</v>
      </c>
      <c r="H40046">
        <v>3531250000</v>
      </c>
      <c r="I40046">
        <v>0</v>
      </c>
    </row>
    <row r="40047" spans="1:9" x14ac:dyDescent="0.25">
      <c r="A40047" s="1" t="s">
        <v>40054</v>
      </c>
      <c r="B40047">
        <v>59.225000000000321</v>
      </c>
      <c r="C40047">
        <v>236.89237593238116</v>
      </c>
      <c r="D40047">
        <v>68.840164665918962</v>
      </c>
      <c r="E40047">
        <v>168.05221126646219</v>
      </c>
      <c r="F40047">
        <v>-0.99978702809318598</v>
      </c>
      <c r="G40047">
        <v>0</v>
      </c>
      <c r="H40047">
        <v>3484375000</v>
      </c>
      <c r="I40047">
        <v>0</v>
      </c>
    </row>
    <row r="40048" spans="1:9" x14ac:dyDescent="0.25">
      <c r="A40048" s="1" t="s">
        <v>40055</v>
      </c>
      <c r="B40048">
        <v>59.275000000000418</v>
      </c>
      <c r="C40048">
        <v>239.98467555563673</v>
      </c>
      <c r="D40048">
        <v>72.578853225679467</v>
      </c>
      <c r="E40048">
        <v>167.40582232995729</v>
      </c>
      <c r="F40048">
        <v>1</v>
      </c>
      <c r="G40048">
        <v>0</v>
      </c>
      <c r="H40048">
        <v>3437500000</v>
      </c>
      <c r="I40048">
        <v>0</v>
      </c>
    </row>
    <row r="40049" spans="1:9" x14ac:dyDescent="0.25">
      <c r="A40049" s="1" t="s">
        <v>40056</v>
      </c>
      <c r="B40049">
        <v>59.22500000000035</v>
      </c>
      <c r="C40049">
        <v>232.24728024983969</v>
      </c>
      <c r="D40049">
        <v>81.030959805777513</v>
      </c>
      <c r="E40049">
        <v>151.21632044406235</v>
      </c>
      <c r="F40049">
        <v>1</v>
      </c>
      <c r="G40049">
        <v>0</v>
      </c>
      <c r="H40049">
        <v>3562500000</v>
      </c>
      <c r="I40049">
        <v>0</v>
      </c>
    </row>
    <row r="40050" spans="1:9" x14ac:dyDescent="0.25">
      <c r="A40050" s="1" t="s">
        <v>40057</v>
      </c>
      <c r="B40050">
        <v>57.000000000000277</v>
      </c>
      <c r="C40050">
        <v>283.06616339656949</v>
      </c>
      <c r="D40050">
        <v>215.51652987990227</v>
      </c>
      <c r="E40050">
        <v>67.549633516667342</v>
      </c>
      <c r="F40050">
        <v>1</v>
      </c>
      <c r="G40050">
        <v>0</v>
      </c>
      <c r="H40050">
        <v>3687500000</v>
      </c>
      <c r="I40050">
        <v>0</v>
      </c>
    </row>
    <row r="40051" spans="1:9" x14ac:dyDescent="0.25">
      <c r="A40051" s="1" t="s">
        <v>40058</v>
      </c>
      <c r="B40051">
        <v>57.600000000000314</v>
      </c>
      <c r="C40051">
        <v>269.92550955730985</v>
      </c>
      <c r="D40051">
        <v>182.03972694086224</v>
      </c>
      <c r="E40051">
        <v>87.885782616447699</v>
      </c>
      <c r="F40051">
        <v>1</v>
      </c>
      <c r="G40051">
        <v>0</v>
      </c>
      <c r="H40051">
        <v>3625000000</v>
      </c>
      <c r="I40051">
        <v>0</v>
      </c>
    </row>
    <row r="40052" spans="1:9" x14ac:dyDescent="0.25">
      <c r="A40052" s="1" t="s">
        <v>40059</v>
      </c>
      <c r="B40052">
        <v>21.449999999999982</v>
      </c>
      <c r="C40052">
        <v>7.6996709264457763</v>
      </c>
      <c r="D40052">
        <v>0.23392920367698045</v>
      </c>
      <c r="E40052">
        <v>7.4657417227687954</v>
      </c>
      <c r="F40052">
        <v>-0.96906741719379408</v>
      </c>
      <c r="G40052">
        <v>21.400000000000034</v>
      </c>
      <c r="H40052">
        <v>1406250000</v>
      </c>
      <c r="I40052">
        <v>0</v>
      </c>
    </row>
    <row r="40053" spans="1:9" x14ac:dyDescent="0.25">
      <c r="A40053" s="1" t="s">
        <v>40060</v>
      </c>
      <c r="B40053">
        <v>21.34999999999998</v>
      </c>
      <c r="C40053">
        <v>7.779749941580123</v>
      </c>
      <c r="D40053">
        <v>0.2408611567205603</v>
      </c>
      <c r="E40053">
        <v>7.5388887848595623</v>
      </c>
      <c r="F40053">
        <v>-0.96906741719379408</v>
      </c>
      <c r="G40053">
        <v>21.300000000000033</v>
      </c>
      <c r="H40053">
        <v>1437500000</v>
      </c>
      <c r="I40053">
        <v>0</v>
      </c>
    </row>
    <row r="40054" spans="1:9" x14ac:dyDescent="0.25">
      <c r="A40054" s="1" t="s">
        <v>40061</v>
      </c>
      <c r="B40054">
        <v>57.125000000000362</v>
      </c>
      <c r="C40054">
        <v>301.42995915489132</v>
      </c>
      <c r="D40054">
        <v>289.12488497040192</v>
      </c>
      <c r="E40054">
        <v>12.305074184489463</v>
      </c>
      <c r="F40054">
        <v>1</v>
      </c>
      <c r="G40054">
        <v>0</v>
      </c>
      <c r="H40054">
        <v>3765625000</v>
      </c>
      <c r="I40054">
        <v>0</v>
      </c>
    </row>
    <row r="40055" spans="1:9" x14ac:dyDescent="0.25">
      <c r="A40055" s="1" t="s">
        <v>40062</v>
      </c>
      <c r="B40055">
        <v>57.075000000000252</v>
      </c>
      <c r="C40055">
        <v>279.77261178090743</v>
      </c>
      <c r="D40055">
        <v>261.4677684010191</v>
      </c>
      <c r="E40055">
        <v>18.304843379888311</v>
      </c>
      <c r="F40055">
        <v>1</v>
      </c>
      <c r="G40055">
        <v>0</v>
      </c>
      <c r="H40055">
        <v>3796875000</v>
      </c>
      <c r="I40055">
        <v>0</v>
      </c>
    </row>
    <row r="40056" spans="1:9" x14ac:dyDescent="0.25">
      <c r="A40056" s="1" t="s">
        <v>40063</v>
      </c>
      <c r="B40056">
        <v>58.475000000000357</v>
      </c>
      <c r="C40056">
        <v>258.69009589159037</v>
      </c>
      <c r="D40056">
        <v>233.19711618221618</v>
      </c>
      <c r="E40056">
        <v>25.492979709374087</v>
      </c>
      <c r="F40056">
        <v>1</v>
      </c>
      <c r="G40056">
        <v>0</v>
      </c>
      <c r="H40056">
        <v>3796875000</v>
      </c>
      <c r="I40056">
        <v>0</v>
      </c>
    </row>
    <row r="40057" spans="1:9" x14ac:dyDescent="0.25">
      <c r="A40057" s="1" t="s">
        <v>40064</v>
      </c>
      <c r="B40057">
        <v>58.475000000000406</v>
      </c>
      <c r="C40057">
        <v>264.64087903448529</v>
      </c>
      <c r="D40057">
        <v>242.99319954733676</v>
      </c>
      <c r="E40057">
        <v>21.64767948714875</v>
      </c>
      <c r="F40057">
        <v>1</v>
      </c>
      <c r="G40057">
        <v>0</v>
      </c>
      <c r="H40057">
        <v>3781250000</v>
      </c>
      <c r="I40057">
        <v>0</v>
      </c>
    </row>
    <row r="40058" spans="1:9" x14ac:dyDescent="0.25">
      <c r="A40058" s="1" t="s">
        <v>40065</v>
      </c>
      <c r="B40058">
        <v>58.525000000000375</v>
      </c>
      <c r="C40058">
        <v>245.95702490399782</v>
      </c>
      <c r="D40058">
        <v>54.188301130406849</v>
      </c>
      <c r="E40058">
        <v>191.76872377359075</v>
      </c>
      <c r="F40058">
        <v>-0.99812113891099097</v>
      </c>
      <c r="G40058">
        <v>0</v>
      </c>
      <c r="H40058">
        <v>3484375000</v>
      </c>
      <c r="I40058">
        <v>0</v>
      </c>
    </row>
    <row r="40059" spans="1:9" x14ac:dyDescent="0.25">
      <c r="A40059" s="1" t="s">
        <v>40066</v>
      </c>
      <c r="B40059">
        <v>58.450000000000387</v>
      </c>
      <c r="C40059">
        <v>272.6636897834203</v>
      </c>
      <c r="D40059">
        <v>29.009603322668472</v>
      </c>
      <c r="E40059">
        <v>243.65408646075178</v>
      </c>
      <c r="F40059">
        <v>-0.99943055195668018</v>
      </c>
      <c r="G40059">
        <v>0</v>
      </c>
      <c r="H40059">
        <v>3218750000</v>
      </c>
      <c r="I40059">
        <v>0</v>
      </c>
    </row>
    <row r="40060" spans="1:9" x14ac:dyDescent="0.25">
      <c r="A40060" s="1" t="s">
        <v>40067</v>
      </c>
      <c r="B40060">
        <v>57.775000000000382</v>
      </c>
      <c r="C40060">
        <v>283.90312065021624</v>
      </c>
      <c r="D40060">
        <v>265.12734595481464</v>
      </c>
      <c r="E40060">
        <v>18.775774695401672</v>
      </c>
      <c r="F40060">
        <v>1</v>
      </c>
      <c r="G40060">
        <v>0</v>
      </c>
      <c r="H40060">
        <v>3656250000</v>
      </c>
      <c r="I40060">
        <v>0</v>
      </c>
    </row>
    <row r="40061" spans="1:9" x14ac:dyDescent="0.25">
      <c r="A40061" s="1" t="s">
        <v>40068</v>
      </c>
      <c r="B40061">
        <v>57.750000000000377</v>
      </c>
      <c r="C40061">
        <v>273.17277878789605</v>
      </c>
      <c r="D40061">
        <v>250.28609754712562</v>
      </c>
      <c r="E40061">
        <v>22.886681240770507</v>
      </c>
      <c r="F40061">
        <v>1</v>
      </c>
      <c r="G40061">
        <v>0</v>
      </c>
      <c r="H40061">
        <v>3843750000</v>
      </c>
      <c r="I40061">
        <v>0</v>
      </c>
    </row>
    <row r="40062" spans="1:9" x14ac:dyDescent="0.25">
      <c r="A40062" s="1" t="s">
        <v>40069</v>
      </c>
      <c r="B40062">
        <v>19.950000000000014</v>
      </c>
      <c r="C40062">
        <v>0</v>
      </c>
      <c r="D40062">
        <v>0</v>
      </c>
      <c r="E40062">
        <v>0</v>
      </c>
      <c r="F40062">
        <v>0</v>
      </c>
      <c r="G40062">
        <v>19.900000000000013</v>
      </c>
      <c r="H40062">
        <v>1406250000</v>
      </c>
      <c r="I40062">
        <v>0</v>
      </c>
    </row>
    <row r="40063" spans="1:9" x14ac:dyDescent="0.25">
      <c r="A40063" s="1" t="s">
        <v>40070</v>
      </c>
      <c r="B40063">
        <v>19.900000000000013</v>
      </c>
      <c r="C40063">
        <v>0</v>
      </c>
      <c r="D40063">
        <v>0</v>
      </c>
      <c r="E40063">
        <v>0</v>
      </c>
      <c r="F40063">
        <v>0</v>
      </c>
      <c r="G40063">
        <v>19.800000000000011</v>
      </c>
      <c r="H40063">
        <v>1359375000</v>
      </c>
      <c r="I40063">
        <v>0</v>
      </c>
    </row>
    <row r="40064" spans="1:9" x14ac:dyDescent="0.25">
      <c r="A40064" s="1" t="s">
        <v>40071</v>
      </c>
      <c r="B40064">
        <v>58.375000000000355</v>
      </c>
      <c r="C40064">
        <v>256.09801166321392</v>
      </c>
      <c r="D40064">
        <v>230.3468416676123</v>
      </c>
      <c r="E40064">
        <v>25.751169995601487</v>
      </c>
      <c r="F40064">
        <v>1</v>
      </c>
      <c r="G40064">
        <v>0</v>
      </c>
      <c r="H40064">
        <v>3765625000</v>
      </c>
      <c r="I40064">
        <v>0</v>
      </c>
    </row>
    <row r="40065" spans="1:9" x14ac:dyDescent="0.25">
      <c r="A40065" s="1" t="s">
        <v>40072</v>
      </c>
      <c r="B40065">
        <v>58.425000000000367</v>
      </c>
      <c r="C40065">
        <v>254.92587355811466</v>
      </c>
      <c r="D40065">
        <v>227.17199431697625</v>
      </c>
      <c r="E40065">
        <v>27.753879241138492</v>
      </c>
      <c r="F40065">
        <v>1</v>
      </c>
      <c r="G40065">
        <v>0</v>
      </c>
      <c r="H40065">
        <v>3796875000</v>
      </c>
      <c r="I40065">
        <v>0</v>
      </c>
    </row>
    <row r="40066" spans="1:9" x14ac:dyDescent="0.25">
      <c r="A40066" s="1" t="s">
        <v>40073</v>
      </c>
      <c r="B40066">
        <v>58.350000000000314</v>
      </c>
      <c r="C40066">
        <v>259.47826253498619</v>
      </c>
      <c r="D40066">
        <v>236.83549318313601</v>
      </c>
      <c r="E40066">
        <v>22.642769351850347</v>
      </c>
      <c r="F40066">
        <v>1</v>
      </c>
      <c r="G40066">
        <v>0</v>
      </c>
      <c r="H40066">
        <v>3765625000</v>
      </c>
      <c r="I40066">
        <v>0</v>
      </c>
    </row>
    <row r="40067" spans="1:9" x14ac:dyDescent="0.25">
      <c r="A40067" s="1" t="s">
        <v>40074</v>
      </c>
      <c r="B40067">
        <v>58.35000000000035</v>
      </c>
      <c r="C40067">
        <v>249.62455098402253</v>
      </c>
      <c r="D40067">
        <v>218.957950815717</v>
      </c>
      <c r="E40067">
        <v>30.666600168305425</v>
      </c>
      <c r="F40067">
        <v>1</v>
      </c>
      <c r="G40067">
        <v>0</v>
      </c>
      <c r="H40067">
        <v>3765625000</v>
      </c>
      <c r="I40067">
        <v>0</v>
      </c>
    </row>
    <row r="40068" spans="1:9" x14ac:dyDescent="0.25">
      <c r="A40068" s="1" t="s">
        <v>40075</v>
      </c>
      <c r="B40068">
        <v>58.425000000000374</v>
      </c>
      <c r="C40068">
        <v>262.41840876595927</v>
      </c>
      <c r="D40068">
        <v>240.1712736147559</v>
      </c>
      <c r="E40068">
        <v>22.247135151203398</v>
      </c>
      <c r="F40068">
        <v>1</v>
      </c>
      <c r="G40068">
        <v>0</v>
      </c>
      <c r="H40068">
        <v>3781250000</v>
      </c>
      <c r="I40068">
        <v>0</v>
      </c>
    </row>
    <row r="40069" spans="1:9" x14ac:dyDescent="0.25">
      <c r="A40069" s="1" t="s">
        <v>40076</v>
      </c>
      <c r="B40069">
        <v>58.350000000000385</v>
      </c>
      <c r="C40069">
        <v>268.59031848488684</v>
      </c>
      <c r="D40069">
        <v>248.22709239533626</v>
      </c>
      <c r="E40069">
        <v>20.363226089550661</v>
      </c>
      <c r="F40069">
        <v>1</v>
      </c>
      <c r="G40069">
        <v>0</v>
      </c>
      <c r="H40069">
        <v>3703125000</v>
      </c>
      <c r="I40069">
        <v>0</v>
      </c>
    </row>
    <row r="40070" spans="1:9" x14ac:dyDescent="0.25">
      <c r="A40070" s="1" t="s">
        <v>40077</v>
      </c>
      <c r="B40070">
        <v>57.750000000000405</v>
      </c>
      <c r="C40070">
        <v>306.9027603660565</v>
      </c>
      <c r="D40070">
        <v>15.271557650102068</v>
      </c>
      <c r="E40070">
        <v>291.63120271595443</v>
      </c>
      <c r="F40070">
        <v>1</v>
      </c>
      <c r="G40070">
        <v>0</v>
      </c>
      <c r="H40070">
        <v>3156250000</v>
      </c>
      <c r="I40070">
        <v>0</v>
      </c>
    </row>
    <row r="40071" spans="1:9" x14ac:dyDescent="0.25">
      <c r="A40071" s="1" t="s">
        <v>40078</v>
      </c>
      <c r="B40071">
        <v>57.500000000000426</v>
      </c>
      <c r="C40071">
        <v>281.54991826143549</v>
      </c>
      <c r="D40071">
        <v>267.34206121737742</v>
      </c>
      <c r="E40071">
        <v>14.207857044058036</v>
      </c>
      <c r="F40071">
        <v>1</v>
      </c>
      <c r="G40071">
        <v>0</v>
      </c>
      <c r="H40071">
        <v>3781250000</v>
      </c>
      <c r="I40071">
        <v>0</v>
      </c>
    </row>
    <row r="40072" spans="1:9" x14ac:dyDescent="0.25">
      <c r="A40072" s="1" t="s">
        <v>40079</v>
      </c>
      <c r="B40072">
        <v>19.950000000000014</v>
      </c>
      <c r="C40072">
        <v>0</v>
      </c>
      <c r="D40072">
        <v>0</v>
      </c>
      <c r="E40072">
        <v>0</v>
      </c>
      <c r="F40072">
        <v>0</v>
      </c>
      <c r="G40072">
        <v>19.900000000000013</v>
      </c>
      <c r="H40072">
        <v>1375000000</v>
      </c>
      <c r="I40072">
        <v>0</v>
      </c>
    </row>
    <row r="40073" spans="1:9" x14ac:dyDescent="0.25">
      <c r="A40073" s="1" t="s">
        <v>40080</v>
      </c>
      <c r="B40073">
        <v>19.900000000000013</v>
      </c>
      <c r="C40073">
        <v>0</v>
      </c>
      <c r="D40073">
        <v>0</v>
      </c>
      <c r="E40073">
        <v>0</v>
      </c>
      <c r="F40073">
        <v>0</v>
      </c>
      <c r="G40073">
        <v>19.800000000000011</v>
      </c>
      <c r="H40073">
        <v>1375000000</v>
      </c>
      <c r="I40073">
        <v>0</v>
      </c>
    </row>
    <row r="40074" spans="1:9" x14ac:dyDescent="0.25">
      <c r="A40074" s="1" t="s">
        <v>40081</v>
      </c>
      <c r="B40074">
        <v>21.274999999999974</v>
      </c>
      <c r="C40074">
        <v>7.6075122160310595</v>
      </c>
      <c r="D40074">
        <v>7.373832325958297</v>
      </c>
      <c r="E40074">
        <v>0.23367989007277501</v>
      </c>
      <c r="F40074">
        <v>1</v>
      </c>
      <c r="G40074">
        <v>21.200000000000031</v>
      </c>
      <c r="H40074">
        <v>1453125000</v>
      </c>
      <c r="I40074">
        <v>0</v>
      </c>
    </row>
    <row r="40075" spans="1:9" x14ac:dyDescent="0.25">
      <c r="A40075" s="1" t="s">
        <v>40082</v>
      </c>
      <c r="B40075">
        <v>21.374999999999982</v>
      </c>
      <c r="C40075">
        <v>7.9795076987661169</v>
      </c>
      <c r="D40075">
        <v>7.6652474075443635</v>
      </c>
      <c r="E40075">
        <v>0.31426029122176447</v>
      </c>
      <c r="F40075">
        <v>1</v>
      </c>
      <c r="G40075">
        <v>21.300000000000033</v>
      </c>
      <c r="H40075">
        <v>1453125000</v>
      </c>
      <c r="I40075">
        <v>0</v>
      </c>
    </row>
    <row r="40076" spans="1:9" x14ac:dyDescent="0.25">
      <c r="A40076" s="1" t="s">
        <v>40083</v>
      </c>
      <c r="B40076">
        <v>57.500000000000384</v>
      </c>
      <c r="C40076">
        <v>327.41387941567717</v>
      </c>
      <c r="D40076">
        <v>7.9265382835435174</v>
      </c>
      <c r="E40076">
        <v>319.48734113213368</v>
      </c>
      <c r="F40076">
        <v>-0.99974450986240093</v>
      </c>
      <c r="G40076">
        <v>0</v>
      </c>
      <c r="H40076">
        <v>3140625000</v>
      </c>
      <c r="I40076">
        <v>0</v>
      </c>
    </row>
    <row r="40077" spans="1:9" x14ac:dyDescent="0.25">
      <c r="A40077" s="1" t="s">
        <v>40084</v>
      </c>
      <c r="B40077">
        <v>57.475000000000335</v>
      </c>
      <c r="C40077">
        <v>325.68411219345603</v>
      </c>
      <c r="D40077">
        <v>8.1851360097302326</v>
      </c>
      <c r="E40077">
        <v>317.49897618372574</v>
      </c>
      <c r="F40077">
        <v>-0.99957165578836449</v>
      </c>
      <c r="G40077">
        <v>0</v>
      </c>
      <c r="H40077">
        <v>3000000000</v>
      </c>
      <c r="I40077">
        <v>0</v>
      </c>
    </row>
    <row r="40078" spans="1:9" x14ac:dyDescent="0.25">
      <c r="A40078" s="1" t="s">
        <v>40085</v>
      </c>
      <c r="B40078">
        <v>58.225000000000335</v>
      </c>
      <c r="C40078">
        <v>264.9967749035917</v>
      </c>
      <c r="D40078">
        <v>25.978252883372001</v>
      </c>
      <c r="E40078">
        <v>239.01852202021968</v>
      </c>
      <c r="F40078">
        <v>-0.99857810087632215</v>
      </c>
      <c r="G40078">
        <v>0</v>
      </c>
      <c r="H40078">
        <v>3343750000</v>
      </c>
      <c r="I40078">
        <v>0</v>
      </c>
    </row>
    <row r="40079" spans="1:9" x14ac:dyDescent="0.25">
      <c r="A40079" s="1" t="s">
        <v>40086</v>
      </c>
      <c r="B40079">
        <v>58.450000000000337</v>
      </c>
      <c r="C40079">
        <v>270.73536785035049</v>
      </c>
      <c r="D40079">
        <v>25.974686638326908</v>
      </c>
      <c r="E40079">
        <v>244.76068121202351</v>
      </c>
      <c r="F40079">
        <v>-0.99895282951274211</v>
      </c>
      <c r="G40079">
        <v>0</v>
      </c>
      <c r="H40079">
        <v>3359375000</v>
      </c>
      <c r="I40079">
        <v>0</v>
      </c>
    </row>
    <row r="40080" spans="1:9" x14ac:dyDescent="0.25">
      <c r="A40080" s="1" t="s">
        <v>40087</v>
      </c>
      <c r="B40080">
        <v>58.700000000000401</v>
      </c>
      <c r="C40080">
        <v>244.56062218435247</v>
      </c>
      <c r="D40080">
        <v>65.426513408067322</v>
      </c>
      <c r="E40080">
        <v>179.13410877628527</v>
      </c>
      <c r="F40080">
        <v>1</v>
      </c>
      <c r="G40080">
        <v>0</v>
      </c>
      <c r="H40080">
        <v>3515625000</v>
      </c>
      <c r="I40080">
        <v>0</v>
      </c>
    </row>
    <row r="40081" spans="1:9" x14ac:dyDescent="0.25">
      <c r="A40081" s="1" t="s">
        <v>40088</v>
      </c>
      <c r="B40081">
        <v>58.475000000000385</v>
      </c>
      <c r="C40081">
        <v>242.97079125193525</v>
      </c>
      <c r="D40081">
        <v>184.73069294737434</v>
      </c>
      <c r="E40081">
        <v>58.240098304560874</v>
      </c>
      <c r="F40081">
        <v>1</v>
      </c>
      <c r="G40081">
        <v>0</v>
      </c>
      <c r="H40081">
        <v>3812500000</v>
      </c>
      <c r="I40081">
        <v>0</v>
      </c>
    </row>
    <row r="40082" spans="1:9" x14ac:dyDescent="0.25">
      <c r="A40082" s="1" t="s">
        <v>40089</v>
      </c>
      <c r="B40082">
        <v>2.8000000000000007</v>
      </c>
      <c r="C40082">
        <v>0.15713309807471809</v>
      </c>
      <c r="D40082">
        <v>0.15713309807471809</v>
      </c>
      <c r="E40082">
        <v>0</v>
      </c>
      <c r="F40082">
        <v>1.5705455546560998E-2</v>
      </c>
      <c r="G40082">
        <v>0</v>
      </c>
      <c r="H40082">
        <v>406250000</v>
      </c>
      <c r="I40082">
        <v>1</v>
      </c>
    </row>
    <row r="40083" spans="1:9" x14ac:dyDescent="0.25">
      <c r="A40083" s="1" t="s">
        <v>40090</v>
      </c>
      <c r="B40083">
        <v>2.9000000000000004</v>
      </c>
      <c r="C40083">
        <v>0.15713309807471809</v>
      </c>
      <c r="D40083">
        <v>0.15713309807471809</v>
      </c>
      <c r="E40083">
        <v>0</v>
      </c>
      <c r="F40083">
        <v>1.5705455546560998E-2</v>
      </c>
      <c r="G40083">
        <v>0</v>
      </c>
      <c r="H40083">
        <v>406250000</v>
      </c>
      <c r="I40083">
        <v>1</v>
      </c>
    </row>
    <row r="40084" spans="1:9" x14ac:dyDescent="0.25">
      <c r="A40084" s="1" t="s">
        <v>40091</v>
      </c>
      <c r="B40084">
        <v>5.4499999999999975</v>
      </c>
      <c r="C40084">
        <v>15.526769422946712</v>
      </c>
      <c r="D40084">
        <v>11.268720309304873</v>
      </c>
      <c r="E40084">
        <v>4.2580491136418388</v>
      </c>
      <c r="F40084">
        <v>1</v>
      </c>
      <c r="G40084">
        <v>0</v>
      </c>
      <c r="H40084">
        <v>531250000</v>
      </c>
      <c r="I40084">
        <v>1</v>
      </c>
    </row>
    <row r="40085" spans="1:9" x14ac:dyDescent="0.25">
      <c r="A40085" s="1" t="s">
        <v>40092</v>
      </c>
      <c r="B40085">
        <v>5.5499999999999972</v>
      </c>
      <c r="C40085">
        <v>15.355170930620346</v>
      </c>
      <c r="D40085">
        <v>11.155891094059896</v>
      </c>
      <c r="E40085">
        <v>4.19927983656045</v>
      </c>
      <c r="F40085">
        <v>1</v>
      </c>
      <c r="G40085">
        <v>0</v>
      </c>
      <c r="H40085">
        <v>578125000</v>
      </c>
      <c r="I40085">
        <v>1</v>
      </c>
    </row>
    <row r="40086" spans="1:9" x14ac:dyDescent="0.25">
      <c r="A40086" s="1" t="s">
        <v>40093</v>
      </c>
      <c r="B40086">
        <v>58.575000000000564</v>
      </c>
      <c r="C40086">
        <v>513.12412282550224</v>
      </c>
      <c r="D40086">
        <v>14.676181498513305</v>
      </c>
      <c r="E40086">
        <v>498.44794132698871</v>
      </c>
      <c r="F40086">
        <v>1</v>
      </c>
      <c r="G40086">
        <v>0</v>
      </c>
      <c r="H40086">
        <v>2390625000</v>
      </c>
      <c r="I40086">
        <v>0</v>
      </c>
    </row>
    <row r="40087" spans="1:9" x14ac:dyDescent="0.25">
      <c r="A40087" s="1" t="s">
        <v>40094</v>
      </c>
      <c r="B40087">
        <v>58.700000000000593</v>
      </c>
      <c r="C40087">
        <v>495.53701854231343</v>
      </c>
      <c r="D40087">
        <v>24.409429881606968</v>
      </c>
      <c r="E40087">
        <v>471.12758866070652</v>
      </c>
      <c r="F40087">
        <v>1</v>
      </c>
      <c r="G40087">
        <v>0</v>
      </c>
      <c r="H40087">
        <v>2453125000</v>
      </c>
      <c r="I40087">
        <v>0</v>
      </c>
    </row>
    <row r="40088" spans="1:9" x14ac:dyDescent="0.25">
      <c r="A40088" s="1" t="s">
        <v>40095</v>
      </c>
      <c r="B40088">
        <v>58.575000000000564</v>
      </c>
      <c r="C40088">
        <v>502.54061810293189</v>
      </c>
      <c r="D40088">
        <v>13.550494312833349</v>
      </c>
      <c r="E40088">
        <v>488.99012379009849</v>
      </c>
      <c r="F40088">
        <v>1</v>
      </c>
      <c r="G40088">
        <v>0</v>
      </c>
      <c r="H40088">
        <v>2375000000</v>
      </c>
      <c r="I40088">
        <v>0</v>
      </c>
    </row>
    <row r="40089" spans="1:9" x14ac:dyDescent="0.25">
      <c r="A40089" s="1" t="s">
        <v>40096</v>
      </c>
      <c r="B40089">
        <v>58.475000000000577</v>
      </c>
      <c r="C40089">
        <v>493.31202163012631</v>
      </c>
      <c r="D40089">
        <v>18.332385863302136</v>
      </c>
      <c r="E40089">
        <v>474.97963576682412</v>
      </c>
      <c r="F40089">
        <v>1</v>
      </c>
      <c r="G40089">
        <v>0</v>
      </c>
      <c r="H40089">
        <v>2531250000</v>
      </c>
      <c r="I40089">
        <v>0</v>
      </c>
    </row>
    <row r="40090" spans="1:9" x14ac:dyDescent="0.25">
      <c r="A40090" s="1" t="s">
        <v>40097</v>
      </c>
      <c r="B40090">
        <v>5.4249999999999998</v>
      </c>
      <c r="C40090">
        <v>16.190022524372722</v>
      </c>
      <c r="D40090">
        <v>4.8914309339166291</v>
      </c>
      <c r="E40090">
        <v>11.298591590456091</v>
      </c>
      <c r="F40090">
        <v>-0.98471622477248477</v>
      </c>
      <c r="G40090">
        <v>0</v>
      </c>
      <c r="H40090">
        <v>500000000</v>
      </c>
      <c r="I40090">
        <v>1</v>
      </c>
    </row>
    <row r="40091" spans="1:9" x14ac:dyDescent="0.25">
      <c r="A40091" s="1" t="s">
        <v>40098</v>
      </c>
      <c r="B40091">
        <v>57.90000000000056</v>
      </c>
      <c r="C40091">
        <v>425.65610519306966</v>
      </c>
      <c r="D40091">
        <v>397.94317726103634</v>
      </c>
      <c r="E40091">
        <v>27.712927932033249</v>
      </c>
      <c r="F40091">
        <v>-1</v>
      </c>
      <c r="G40091">
        <v>0</v>
      </c>
      <c r="H40091">
        <v>3468750000</v>
      </c>
      <c r="I40091">
        <v>0</v>
      </c>
    </row>
    <row r="40092" spans="1:9" x14ac:dyDescent="0.25">
      <c r="A40092" s="1" t="s">
        <v>40099</v>
      </c>
      <c r="B40092">
        <v>58.300000000000573</v>
      </c>
      <c r="C40092">
        <v>468.46990478849688</v>
      </c>
      <c r="D40092">
        <v>448.74838189036871</v>
      </c>
      <c r="E40092">
        <v>19.721522898128001</v>
      </c>
      <c r="F40092">
        <v>-1</v>
      </c>
      <c r="G40092">
        <v>0</v>
      </c>
      <c r="H40092">
        <v>3375000000</v>
      </c>
      <c r="I40092">
        <v>0</v>
      </c>
    </row>
    <row r="40093" spans="1:9" x14ac:dyDescent="0.25">
      <c r="A40093" s="1" t="s">
        <v>40100</v>
      </c>
      <c r="B40093">
        <v>58.525000000000574</v>
      </c>
      <c r="C40093">
        <v>445.59835057710978</v>
      </c>
      <c r="D40093">
        <v>411.11551519002285</v>
      </c>
      <c r="E40093">
        <v>34.482835387086922</v>
      </c>
      <c r="F40093">
        <v>1</v>
      </c>
      <c r="G40093">
        <v>0</v>
      </c>
      <c r="H40093">
        <v>3375000000</v>
      </c>
      <c r="I40093">
        <v>0</v>
      </c>
    </row>
    <row r="40094" spans="1:9" x14ac:dyDescent="0.25">
      <c r="A40094" s="1" t="s">
        <v>40101</v>
      </c>
      <c r="B40094">
        <v>57.975000000000577</v>
      </c>
      <c r="C40094">
        <v>499.38181903626867</v>
      </c>
      <c r="D40094">
        <v>485.51015239751075</v>
      </c>
      <c r="E40094">
        <v>13.87166663875789</v>
      </c>
      <c r="F40094">
        <v>1</v>
      </c>
      <c r="G40094">
        <v>0</v>
      </c>
      <c r="H40094">
        <v>3421875000</v>
      </c>
      <c r="I40094">
        <v>0</v>
      </c>
    </row>
    <row r="40095" spans="1:9" x14ac:dyDescent="0.25">
      <c r="A40095" s="1" t="s">
        <v>40102</v>
      </c>
      <c r="B40095">
        <v>58.025000000000588</v>
      </c>
      <c r="C40095">
        <v>487.26196496814788</v>
      </c>
      <c r="D40095">
        <v>469.22175602976336</v>
      </c>
      <c r="E40095">
        <v>18.040208938384591</v>
      </c>
      <c r="F40095">
        <v>1</v>
      </c>
      <c r="G40095">
        <v>0</v>
      </c>
      <c r="H40095">
        <v>3375000000</v>
      </c>
      <c r="I40095">
        <v>0</v>
      </c>
    </row>
    <row r="40096" spans="1:9" x14ac:dyDescent="0.25">
      <c r="A40096" s="1" t="s">
        <v>40103</v>
      </c>
      <c r="B40096">
        <v>19.900000000000013</v>
      </c>
      <c r="C40096">
        <v>0</v>
      </c>
      <c r="D40096">
        <v>0</v>
      </c>
      <c r="E40096">
        <v>0</v>
      </c>
      <c r="F40096">
        <v>0</v>
      </c>
      <c r="G40096">
        <v>19.800000000000011</v>
      </c>
      <c r="H40096">
        <v>1375000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0</v>
      </c>
      <c r="D40097">
        <v>0</v>
      </c>
      <c r="E40097">
        <v>0</v>
      </c>
      <c r="F40097">
        <v>0</v>
      </c>
      <c r="G40097">
        <v>19.800000000000011</v>
      </c>
      <c r="H40097">
        <v>1406250000</v>
      </c>
      <c r="I40097">
        <v>0</v>
      </c>
    </row>
    <row r="40098" spans="1:9" x14ac:dyDescent="0.25">
      <c r="A40098" s="1" t="s">
        <v>40105</v>
      </c>
      <c r="B40098">
        <v>59.150000000000574</v>
      </c>
      <c r="C40098">
        <v>380.88165698543924</v>
      </c>
      <c r="D40098">
        <v>249.05560314178996</v>
      </c>
      <c r="E40098">
        <v>131.82605384364928</v>
      </c>
      <c r="F40098">
        <v>1</v>
      </c>
      <c r="G40098">
        <v>0</v>
      </c>
      <c r="H40098">
        <v>3234375000</v>
      </c>
      <c r="I40098">
        <v>0</v>
      </c>
    </row>
    <row r="40099" spans="1:9" x14ac:dyDescent="0.25">
      <c r="A40099" s="1" t="s">
        <v>40106</v>
      </c>
      <c r="B40099">
        <v>59.05000000000058</v>
      </c>
      <c r="C40099">
        <v>378.79438790429401</v>
      </c>
      <c r="D40099">
        <v>242.74999651781522</v>
      </c>
      <c r="E40099">
        <v>136.04439138647874</v>
      </c>
      <c r="F40099">
        <v>1</v>
      </c>
      <c r="G40099">
        <v>0</v>
      </c>
      <c r="H40099">
        <v>3250000000</v>
      </c>
      <c r="I40099">
        <v>0</v>
      </c>
    </row>
    <row r="40100" spans="1:9" x14ac:dyDescent="0.25">
      <c r="A40100" s="1" t="s">
        <v>40107</v>
      </c>
      <c r="B40100">
        <v>20.000000000000004</v>
      </c>
      <c r="C40100">
        <v>3.7543212876627727</v>
      </c>
      <c r="D40100">
        <v>1.8182693919996238</v>
      </c>
      <c r="E40100">
        <v>1.9360518956631489</v>
      </c>
      <c r="F40100">
        <v>0.72654252800536057</v>
      </c>
      <c r="G40100">
        <v>19.900000000000013</v>
      </c>
      <c r="H40100">
        <v>1375000000</v>
      </c>
      <c r="I40100">
        <v>0</v>
      </c>
    </row>
    <row r="40101" spans="1:9" x14ac:dyDescent="0.25">
      <c r="A40101" s="1" t="s">
        <v>40108</v>
      </c>
      <c r="B40101">
        <v>19.999999999999993</v>
      </c>
      <c r="C40101">
        <v>3.7385664268790069</v>
      </c>
      <c r="D40101">
        <v>1.8104152488706413</v>
      </c>
      <c r="E40101">
        <v>1.9281511780083656</v>
      </c>
      <c r="F40101">
        <v>0.72654252800536057</v>
      </c>
      <c r="G40101">
        <v>19.900000000000013</v>
      </c>
      <c r="H40101">
        <v>1406250000</v>
      </c>
      <c r="I40101">
        <v>0</v>
      </c>
    </row>
    <row r="40102" spans="1:9" x14ac:dyDescent="0.25">
      <c r="A40102" s="1" t="s">
        <v>40109</v>
      </c>
      <c r="B40102">
        <v>19.999999999999979</v>
      </c>
      <c r="C40102">
        <v>0.50288239186064354</v>
      </c>
      <c r="D40102">
        <v>0.15719346538378653</v>
      </c>
      <c r="E40102">
        <v>0.34568892647685701</v>
      </c>
      <c r="F40102">
        <v>6.2914667253649803E-2</v>
      </c>
      <c r="G40102">
        <v>19.900000000000013</v>
      </c>
      <c r="H40102">
        <v>1328125000</v>
      </c>
      <c r="I40102">
        <v>0</v>
      </c>
    </row>
    <row r="40103" spans="1:9" x14ac:dyDescent="0.25">
      <c r="A40103" s="1" t="s">
        <v>40110</v>
      </c>
      <c r="B40103">
        <v>19.999999999999979</v>
      </c>
      <c r="C40103">
        <v>0.50288239186064354</v>
      </c>
      <c r="D40103">
        <v>0.15719346538378653</v>
      </c>
      <c r="E40103">
        <v>0.34568892647685701</v>
      </c>
      <c r="F40103">
        <v>6.2914667253649803E-2</v>
      </c>
      <c r="G40103">
        <v>19.900000000000013</v>
      </c>
      <c r="H40103">
        <v>1390625000</v>
      </c>
      <c r="I40103">
        <v>0</v>
      </c>
    </row>
    <row r="40104" spans="1:9" x14ac:dyDescent="0.25">
      <c r="A40104" s="1" t="s">
        <v>40111</v>
      </c>
      <c r="B40104">
        <v>20.100000000000023</v>
      </c>
      <c r="C40104">
        <v>1.0390664963046197</v>
      </c>
      <c r="D40104">
        <v>0.41010573688752805</v>
      </c>
      <c r="E40104">
        <v>0.62896075941709162</v>
      </c>
      <c r="F40104">
        <v>0.15838444032453625</v>
      </c>
      <c r="G40104">
        <v>20.000000000000014</v>
      </c>
      <c r="H40104">
        <v>1390625000</v>
      </c>
      <c r="I40104">
        <v>0</v>
      </c>
    </row>
    <row r="40105" spans="1:9" x14ac:dyDescent="0.25">
      <c r="A40105" s="1" t="s">
        <v>40112</v>
      </c>
      <c r="B40105">
        <v>20.100000000000072</v>
      </c>
      <c r="C40105">
        <v>1.0390043611377395</v>
      </c>
      <c r="D40105">
        <v>0.41010573688760221</v>
      </c>
      <c r="E40105">
        <v>0.62889862425013732</v>
      </c>
      <c r="F40105">
        <v>0.15838444032453625</v>
      </c>
      <c r="G40105">
        <v>20.000000000000014</v>
      </c>
      <c r="H40105">
        <v>1359375000</v>
      </c>
      <c r="I40105">
        <v>0</v>
      </c>
    </row>
    <row r="40106" spans="1:9" x14ac:dyDescent="0.25">
      <c r="A40106" s="1" t="s">
        <v>40113</v>
      </c>
      <c r="B40106">
        <v>19.875000000000014</v>
      </c>
      <c r="C40106">
        <v>97.099033959146027</v>
      </c>
      <c r="D40106">
        <v>29.670599740907036</v>
      </c>
      <c r="E40106">
        <v>67.428434218238948</v>
      </c>
      <c r="F40106">
        <v>-1</v>
      </c>
      <c r="G40106">
        <v>0</v>
      </c>
      <c r="H40106">
        <v>1265625000</v>
      </c>
      <c r="I40106">
        <v>1</v>
      </c>
    </row>
    <row r="40107" spans="1:9" x14ac:dyDescent="0.25">
      <c r="A40107" s="1" t="s">
        <v>40114</v>
      </c>
      <c r="B40107">
        <v>58.22500000000057</v>
      </c>
      <c r="C40107">
        <v>392.88908721336026</v>
      </c>
      <c r="D40107">
        <v>312.39567487949409</v>
      </c>
      <c r="E40107">
        <v>80.493412333866104</v>
      </c>
      <c r="F40107">
        <v>-1</v>
      </c>
      <c r="G40107">
        <v>0</v>
      </c>
      <c r="H40107">
        <v>3328125000</v>
      </c>
      <c r="I40107">
        <v>0</v>
      </c>
    </row>
    <row r="40108" spans="1:9" x14ac:dyDescent="0.25">
      <c r="A40108" s="1" t="s">
        <v>40115</v>
      </c>
      <c r="B40108">
        <v>52.625000000000476</v>
      </c>
      <c r="C40108">
        <v>180.47003488016375</v>
      </c>
      <c r="D40108">
        <v>52.416940650907279</v>
      </c>
      <c r="E40108">
        <v>128.05309422925808</v>
      </c>
      <c r="F40108">
        <v>-1</v>
      </c>
      <c r="G40108">
        <v>53.100000000000485</v>
      </c>
      <c r="H40108">
        <v>3171875000</v>
      </c>
      <c r="I40108">
        <v>0</v>
      </c>
    </row>
    <row r="40109" spans="1:9" x14ac:dyDescent="0.25">
      <c r="A40109" s="1" t="s">
        <v>40116</v>
      </c>
      <c r="B40109">
        <v>53.675000000000487</v>
      </c>
      <c r="C40109">
        <v>185.13164790375816</v>
      </c>
      <c r="D40109">
        <v>51.66633433835657</v>
      </c>
      <c r="E40109">
        <v>133.46531356540211</v>
      </c>
      <c r="F40109">
        <v>1</v>
      </c>
      <c r="G40109">
        <v>54.2000000000005</v>
      </c>
      <c r="H40109">
        <v>3312500000</v>
      </c>
      <c r="I40109">
        <v>0</v>
      </c>
    </row>
    <row r="40110" spans="1:9" x14ac:dyDescent="0.25">
      <c r="A40110" s="1" t="s">
        <v>40117</v>
      </c>
      <c r="B40110">
        <v>58.825000000000543</v>
      </c>
      <c r="C40110">
        <v>308.71182271348118</v>
      </c>
      <c r="D40110">
        <v>201.85896476050539</v>
      </c>
      <c r="E40110">
        <v>106.85285795297575</v>
      </c>
      <c r="F40110">
        <v>1</v>
      </c>
      <c r="G40110">
        <v>0</v>
      </c>
      <c r="H40110">
        <v>3562500000</v>
      </c>
      <c r="I40110">
        <v>0</v>
      </c>
    </row>
    <row r="40111" spans="1:9" x14ac:dyDescent="0.25">
      <c r="A40111" s="1" t="s">
        <v>40118</v>
      </c>
      <c r="B40111">
        <v>59.050000000000537</v>
      </c>
      <c r="C40111">
        <v>313.03252483133957</v>
      </c>
      <c r="D40111">
        <v>200.11415525360061</v>
      </c>
      <c r="E40111">
        <v>112.91836957773931</v>
      </c>
      <c r="F40111">
        <v>1</v>
      </c>
      <c r="G40111">
        <v>0</v>
      </c>
      <c r="H40111">
        <v>3468750000</v>
      </c>
      <c r="I40111">
        <v>0</v>
      </c>
    </row>
    <row r="40112" spans="1:9" x14ac:dyDescent="0.25">
      <c r="A40112" s="1" t="s">
        <v>40119</v>
      </c>
      <c r="B40112">
        <v>20.700000000000006</v>
      </c>
      <c r="C40112">
        <v>1.5472401812431742</v>
      </c>
      <c r="D40112">
        <v>0.63363221978468287</v>
      </c>
      <c r="E40112">
        <v>0.91360796145849132</v>
      </c>
      <c r="F40112">
        <v>0.22352648289714905</v>
      </c>
      <c r="G40112">
        <v>20.600000000000023</v>
      </c>
      <c r="H40112">
        <v>1453125000</v>
      </c>
      <c r="I40112">
        <v>0</v>
      </c>
    </row>
    <row r="40113" spans="1:9" x14ac:dyDescent="0.25">
      <c r="A40113" s="1" t="s">
        <v>40120</v>
      </c>
      <c r="B40113">
        <v>20.700000000000024</v>
      </c>
      <c r="C40113">
        <v>1.5472401812431742</v>
      </c>
      <c r="D40113">
        <v>0.63363221978468331</v>
      </c>
      <c r="E40113">
        <v>0.91360796145849088</v>
      </c>
      <c r="F40113">
        <v>0.22352648289714905</v>
      </c>
      <c r="G40113">
        <v>20.600000000000023</v>
      </c>
      <c r="H40113">
        <v>1421875000</v>
      </c>
      <c r="I40113">
        <v>0</v>
      </c>
    </row>
    <row r="40114" spans="1:9" x14ac:dyDescent="0.25">
      <c r="A40114" s="1" t="s">
        <v>40121</v>
      </c>
      <c r="B40114">
        <v>58.675000000000573</v>
      </c>
      <c r="C40114">
        <v>396.67739261922918</v>
      </c>
      <c r="D40114">
        <v>118.64979172763486</v>
      </c>
      <c r="E40114">
        <v>278.02760089159443</v>
      </c>
      <c r="F40114">
        <v>1</v>
      </c>
      <c r="G40114">
        <v>0</v>
      </c>
      <c r="H40114">
        <v>2984375000</v>
      </c>
      <c r="I40114">
        <v>0</v>
      </c>
    </row>
    <row r="40115" spans="1:9" x14ac:dyDescent="0.25">
      <c r="A40115" s="1" t="s">
        <v>40122</v>
      </c>
      <c r="B40115">
        <v>58.700000000000578</v>
      </c>
      <c r="C40115">
        <v>397.99007111726416</v>
      </c>
      <c r="D40115">
        <v>116.71892401758028</v>
      </c>
      <c r="E40115">
        <v>281.27114709968424</v>
      </c>
      <c r="F40115">
        <v>1</v>
      </c>
      <c r="G40115">
        <v>0</v>
      </c>
      <c r="H40115">
        <v>3062500000</v>
      </c>
      <c r="I40115">
        <v>0</v>
      </c>
    </row>
    <row r="40116" spans="1:9" x14ac:dyDescent="0.25">
      <c r="A40116" s="1" t="s">
        <v>40123</v>
      </c>
      <c r="B40116">
        <v>58.600000000000591</v>
      </c>
      <c r="C40116">
        <v>446.18175364739517</v>
      </c>
      <c r="D40116">
        <v>78.221338943911874</v>
      </c>
      <c r="E40116">
        <v>367.96041470348354</v>
      </c>
      <c r="F40116">
        <v>1</v>
      </c>
      <c r="G40116">
        <v>0</v>
      </c>
      <c r="H40116">
        <v>2703125000</v>
      </c>
      <c r="I40116">
        <v>0</v>
      </c>
    </row>
    <row r="40117" spans="1:9" x14ac:dyDescent="0.25">
      <c r="A40117" s="1" t="s">
        <v>40124</v>
      </c>
      <c r="B40117">
        <v>58.60000000000057</v>
      </c>
      <c r="C40117">
        <v>440.47232869359959</v>
      </c>
      <c r="D40117">
        <v>79.741596061506115</v>
      </c>
      <c r="E40117">
        <v>360.73073263209335</v>
      </c>
      <c r="F40117">
        <v>1</v>
      </c>
      <c r="G40117">
        <v>0</v>
      </c>
      <c r="H40117">
        <v>2765625000</v>
      </c>
      <c r="I40117">
        <v>0</v>
      </c>
    </row>
    <row r="40118" spans="1:9" x14ac:dyDescent="0.25">
      <c r="A40118" s="1" t="s">
        <v>40125</v>
      </c>
      <c r="B40118">
        <v>59.150000000000553</v>
      </c>
      <c r="C40118">
        <v>276.77416733982932</v>
      </c>
      <c r="D40118">
        <v>195.02867481661195</v>
      </c>
      <c r="E40118">
        <v>81.745492523217166</v>
      </c>
      <c r="F40118">
        <v>1</v>
      </c>
      <c r="G40118">
        <v>0</v>
      </c>
      <c r="H40118">
        <v>3671875000</v>
      </c>
      <c r="I40118">
        <v>0</v>
      </c>
    </row>
    <row r="40119" spans="1:9" x14ac:dyDescent="0.25">
      <c r="A40119" s="1" t="s">
        <v>40126</v>
      </c>
      <c r="B40119">
        <v>59.150000000000553</v>
      </c>
      <c r="C40119">
        <v>257.84625413145329</v>
      </c>
      <c r="D40119">
        <v>185.55785656878967</v>
      </c>
      <c r="E40119">
        <v>72.288397562662752</v>
      </c>
      <c r="F40119">
        <v>1</v>
      </c>
      <c r="G40119">
        <v>0</v>
      </c>
      <c r="H40119">
        <v>3625000000</v>
      </c>
      <c r="I40119">
        <v>0</v>
      </c>
    </row>
    <row r="40120" spans="1:9" x14ac:dyDescent="0.25">
      <c r="A40120" s="1" t="s">
        <v>40127</v>
      </c>
      <c r="B40120">
        <v>58.875000000000547</v>
      </c>
      <c r="C40120">
        <v>307.8641669602876</v>
      </c>
      <c r="D40120">
        <v>119.5651748727681</v>
      </c>
      <c r="E40120">
        <v>188.29899208751942</v>
      </c>
      <c r="F40120">
        <v>1</v>
      </c>
      <c r="G40120">
        <v>0</v>
      </c>
      <c r="H40120">
        <v>3453125000</v>
      </c>
      <c r="I40120">
        <v>0</v>
      </c>
    </row>
    <row r="40121" spans="1:9" x14ac:dyDescent="0.25">
      <c r="A40121" s="1" t="s">
        <v>40128</v>
      </c>
      <c r="B40121">
        <v>58.525000000000603</v>
      </c>
      <c r="C40121">
        <v>411.04090711205328</v>
      </c>
      <c r="D40121">
        <v>46.513620601074294</v>
      </c>
      <c r="E40121">
        <v>364.52728651097908</v>
      </c>
      <c r="F40121">
        <v>1</v>
      </c>
      <c r="G40121">
        <v>0</v>
      </c>
      <c r="H40121">
        <v>2859375000</v>
      </c>
      <c r="I40121">
        <v>0</v>
      </c>
    </row>
    <row r="40122" spans="1:9" x14ac:dyDescent="0.25">
      <c r="A40122" s="1" t="s">
        <v>40129</v>
      </c>
      <c r="B40122">
        <v>19.999999999999982</v>
      </c>
      <c r="C40122">
        <v>3.6437913282304475</v>
      </c>
      <c r="D40122">
        <v>1.7939231568824359</v>
      </c>
      <c r="E40122">
        <v>1.8498681713480116</v>
      </c>
      <c r="F40122">
        <v>-0.72654252800536057</v>
      </c>
      <c r="G40122">
        <v>19.900000000000013</v>
      </c>
      <c r="H40122">
        <v>1437500000</v>
      </c>
      <c r="I40122">
        <v>0</v>
      </c>
    </row>
    <row r="40123" spans="1:9" x14ac:dyDescent="0.25">
      <c r="A40123" s="1" t="s">
        <v>40130</v>
      </c>
      <c r="B40123">
        <v>19.999999999999982</v>
      </c>
      <c r="C40123">
        <v>3.6437913282304475</v>
      </c>
      <c r="D40123">
        <v>1.7939231568824359</v>
      </c>
      <c r="E40123">
        <v>1.8498681713480116</v>
      </c>
      <c r="F40123">
        <v>-0.72654252800536057</v>
      </c>
      <c r="G40123">
        <v>19.900000000000013</v>
      </c>
      <c r="H40123">
        <v>1390625000</v>
      </c>
      <c r="I40123">
        <v>0</v>
      </c>
    </row>
    <row r="40124" spans="1:9" x14ac:dyDescent="0.25">
      <c r="A40124" s="1" t="s">
        <v>40131</v>
      </c>
      <c r="B40124">
        <v>19.999999999999979</v>
      </c>
      <c r="C40124">
        <v>0.50288239186064354</v>
      </c>
      <c r="D40124">
        <v>0.34568892647685701</v>
      </c>
      <c r="E40124">
        <v>0.15719346538378653</v>
      </c>
      <c r="F40124">
        <v>-6.2914667253649803E-2</v>
      </c>
      <c r="G40124">
        <v>19.900000000000013</v>
      </c>
      <c r="H40124">
        <v>1359375000</v>
      </c>
      <c r="I40124">
        <v>0</v>
      </c>
    </row>
    <row r="40125" spans="1:9" x14ac:dyDescent="0.25">
      <c r="A40125" s="1" t="s">
        <v>40132</v>
      </c>
      <c r="B40125">
        <v>19.999999999999979</v>
      </c>
      <c r="C40125">
        <v>0.50288239186064354</v>
      </c>
      <c r="D40125">
        <v>0.34568892647685701</v>
      </c>
      <c r="E40125">
        <v>0.15719346538378653</v>
      </c>
      <c r="F40125">
        <v>-6.2914667253649803E-2</v>
      </c>
      <c r="G40125">
        <v>19.900000000000013</v>
      </c>
      <c r="H40125">
        <v>1421875000</v>
      </c>
      <c r="I40125">
        <v>0</v>
      </c>
    </row>
    <row r="40126" spans="1:9" x14ac:dyDescent="0.25">
      <c r="A40126" s="1" t="s">
        <v>40133</v>
      </c>
      <c r="B40126">
        <v>20.100000000000023</v>
      </c>
      <c r="C40126">
        <v>1.0390664963046197</v>
      </c>
      <c r="D40126">
        <v>0.62896075941709162</v>
      </c>
      <c r="E40126">
        <v>0.41010573688752805</v>
      </c>
      <c r="F40126">
        <v>-0.15838444032453625</v>
      </c>
      <c r="G40126">
        <v>20.000000000000014</v>
      </c>
      <c r="H40126">
        <v>1343750000</v>
      </c>
      <c r="I40126">
        <v>0</v>
      </c>
    </row>
    <row r="40127" spans="1:9" x14ac:dyDescent="0.25">
      <c r="A40127" s="1" t="s">
        <v>40134</v>
      </c>
      <c r="B40127">
        <v>20.100000000000072</v>
      </c>
      <c r="C40127">
        <v>1.0390043611377395</v>
      </c>
      <c r="D40127">
        <v>0.62889862425013732</v>
      </c>
      <c r="E40127">
        <v>0.41010573688760221</v>
      </c>
      <c r="F40127">
        <v>-0.15838444032453625</v>
      </c>
      <c r="G40127">
        <v>20.000000000000014</v>
      </c>
      <c r="H40127">
        <v>1328125000</v>
      </c>
      <c r="I40127">
        <v>0</v>
      </c>
    </row>
    <row r="40128" spans="1:9" x14ac:dyDescent="0.25">
      <c r="A40128" s="1" t="s">
        <v>40135</v>
      </c>
      <c r="B40128">
        <v>20.700000000000006</v>
      </c>
      <c r="C40128">
        <v>1.5472401812431742</v>
      </c>
      <c r="D40128">
        <v>0.91360796145849132</v>
      </c>
      <c r="E40128">
        <v>0.63363221978468287</v>
      </c>
      <c r="F40128">
        <v>-0.22352648289714905</v>
      </c>
      <c r="G40128">
        <v>20.600000000000023</v>
      </c>
      <c r="H40128">
        <v>1421875000</v>
      </c>
      <c r="I40128">
        <v>0</v>
      </c>
    </row>
    <row r="40129" spans="1:9" x14ac:dyDescent="0.25">
      <c r="A40129" s="1" t="s">
        <v>40136</v>
      </c>
      <c r="B40129">
        <v>20.699999999999978</v>
      </c>
      <c r="C40129">
        <v>1.5468649000196213</v>
      </c>
      <c r="D40129">
        <v>0.91323268023493842</v>
      </c>
      <c r="E40129">
        <v>0.63363221978468287</v>
      </c>
      <c r="F40129">
        <v>-0.22352648289714905</v>
      </c>
      <c r="G40129">
        <v>20.600000000000023</v>
      </c>
      <c r="H40129">
        <v>1375000000</v>
      </c>
      <c r="I40129">
        <v>0</v>
      </c>
    </row>
    <row r="40130" spans="1:9" x14ac:dyDescent="0.25">
      <c r="A40130" s="1" t="s">
        <v>40137</v>
      </c>
      <c r="B40130">
        <v>5.799999999999998</v>
      </c>
      <c r="C40130">
        <v>0.15713309807471809</v>
      </c>
      <c r="D40130">
        <v>0.15713309807471809</v>
      </c>
      <c r="E40130">
        <v>0</v>
      </c>
      <c r="F40130">
        <v>1.5705455546560998E-2</v>
      </c>
      <c r="G40130">
        <v>0</v>
      </c>
      <c r="H40130">
        <v>625000000</v>
      </c>
      <c r="I40130">
        <v>1</v>
      </c>
    </row>
    <row r="40131" spans="1:9" x14ac:dyDescent="0.25">
      <c r="A40131" s="1" t="s">
        <v>40138</v>
      </c>
      <c r="B40131">
        <v>5.8999999999999977</v>
      </c>
      <c r="C40131">
        <v>0.15713309807471809</v>
      </c>
      <c r="D40131">
        <v>0.15713309807471809</v>
      </c>
      <c r="E40131">
        <v>0</v>
      </c>
      <c r="F40131">
        <v>1.5705455546560998E-2</v>
      </c>
      <c r="G40131">
        <v>0</v>
      </c>
      <c r="H40131">
        <v>609375000</v>
      </c>
      <c r="I40131">
        <v>1</v>
      </c>
    </row>
    <row r="40132" spans="1:9" x14ac:dyDescent="0.25">
      <c r="A40132" s="1" t="s">
        <v>40139</v>
      </c>
      <c r="B40132">
        <v>8.4499999999999957</v>
      </c>
      <c r="C40132">
        <v>15.259377773431652</v>
      </c>
      <c r="D40132">
        <v>11.115594776117803</v>
      </c>
      <c r="E40132">
        <v>4.1437829973138527</v>
      </c>
      <c r="F40132">
        <v>1</v>
      </c>
      <c r="G40132">
        <v>0</v>
      </c>
      <c r="H40132">
        <v>765625000</v>
      </c>
      <c r="I40132">
        <v>1</v>
      </c>
    </row>
    <row r="40133" spans="1:9" x14ac:dyDescent="0.25">
      <c r="A40133" s="1" t="s">
        <v>40140</v>
      </c>
      <c r="B40133">
        <v>8.6000000000000014</v>
      </c>
      <c r="C40133">
        <v>15.43210087172184</v>
      </c>
      <c r="D40133">
        <v>11.193020913231443</v>
      </c>
      <c r="E40133">
        <v>4.2390799584904002</v>
      </c>
      <c r="F40133">
        <v>1</v>
      </c>
      <c r="G40133">
        <v>0</v>
      </c>
      <c r="H40133">
        <v>781250000</v>
      </c>
      <c r="I40133">
        <v>2</v>
      </c>
    </row>
    <row r="40134" spans="1:9" x14ac:dyDescent="0.25">
      <c r="A40134" s="1" t="s">
        <v>40141</v>
      </c>
      <c r="B40134">
        <v>59.050000000000544</v>
      </c>
      <c r="C40134">
        <v>302.38031214591757</v>
      </c>
      <c r="D40134">
        <v>214.8851015781176</v>
      </c>
      <c r="E40134">
        <v>87.495210567799802</v>
      </c>
      <c r="F40134">
        <v>1</v>
      </c>
      <c r="G40134">
        <v>0</v>
      </c>
      <c r="H40134">
        <v>3531250000</v>
      </c>
      <c r="I40134">
        <v>0</v>
      </c>
    </row>
    <row r="40135" spans="1:9" x14ac:dyDescent="0.25">
      <c r="A40135" s="1" t="s">
        <v>40142</v>
      </c>
      <c r="B40135">
        <v>59.025000000000524</v>
      </c>
      <c r="C40135">
        <v>306.54864052043393</v>
      </c>
      <c r="D40135">
        <v>218.57392685380663</v>
      </c>
      <c r="E40135">
        <v>87.974713666627409</v>
      </c>
      <c r="F40135">
        <v>1</v>
      </c>
      <c r="G40135">
        <v>0</v>
      </c>
      <c r="H40135">
        <v>3562500000</v>
      </c>
      <c r="I40135">
        <v>0</v>
      </c>
    </row>
    <row r="40136" spans="1:9" x14ac:dyDescent="0.25">
      <c r="A40136" s="1" t="s">
        <v>40143</v>
      </c>
      <c r="B40136">
        <v>20.60000000000003</v>
      </c>
      <c r="C40136">
        <v>1.1464880384942342</v>
      </c>
      <c r="D40136">
        <v>0.42287468518245852</v>
      </c>
      <c r="E40136">
        <v>0.72361335331177568</v>
      </c>
      <c r="F40136">
        <v>0.36002215309575636</v>
      </c>
      <c r="G40136">
        <v>20.500000000000021</v>
      </c>
      <c r="H40136">
        <v>1421875000</v>
      </c>
      <c r="I40136">
        <v>0</v>
      </c>
    </row>
    <row r="40137" spans="1:9" x14ac:dyDescent="0.25">
      <c r="A40137" s="1" t="s">
        <v>40144</v>
      </c>
      <c r="B40137">
        <v>58.950000000000543</v>
      </c>
      <c r="C40137">
        <v>296.55741029106861</v>
      </c>
      <c r="D40137">
        <v>126.26945853858263</v>
      </c>
      <c r="E40137">
        <v>170.28795175248601</v>
      </c>
      <c r="F40137">
        <v>1</v>
      </c>
      <c r="G40137">
        <v>0</v>
      </c>
      <c r="H40137">
        <v>3500000000</v>
      </c>
      <c r="I40137">
        <v>0</v>
      </c>
    </row>
    <row r="40138" spans="1:9" x14ac:dyDescent="0.25">
      <c r="A40138" s="1" t="s">
        <v>40145</v>
      </c>
      <c r="B40138">
        <v>8.4249999999999972</v>
      </c>
      <c r="C40138">
        <v>16.190022524372722</v>
      </c>
      <c r="D40138">
        <v>4.8914309339166291</v>
      </c>
      <c r="E40138">
        <v>11.298591590456091</v>
      </c>
      <c r="F40138">
        <v>-0.98471622477248477</v>
      </c>
      <c r="G40138">
        <v>0</v>
      </c>
      <c r="H40138">
        <v>750000000</v>
      </c>
      <c r="I40138">
        <v>1</v>
      </c>
    </row>
    <row r="40139" spans="1:9" x14ac:dyDescent="0.25">
      <c r="A40139" s="1" t="s">
        <v>40146</v>
      </c>
      <c r="B40139">
        <v>57.800000000000544</v>
      </c>
      <c r="C40139">
        <v>404.9564400118764</v>
      </c>
      <c r="D40139">
        <v>379.13519410357537</v>
      </c>
      <c r="E40139">
        <v>25.821245908300995</v>
      </c>
      <c r="F40139">
        <v>-1</v>
      </c>
      <c r="G40139">
        <v>0</v>
      </c>
      <c r="H40139">
        <v>3562500000</v>
      </c>
      <c r="I40139">
        <v>0</v>
      </c>
    </row>
    <row r="40140" spans="1:9" x14ac:dyDescent="0.25">
      <c r="A40140" s="1" t="s">
        <v>40147</v>
      </c>
      <c r="B40140">
        <v>59.125000000000547</v>
      </c>
      <c r="C40140">
        <v>305.16622585220443</v>
      </c>
      <c r="D40140">
        <v>87.519591245211373</v>
      </c>
      <c r="E40140">
        <v>217.64663460699344</v>
      </c>
      <c r="F40140">
        <v>-1</v>
      </c>
      <c r="G40140">
        <v>0</v>
      </c>
      <c r="H40140">
        <v>3390625000</v>
      </c>
      <c r="I40140">
        <v>0</v>
      </c>
    </row>
    <row r="40141" spans="1:9" x14ac:dyDescent="0.25">
      <c r="A40141" s="1" t="s">
        <v>40148</v>
      </c>
      <c r="B40141">
        <v>59.025000000000539</v>
      </c>
      <c r="C40141">
        <v>303.72778343840184</v>
      </c>
      <c r="D40141">
        <v>86.569204079028552</v>
      </c>
      <c r="E40141">
        <v>217.15857935937305</v>
      </c>
      <c r="F40141">
        <v>-1</v>
      </c>
      <c r="G40141">
        <v>0</v>
      </c>
      <c r="H40141">
        <v>3328125000</v>
      </c>
      <c r="I40141">
        <v>0</v>
      </c>
    </row>
    <row r="40142" spans="1:9" x14ac:dyDescent="0.25">
      <c r="A40142" s="1" t="s">
        <v>40149</v>
      </c>
      <c r="B40142">
        <v>59.075000000000536</v>
      </c>
      <c r="C40142">
        <v>289.31484234191907</v>
      </c>
      <c r="D40142">
        <v>153.67010103900529</v>
      </c>
      <c r="E40142">
        <v>135.64474130291399</v>
      </c>
      <c r="F40142">
        <v>-1</v>
      </c>
      <c r="G40142">
        <v>0</v>
      </c>
      <c r="H40142">
        <v>3468750000</v>
      </c>
      <c r="I40142">
        <v>0</v>
      </c>
    </row>
    <row r="40143" spans="1:9" x14ac:dyDescent="0.25">
      <c r="A40143" s="1" t="s">
        <v>40150</v>
      </c>
      <c r="B40143">
        <v>58.800000000000551</v>
      </c>
      <c r="C40143">
        <v>331.90577165067231</v>
      </c>
      <c r="D40143">
        <v>230.961540504824</v>
      </c>
      <c r="E40143">
        <v>100.94423114584853</v>
      </c>
      <c r="F40143">
        <v>-1</v>
      </c>
      <c r="G40143">
        <v>0</v>
      </c>
      <c r="H40143">
        <v>3468750000</v>
      </c>
      <c r="I40143">
        <v>0</v>
      </c>
    </row>
    <row r="40144" spans="1:9" x14ac:dyDescent="0.25">
      <c r="A40144" s="1" t="s">
        <v>40151</v>
      </c>
      <c r="B40144">
        <v>22.600000000000016</v>
      </c>
      <c r="C40144">
        <v>6.9714817875486803</v>
      </c>
      <c r="D40144">
        <v>0.26846486238159351</v>
      </c>
      <c r="E40144">
        <v>6.7030169251670868</v>
      </c>
      <c r="F40144">
        <v>-0.99217670017750592</v>
      </c>
      <c r="G40144">
        <v>22.50000000000005</v>
      </c>
      <c r="H40144">
        <v>1531250000</v>
      </c>
      <c r="I40144">
        <v>0</v>
      </c>
    </row>
    <row r="40145" spans="1:9" x14ac:dyDescent="0.25">
      <c r="A40145" s="1" t="s">
        <v>40152</v>
      </c>
      <c r="B40145">
        <v>22.75</v>
      </c>
      <c r="C40145">
        <v>7.6533540323375622</v>
      </c>
      <c r="D40145">
        <v>7.1821137717139294</v>
      </c>
      <c r="E40145">
        <v>0.47124026062363189</v>
      </c>
      <c r="F40145">
        <v>1</v>
      </c>
      <c r="G40145">
        <v>22.700000000000053</v>
      </c>
      <c r="H40145">
        <v>1562500000</v>
      </c>
      <c r="I40145">
        <v>0</v>
      </c>
    </row>
    <row r="40146" spans="1:9" x14ac:dyDescent="0.25">
      <c r="A40146" s="1" t="s">
        <v>40153</v>
      </c>
      <c r="B40146">
        <v>6.2750000000000075</v>
      </c>
      <c r="C40146">
        <v>1.4597118928042767</v>
      </c>
      <c r="D40146">
        <v>0.8132848463188922</v>
      </c>
      <c r="E40146">
        <v>0.64642704648538452</v>
      </c>
      <c r="F40146">
        <v>-0.15838444032453625</v>
      </c>
      <c r="G40146">
        <v>0</v>
      </c>
      <c r="H40146">
        <v>593750000</v>
      </c>
      <c r="I40146">
        <v>2</v>
      </c>
    </row>
    <row r="40147" spans="1:9" x14ac:dyDescent="0.25">
      <c r="A40147" s="1" t="s">
        <v>40154</v>
      </c>
      <c r="B40147">
        <v>6.3000000000000016</v>
      </c>
      <c r="C40147">
        <v>1.4332366893506725</v>
      </c>
      <c r="D40147">
        <v>0.8024606407200201</v>
      </c>
      <c r="E40147">
        <v>0.6307760486306524</v>
      </c>
      <c r="F40147">
        <v>-0.15838444032453625</v>
      </c>
      <c r="G40147">
        <v>0</v>
      </c>
      <c r="H40147">
        <v>640625000</v>
      </c>
      <c r="I40147">
        <v>1</v>
      </c>
    </row>
    <row r="40148" spans="1:9" x14ac:dyDescent="0.25">
      <c r="A40148" s="1" t="s">
        <v>40155</v>
      </c>
      <c r="B40148">
        <v>21.299999999999979</v>
      </c>
      <c r="C40148">
        <v>9.0725618382845603</v>
      </c>
      <c r="D40148">
        <v>1.3548745140442886</v>
      </c>
      <c r="E40148">
        <v>7.7176873242402717</v>
      </c>
      <c r="F40148">
        <v>-1</v>
      </c>
      <c r="G40148">
        <v>21.200000000000031</v>
      </c>
      <c r="H40148">
        <v>1375000000</v>
      </c>
      <c r="I40148">
        <v>0</v>
      </c>
    </row>
    <row r="40149" spans="1:9" x14ac:dyDescent="0.25">
      <c r="A40149" s="1" t="s">
        <v>40156</v>
      </c>
      <c r="B40149">
        <v>21.299999999999972</v>
      </c>
      <c r="C40149">
        <v>7.724574343534508</v>
      </c>
      <c r="D40149">
        <v>0.62046773855144099</v>
      </c>
      <c r="E40149">
        <v>7.1041066049829968</v>
      </c>
      <c r="F40149">
        <v>-1</v>
      </c>
      <c r="G40149">
        <v>21.200000000000031</v>
      </c>
      <c r="H40149">
        <v>1437500000</v>
      </c>
      <c r="I40149">
        <v>0</v>
      </c>
    </row>
    <row r="40150" spans="1:9" x14ac:dyDescent="0.25">
      <c r="A40150" s="1" t="s">
        <v>40157</v>
      </c>
      <c r="B40150">
        <v>19.999999999999911</v>
      </c>
      <c r="C40150">
        <v>0.47139399065026621</v>
      </c>
      <c r="D40150">
        <v>0.12570506417340432</v>
      </c>
      <c r="E40150">
        <v>0.34568892647686189</v>
      </c>
      <c r="F40150">
        <v>3.1426266043351081E-2</v>
      </c>
      <c r="G40150">
        <v>19.900000000000013</v>
      </c>
      <c r="H40150">
        <v>1421875000</v>
      </c>
      <c r="I40150">
        <v>0</v>
      </c>
    </row>
    <row r="40151" spans="1:9" x14ac:dyDescent="0.25">
      <c r="A40151" s="1" t="s">
        <v>40158</v>
      </c>
      <c r="B40151">
        <v>19.999999999999986</v>
      </c>
      <c r="C40151">
        <v>0.44002985977394227</v>
      </c>
      <c r="D40151">
        <v>0.1257671993404359</v>
      </c>
      <c r="E40151">
        <v>0.31426266043350637</v>
      </c>
      <c r="F40151">
        <v>6.2914667253649803E-2</v>
      </c>
      <c r="G40151">
        <v>19.900000000000013</v>
      </c>
      <c r="H40151">
        <v>1343750000</v>
      </c>
      <c r="I40151">
        <v>0</v>
      </c>
    </row>
    <row r="40152" spans="1:9" x14ac:dyDescent="0.25">
      <c r="A40152" s="1" t="s">
        <v>40159</v>
      </c>
      <c r="B40152">
        <v>20.199999999999967</v>
      </c>
      <c r="C40152">
        <v>0.94316079230221561</v>
      </c>
      <c r="D40152">
        <v>0.34587533197770348</v>
      </c>
      <c r="E40152">
        <v>0.59728546032451213</v>
      </c>
      <c r="F40152">
        <v>6.2914667253649359E-2</v>
      </c>
      <c r="G40152">
        <v>20.100000000000016</v>
      </c>
      <c r="H40152">
        <v>1343750000</v>
      </c>
      <c r="I40152">
        <v>0</v>
      </c>
    </row>
    <row r="40153" spans="1:9" x14ac:dyDescent="0.25">
      <c r="A40153" s="1" t="s">
        <v>40160</v>
      </c>
      <c r="B40153">
        <v>20.199999999999967</v>
      </c>
      <c r="C40153">
        <v>0.94316079230221561</v>
      </c>
      <c r="D40153">
        <v>0.34587533197770348</v>
      </c>
      <c r="E40153">
        <v>0.59728546032451213</v>
      </c>
      <c r="F40153">
        <v>6.2914667253649359E-2</v>
      </c>
      <c r="G40153">
        <v>20.100000000000016</v>
      </c>
      <c r="H40153">
        <v>1437500000</v>
      </c>
      <c r="I40153">
        <v>0</v>
      </c>
    </row>
    <row r="40154" spans="1:9" x14ac:dyDescent="0.25">
      <c r="A40154" s="1" t="s">
        <v>40161</v>
      </c>
      <c r="B40154">
        <v>58.450000000000571</v>
      </c>
      <c r="C40154">
        <v>369.51483606968316</v>
      </c>
      <c r="D40154">
        <v>285.73873066695865</v>
      </c>
      <c r="E40154">
        <v>83.776105402724468</v>
      </c>
      <c r="F40154">
        <v>-1</v>
      </c>
      <c r="G40154">
        <v>0</v>
      </c>
      <c r="H40154">
        <v>3453125000</v>
      </c>
      <c r="I40154">
        <v>0</v>
      </c>
    </row>
    <row r="40155" spans="1:9" x14ac:dyDescent="0.25">
      <c r="A40155" s="1" t="s">
        <v>40162</v>
      </c>
      <c r="B40155">
        <v>26.600000000000108</v>
      </c>
      <c r="C40155">
        <v>117.03408485913823</v>
      </c>
      <c r="D40155">
        <v>33.41049864232788</v>
      </c>
      <c r="E40155">
        <v>83.623586216810367</v>
      </c>
      <c r="F40155">
        <v>-1</v>
      </c>
      <c r="G40155">
        <v>0</v>
      </c>
      <c r="H40155">
        <v>1781250000</v>
      </c>
      <c r="I40155">
        <v>1</v>
      </c>
    </row>
    <row r="40156" spans="1:9" x14ac:dyDescent="0.25">
      <c r="A40156" s="1" t="s">
        <v>40163</v>
      </c>
      <c r="B40156">
        <v>50.675000000000459</v>
      </c>
      <c r="C40156">
        <v>170.52451342081955</v>
      </c>
      <c r="D40156">
        <v>47.422896358521072</v>
      </c>
      <c r="E40156">
        <v>123.10161706229763</v>
      </c>
      <c r="F40156">
        <v>-1</v>
      </c>
      <c r="G40156">
        <v>51.100000000000456</v>
      </c>
      <c r="H40156">
        <v>3218750000</v>
      </c>
      <c r="I40156">
        <v>0</v>
      </c>
    </row>
    <row r="40157" spans="1:9" x14ac:dyDescent="0.25">
      <c r="A40157" s="1" t="s">
        <v>40164</v>
      </c>
      <c r="B40157">
        <v>59.225000000000556</v>
      </c>
      <c r="C40157">
        <v>247.95880728376576</v>
      </c>
      <c r="D40157">
        <v>79.898266170523343</v>
      </c>
      <c r="E40157">
        <v>168.06054111324221</v>
      </c>
      <c r="F40157">
        <v>1</v>
      </c>
      <c r="G40157">
        <v>0</v>
      </c>
      <c r="H40157">
        <v>3625000000</v>
      </c>
      <c r="I40157">
        <v>0</v>
      </c>
    </row>
    <row r="40158" spans="1:9" x14ac:dyDescent="0.25">
      <c r="A40158" s="1" t="s">
        <v>40165</v>
      </c>
      <c r="B40158">
        <v>59.125000000000554</v>
      </c>
      <c r="C40158">
        <v>293.7434724183986</v>
      </c>
      <c r="D40158">
        <v>177.90163303642925</v>
      </c>
      <c r="E40158">
        <v>115.84183938196932</v>
      </c>
      <c r="F40158">
        <v>1</v>
      </c>
      <c r="G40158">
        <v>0</v>
      </c>
      <c r="H40158">
        <v>3515625000</v>
      </c>
      <c r="I40158">
        <v>0</v>
      </c>
    </row>
    <row r="40159" spans="1:9" x14ac:dyDescent="0.25">
      <c r="A40159" s="1" t="s">
        <v>40166</v>
      </c>
      <c r="B40159">
        <v>58.575000000000529</v>
      </c>
      <c r="C40159">
        <v>323.00651991303101</v>
      </c>
      <c r="D40159">
        <v>250.22150646594403</v>
      </c>
      <c r="E40159">
        <v>72.785013447087223</v>
      </c>
      <c r="F40159">
        <v>1</v>
      </c>
      <c r="G40159">
        <v>0</v>
      </c>
      <c r="H40159">
        <v>3593750000</v>
      </c>
      <c r="I40159">
        <v>0</v>
      </c>
    </row>
    <row r="40160" spans="1:9" x14ac:dyDescent="0.25">
      <c r="A40160" s="1" t="s">
        <v>40167</v>
      </c>
      <c r="B40160">
        <v>20.799999999999986</v>
      </c>
      <c r="C40160">
        <v>1.5746844324621003</v>
      </c>
      <c r="D40160">
        <v>0.63077604863077674</v>
      </c>
      <c r="E40160">
        <v>0.94390838383132358</v>
      </c>
      <c r="F40160">
        <v>0.15838444032453625</v>
      </c>
      <c r="G40160">
        <v>20.700000000000024</v>
      </c>
      <c r="H40160">
        <v>1453125000</v>
      </c>
      <c r="I40160">
        <v>0</v>
      </c>
    </row>
    <row r="40161" spans="1:9" x14ac:dyDescent="0.25">
      <c r="A40161" s="1" t="s">
        <v>40168</v>
      </c>
      <c r="B40161">
        <v>20.800000000000114</v>
      </c>
      <c r="C40161">
        <v>1.5746218049137153</v>
      </c>
      <c r="D40161">
        <v>0.63077604863077763</v>
      </c>
      <c r="E40161">
        <v>0.94384575628293765</v>
      </c>
      <c r="F40161">
        <v>0.15838444032453625</v>
      </c>
      <c r="G40161">
        <v>20.700000000000024</v>
      </c>
      <c r="H40161">
        <v>1390625000</v>
      </c>
      <c r="I40161">
        <v>0</v>
      </c>
    </row>
    <row r="40162" spans="1:9" x14ac:dyDescent="0.25">
      <c r="A40162" s="1" t="s">
        <v>40169</v>
      </c>
      <c r="B40162">
        <v>6.2750000000000066</v>
      </c>
      <c r="C40162">
        <v>1.5522990715390752</v>
      </c>
      <c r="D40162">
        <v>0.89886580623834211</v>
      </c>
      <c r="E40162">
        <v>0.65343326530073309</v>
      </c>
      <c r="F40162">
        <v>0.15838444032453625</v>
      </c>
      <c r="G40162">
        <v>0</v>
      </c>
      <c r="H40162">
        <v>578125000</v>
      </c>
      <c r="I40162">
        <v>2</v>
      </c>
    </row>
    <row r="40163" spans="1:9" x14ac:dyDescent="0.25">
      <c r="A40163" s="1" t="s">
        <v>40170</v>
      </c>
      <c r="B40163">
        <v>6.299999999999998</v>
      </c>
      <c r="C40163">
        <v>1.4332366893506743</v>
      </c>
      <c r="D40163">
        <v>0.78790914670537138</v>
      </c>
      <c r="E40163">
        <v>0.6453275426453029</v>
      </c>
      <c r="F40163">
        <v>0.15838444032453625</v>
      </c>
      <c r="G40163">
        <v>0</v>
      </c>
      <c r="H40163">
        <v>625000000</v>
      </c>
      <c r="I40163">
        <v>1</v>
      </c>
    </row>
    <row r="40164" spans="1:9" x14ac:dyDescent="0.25">
      <c r="A40164" s="1" t="s">
        <v>40171</v>
      </c>
      <c r="B40164">
        <v>21.400000000000027</v>
      </c>
      <c r="C40164">
        <v>88.060335034520662</v>
      </c>
      <c r="D40164">
        <v>63.308132703986061</v>
      </c>
      <c r="E40164">
        <v>24.75220233053453</v>
      </c>
      <c r="F40164">
        <v>1</v>
      </c>
      <c r="G40164">
        <v>0</v>
      </c>
      <c r="H40164">
        <v>1500000000</v>
      </c>
      <c r="I40164">
        <v>2</v>
      </c>
    </row>
    <row r="40165" spans="1:9" x14ac:dyDescent="0.25">
      <c r="A40165" s="1" t="s">
        <v>40172</v>
      </c>
      <c r="B40165">
        <v>29.350000000000129</v>
      </c>
      <c r="C40165">
        <v>132.14662160076855</v>
      </c>
      <c r="D40165">
        <v>94.782042238273846</v>
      </c>
      <c r="E40165">
        <v>37.364579362494752</v>
      </c>
      <c r="F40165">
        <v>1</v>
      </c>
      <c r="G40165">
        <v>0</v>
      </c>
      <c r="H40165">
        <v>1984375000</v>
      </c>
      <c r="I40165">
        <v>1</v>
      </c>
    </row>
    <row r="40166" spans="1:9" x14ac:dyDescent="0.25">
      <c r="A40166" s="1" t="s">
        <v>40173</v>
      </c>
      <c r="B40166">
        <v>59.125000000000554</v>
      </c>
      <c r="C40166">
        <v>275.61157749894181</v>
      </c>
      <c r="D40166">
        <v>194.42405636778847</v>
      </c>
      <c r="E40166">
        <v>81.187521131153247</v>
      </c>
      <c r="F40166">
        <v>1</v>
      </c>
      <c r="G40166">
        <v>0</v>
      </c>
      <c r="H40166">
        <v>3593750000</v>
      </c>
      <c r="I40166">
        <v>0</v>
      </c>
    </row>
    <row r="40167" spans="1:9" x14ac:dyDescent="0.25">
      <c r="A40167" s="1" t="s">
        <v>40174</v>
      </c>
      <c r="B40167">
        <v>59.100000000000549</v>
      </c>
      <c r="C40167">
        <v>279.59734966952908</v>
      </c>
      <c r="D40167">
        <v>199.59179104393485</v>
      </c>
      <c r="E40167">
        <v>80.005558625594318</v>
      </c>
      <c r="F40167">
        <v>1</v>
      </c>
      <c r="G40167">
        <v>0</v>
      </c>
      <c r="H40167">
        <v>3671875000</v>
      </c>
      <c r="I40167">
        <v>0</v>
      </c>
    </row>
    <row r="40168" spans="1:9" x14ac:dyDescent="0.25">
      <c r="A40168" s="1" t="s">
        <v>40175</v>
      </c>
      <c r="B40168">
        <v>58.950000000000543</v>
      </c>
      <c r="C40168">
        <v>296.06107852404745</v>
      </c>
      <c r="D40168">
        <v>105.63775754568911</v>
      </c>
      <c r="E40168">
        <v>190.42332097835768</v>
      </c>
      <c r="F40168">
        <v>1</v>
      </c>
      <c r="G40168">
        <v>0</v>
      </c>
      <c r="H40168">
        <v>3375000000</v>
      </c>
      <c r="I40168">
        <v>0</v>
      </c>
    </row>
    <row r="40169" spans="1:9" x14ac:dyDescent="0.25">
      <c r="A40169" s="1" t="s">
        <v>40176</v>
      </c>
      <c r="B40169">
        <v>58.475000000000584</v>
      </c>
      <c r="C40169">
        <v>388.7262864050852</v>
      </c>
      <c r="D40169">
        <v>42.584261291538162</v>
      </c>
      <c r="E40169">
        <v>346.14202511354694</v>
      </c>
      <c r="F40169">
        <v>1</v>
      </c>
      <c r="G40169">
        <v>0</v>
      </c>
      <c r="H40169">
        <v>2953125000</v>
      </c>
      <c r="I40169">
        <v>0</v>
      </c>
    </row>
    <row r="40170" spans="1:9" x14ac:dyDescent="0.25">
      <c r="A40170" s="1" t="s">
        <v>40177</v>
      </c>
      <c r="B40170">
        <v>21.300000000000011</v>
      </c>
      <c r="C40170">
        <v>9.0609392814334146</v>
      </c>
      <c r="D40170">
        <v>7.7178462849025546</v>
      </c>
      <c r="E40170">
        <v>1.34309299653086</v>
      </c>
      <c r="F40170">
        <v>1</v>
      </c>
      <c r="G40170">
        <v>21.200000000000031</v>
      </c>
      <c r="H40170">
        <v>1406250000</v>
      </c>
      <c r="I40170">
        <v>0</v>
      </c>
    </row>
    <row r="40171" spans="1:9" x14ac:dyDescent="0.25">
      <c r="A40171" s="1" t="s">
        <v>40178</v>
      </c>
      <c r="B40171">
        <v>21.299999999999979</v>
      </c>
      <c r="C40171">
        <v>7.7124587460551233</v>
      </c>
      <c r="D40171">
        <v>7.0919910075037524</v>
      </c>
      <c r="E40171">
        <v>0.62046773855137083</v>
      </c>
      <c r="F40171">
        <v>1</v>
      </c>
      <c r="G40171">
        <v>21.200000000000031</v>
      </c>
      <c r="H40171">
        <v>1500000000</v>
      </c>
      <c r="I40171">
        <v>0</v>
      </c>
    </row>
    <row r="40172" spans="1:9" x14ac:dyDescent="0.25">
      <c r="A40172" s="1" t="s">
        <v>40179</v>
      </c>
      <c r="B40172">
        <v>19.999999999999911</v>
      </c>
      <c r="C40172">
        <v>0.47139399065026621</v>
      </c>
      <c r="D40172">
        <v>0.34568892647686189</v>
      </c>
      <c r="E40172">
        <v>0.12570506417340432</v>
      </c>
      <c r="F40172">
        <v>-3.1426266043351081E-2</v>
      </c>
      <c r="G40172">
        <v>19.900000000000013</v>
      </c>
      <c r="H40172">
        <v>1375000000</v>
      </c>
      <c r="I40172">
        <v>0</v>
      </c>
    </row>
    <row r="40173" spans="1:9" x14ac:dyDescent="0.25">
      <c r="A40173" s="1" t="s">
        <v>40180</v>
      </c>
      <c r="B40173">
        <v>19.999999999999986</v>
      </c>
      <c r="C40173">
        <v>0.44002985977394227</v>
      </c>
      <c r="D40173">
        <v>0.31426266043350637</v>
      </c>
      <c r="E40173">
        <v>0.1257671993404359</v>
      </c>
      <c r="F40173">
        <v>-6.2914667253649803E-2</v>
      </c>
      <c r="G40173">
        <v>19.900000000000013</v>
      </c>
      <c r="H40173">
        <v>1390625000</v>
      </c>
      <c r="I40173">
        <v>0</v>
      </c>
    </row>
    <row r="40174" spans="1:9" x14ac:dyDescent="0.25">
      <c r="A40174" s="1" t="s">
        <v>40181</v>
      </c>
      <c r="B40174">
        <v>20.199999999999967</v>
      </c>
      <c r="C40174">
        <v>0.94316079230221561</v>
      </c>
      <c r="D40174">
        <v>0.59728546032451213</v>
      </c>
      <c r="E40174">
        <v>0.34587533197770348</v>
      </c>
      <c r="F40174">
        <v>-6.2914667253649359E-2</v>
      </c>
      <c r="G40174">
        <v>20.100000000000016</v>
      </c>
      <c r="H40174">
        <v>1390625000</v>
      </c>
      <c r="I40174">
        <v>0</v>
      </c>
    </row>
    <row r="40175" spans="1:9" x14ac:dyDescent="0.25">
      <c r="A40175" s="1" t="s">
        <v>40182</v>
      </c>
      <c r="B40175">
        <v>20.199999999999967</v>
      </c>
      <c r="C40175">
        <v>0.94316079230221561</v>
      </c>
      <c r="D40175">
        <v>0.59728546032451213</v>
      </c>
      <c r="E40175">
        <v>0.34587533197770348</v>
      </c>
      <c r="F40175">
        <v>-6.2914667253649359E-2</v>
      </c>
      <c r="G40175">
        <v>20.100000000000016</v>
      </c>
      <c r="H40175">
        <v>1406250000</v>
      </c>
      <c r="I40175">
        <v>0</v>
      </c>
    </row>
    <row r="40176" spans="1:9" x14ac:dyDescent="0.25">
      <c r="A40176" s="1" t="s">
        <v>40183</v>
      </c>
      <c r="B40176">
        <v>20.799999999999986</v>
      </c>
      <c r="C40176">
        <v>1.5746844324621003</v>
      </c>
      <c r="D40176">
        <v>0.94390838383132358</v>
      </c>
      <c r="E40176">
        <v>0.63077604863077674</v>
      </c>
      <c r="F40176">
        <v>-0.15838444032453625</v>
      </c>
      <c r="G40176">
        <v>20.700000000000024</v>
      </c>
      <c r="H40176">
        <v>1421875000</v>
      </c>
      <c r="I40176">
        <v>0</v>
      </c>
    </row>
    <row r="40177" spans="1:9" x14ac:dyDescent="0.25">
      <c r="A40177" s="1" t="s">
        <v>40184</v>
      </c>
      <c r="B40177">
        <v>20.800000000000114</v>
      </c>
      <c r="C40177">
        <v>1.5746218049137153</v>
      </c>
      <c r="D40177">
        <v>0.94384575628293765</v>
      </c>
      <c r="E40177">
        <v>0.63077604863077763</v>
      </c>
      <c r="F40177">
        <v>-0.15838444032453625</v>
      </c>
      <c r="G40177">
        <v>20.700000000000024</v>
      </c>
      <c r="H40177">
        <v>1421875000</v>
      </c>
      <c r="I40177">
        <v>0</v>
      </c>
    </row>
    <row r="40178" spans="1:9" x14ac:dyDescent="0.25">
      <c r="A40178" s="1" t="s">
        <v>40185</v>
      </c>
      <c r="B40178">
        <v>11.799999999999974</v>
      </c>
      <c r="C40178">
        <v>0.15713309807471809</v>
      </c>
      <c r="D40178">
        <v>0.15713309807471809</v>
      </c>
      <c r="E40178">
        <v>0</v>
      </c>
      <c r="F40178">
        <v>1.5705455546560998E-2</v>
      </c>
      <c r="G40178">
        <v>0</v>
      </c>
      <c r="H40178">
        <v>1015625000</v>
      </c>
      <c r="I40178">
        <v>1</v>
      </c>
    </row>
    <row r="40179" spans="1:9" x14ac:dyDescent="0.25">
      <c r="A40179" s="1" t="s">
        <v>40186</v>
      </c>
      <c r="B40179">
        <v>11.899999999999974</v>
      </c>
      <c r="C40179">
        <v>0.15713309807471809</v>
      </c>
      <c r="D40179">
        <v>0.15713309807471809</v>
      </c>
      <c r="E40179">
        <v>0</v>
      </c>
      <c r="F40179">
        <v>1.5705455546560998E-2</v>
      </c>
      <c r="G40179">
        <v>0</v>
      </c>
      <c r="H40179">
        <v>1062500000</v>
      </c>
      <c r="I40179">
        <v>1</v>
      </c>
    </row>
    <row r="40180" spans="1:9" x14ac:dyDescent="0.25">
      <c r="A40180" s="1" t="s">
        <v>40187</v>
      </c>
      <c r="B40180">
        <v>14.449999999999971</v>
      </c>
      <c r="C40180">
        <v>15.258495684715395</v>
      </c>
      <c r="D40180">
        <v>11.121622469171278</v>
      </c>
      <c r="E40180">
        <v>4.1368732155441146</v>
      </c>
      <c r="F40180">
        <v>1</v>
      </c>
      <c r="G40180">
        <v>0</v>
      </c>
      <c r="H40180">
        <v>1203125000</v>
      </c>
      <c r="I40180">
        <v>1</v>
      </c>
    </row>
    <row r="40181" spans="1:9" x14ac:dyDescent="0.25">
      <c r="A40181" s="1" t="s">
        <v>40188</v>
      </c>
      <c r="B40181">
        <v>14.599999999999973</v>
      </c>
      <c r="C40181">
        <v>15.43210087172184</v>
      </c>
      <c r="D40181">
        <v>11.193020913231443</v>
      </c>
      <c r="E40181">
        <v>4.2390799584904002</v>
      </c>
      <c r="F40181">
        <v>1</v>
      </c>
      <c r="G40181">
        <v>0</v>
      </c>
      <c r="H40181">
        <v>1203125000</v>
      </c>
      <c r="I40181">
        <v>2</v>
      </c>
    </row>
    <row r="40182" spans="1:9" x14ac:dyDescent="0.25">
      <c r="A40182" s="1" t="s">
        <v>40189</v>
      </c>
      <c r="B40182">
        <v>59.175000000000459</v>
      </c>
      <c r="C40182">
        <v>269.21645547575019</v>
      </c>
      <c r="D40182">
        <v>188.52825594011983</v>
      </c>
      <c r="E40182">
        <v>80.688199535630133</v>
      </c>
      <c r="F40182">
        <v>1</v>
      </c>
      <c r="G40182">
        <v>0</v>
      </c>
      <c r="H40182">
        <v>3625000000</v>
      </c>
      <c r="I40182">
        <v>0</v>
      </c>
    </row>
    <row r="40183" spans="1:9" x14ac:dyDescent="0.25">
      <c r="A40183" s="1" t="s">
        <v>40190</v>
      </c>
      <c r="B40183">
        <v>59.125000000000504</v>
      </c>
      <c r="C40183">
        <v>269.40644397122122</v>
      </c>
      <c r="D40183">
        <v>193.64583842520673</v>
      </c>
      <c r="E40183">
        <v>75.760605546014403</v>
      </c>
      <c r="F40183">
        <v>1</v>
      </c>
      <c r="G40183">
        <v>0</v>
      </c>
      <c r="H40183">
        <v>3593750000</v>
      </c>
      <c r="I40183">
        <v>0</v>
      </c>
    </row>
    <row r="40184" spans="1:9" x14ac:dyDescent="0.25">
      <c r="A40184" s="1" t="s">
        <v>40191</v>
      </c>
      <c r="B40184">
        <v>20.799999999999994</v>
      </c>
      <c r="C40184">
        <v>3.0562662864069923</v>
      </c>
      <c r="D40184">
        <v>1.3506120101589243</v>
      </c>
      <c r="E40184">
        <v>1.705654276248068</v>
      </c>
      <c r="F40184">
        <v>0.25675636036772653</v>
      </c>
      <c r="G40184">
        <v>20.700000000000024</v>
      </c>
      <c r="H40184">
        <v>1437500000</v>
      </c>
      <c r="I40184">
        <v>0</v>
      </c>
    </row>
    <row r="40185" spans="1:9" x14ac:dyDescent="0.25">
      <c r="A40185" s="1" t="s">
        <v>40192</v>
      </c>
      <c r="B40185">
        <v>20.800000000000008</v>
      </c>
      <c r="C40185">
        <v>3.0565163700989046</v>
      </c>
      <c r="D40185">
        <v>1.3506897367004136</v>
      </c>
      <c r="E40185">
        <v>1.7058266333984911</v>
      </c>
      <c r="F40185">
        <v>0.25675636036772653</v>
      </c>
      <c r="G40185">
        <v>20.700000000000024</v>
      </c>
      <c r="H40185">
        <v>1406250000</v>
      </c>
      <c r="I40185">
        <v>0</v>
      </c>
    </row>
    <row r="40186" spans="1:9" x14ac:dyDescent="0.25">
      <c r="A40186" s="1" t="s">
        <v>40193</v>
      </c>
      <c r="B40186">
        <v>14.224999999999977</v>
      </c>
      <c r="C40186">
        <v>15.354121988808435</v>
      </c>
      <c r="D40186">
        <v>4.504454547665441</v>
      </c>
      <c r="E40186">
        <v>10.849667441142991</v>
      </c>
      <c r="F40186">
        <v>-0.98713629436391193</v>
      </c>
      <c r="G40186">
        <v>0</v>
      </c>
      <c r="H40186">
        <v>1187500000</v>
      </c>
      <c r="I40186">
        <v>2</v>
      </c>
    </row>
    <row r="40187" spans="1:9" x14ac:dyDescent="0.25">
      <c r="A40187" s="1" t="s">
        <v>40194</v>
      </c>
      <c r="B40187">
        <v>14.474999999999968</v>
      </c>
      <c r="C40187">
        <v>16.369094329934335</v>
      </c>
      <c r="D40187">
        <v>4.9965723899544479</v>
      </c>
      <c r="E40187">
        <v>11.372521939979888</v>
      </c>
      <c r="F40187">
        <v>-1</v>
      </c>
      <c r="G40187">
        <v>0</v>
      </c>
      <c r="H40187">
        <v>1140625000</v>
      </c>
      <c r="I40187">
        <v>1</v>
      </c>
    </row>
    <row r="40188" spans="1:9" x14ac:dyDescent="0.25">
      <c r="A40188" s="1" t="s">
        <v>40195</v>
      </c>
      <c r="B40188">
        <v>59.225000000000485</v>
      </c>
      <c r="C40188">
        <v>274.26751669034587</v>
      </c>
      <c r="D40188">
        <v>78.688147532366997</v>
      </c>
      <c r="E40188">
        <v>195.57936915797868</v>
      </c>
      <c r="F40188">
        <v>-0.99989002179244935</v>
      </c>
      <c r="G40188">
        <v>0</v>
      </c>
      <c r="H40188">
        <v>3437500000</v>
      </c>
      <c r="I40188">
        <v>0</v>
      </c>
    </row>
    <row r="40189" spans="1:9" x14ac:dyDescent="0.25">
      <c r="A40189" s="1" t="s">
        <v>40196</v>
      </c>
      <c r="B40189">
        <v>59.200000000000507</v>
      </c>
      <c r="C40189">
        <v>274.54679679240286</v>
      </c>
      <c r="D40189">
        <v>77.822016564223361</v>
      </c>
      <c r="E40189">
        <v>196.72478022817958</v>
      </c>
      <c r="F40189">
        <v>-1</v>
      </c>
      <c r="G40189">
        <v>0</v>
      </c>
      <c r="H40189">
        <v>3359375000</v>
      </c>
      <c r="I40189">
        <v>0</v>
      </c>
    </row>
    <row r="40190" spans="1:9" x14ac:dyDescent="0.25">
      <c r="A40190" s="1" t="s">
        <v>40197</v>
      </c>
      <c r="B40190">
        <v>20.774999999999981</v>
      </c>
      <c r="C40190">
        <v>2.9250917286903784</v>
      </c>
      <c r="D40190">
        <v>1.5486197741825207</v>
      </c>
      <c r="E40190">
        <v>1.3764719545078576</v>
      </c>
      <c r="F40190">
        <v>-0.25675636036772653</v>
      </c>
      <c r="G40190">
        <v>20.700000000000024</v>
      </c>
      <c r="H40190">
        <v>1359375000</v>
      </c>
      <c r="I40190">
        <v>0</v>
      </c>
    </row>
    <row r="40191" spans="1:9" x14ac:dyDescent="0.25">
      <c r="A40191" s="1" t="s">
        <v>40198</v>
      </c>
      <c r="B40191">
        <v>20.775000000000016</v>
      </c>
      <c r="C40191">
        <v>2.8780213283541016</v>
      </c>
      <c r="D40191">
        <v>1.5251156799743084</v>
      </c>
      <c r="E40191">
        <v>1.3529056483797932</v>
      </c>
      <c r="F40191">
        <v>-0.25675636036772653</v>
      </c>
      <c r="G40191">
        <v>20.700000000000024</v>
      </c>
      <c r="H40191">
        <v>1375000000</v>
      </c>
      <c r="I40191">
        <v>0</v>
      </c>
    </row>
    <row r="40192" spans="1:9" x14ac:dyDescent="0.25">
      <c r="A40192" s="1" t="s">
        <v>40199</v>
      </c>
      <c r="B40192">
        <v>22.999999999999982</v>
      </c>
      <c r="C40192">
        <v>6.9584826277411773</v>
      </c>
      <c r="D40192">
        <v>0.14914714576755195</v>
      </c>
      <c r="E40192">
        <v>6.8093354819736254</v>
      </c>
      <c r="F40192">
        <v>-0.99217670017750592</v>
      </c>
      <c r="G40192">
        <v>22.900000000000055</v>
      </c>
      <c r="H40192">
        <v>1531250000</v>
      </c>
      <c r="I40192">
        <v>0</v>
      </c>
    </row>
    <row r="40193" spans="1:9" x14ac:dyDescent="0.25">
      <c r="A40193" s="1" t="s">
        <v>40200</v>
      </c>
      <c r="B40193">
        <v>23.049999999999986</v>
      </c>
      <c r="C40193">
        <v>8.417506385594919</v>
      </c>
      <c r="D40193">
        <v>0.80505898227633654</v>
      </c>
      <c r="E40193">
        <v>7.6124474033185816</v>
      </c>
      <c r="F40193">
        <v>-1</v>
      </c>
      <c r="G40193">
        <v>23.000000000000057</v>
      </c>
      <c r="H40193">
        <v>1546875000</v>
      </c>
      <c r="I40193">
        <v>0</v>
      </c>
    </row>
    <row r="40194" spans="1:9" x14ac:dyDescent="0.25">
      <c r="A40194" s="1" t="s">
        <v>40201</v>
      </c>
      <c r="B40194">
        <v>12.199999999999983</v>
      </c>
      <c r="C40194">
        <v>1.3706654930075732</v>
      </c>
      <c r="D40194">
        <v>0.77137784558722045</v>
      </c>
      <c r="E40194">
        <v>0.59928764742035279</v>
      </c>
      <c r="F40194">
        <v>-0.15838444032453625</v>
      </c>
      <c r="G40194">
        <v>0</v>
      </c>
      <c r="H40194">
        <v>1046875000</v>
      </c>
      <c r="I40194">
        <v>1</v>
      </c>
    </row>
    <row r="40195" spans="1:9" x14ac:dyDescent="0.25">
      <c r="A40195" s="1" t="s">
        <v>40202</v>
      </c>
      <c r="B40195">
        <v>12.299999999999983</v>
      </c>
      <c r="C40195">
        <v>1.4332366893506725</v>
      </c>
      <c r="D40195">
        <v>0.8024606407200201</v>
      </c>
      <c r="E40195">
        <v>0.6307760486306524</v>
      </c>
      <c r="F40195">
        <v>-0.15838444032453625</v>
      </c>
      <c r="G40195">
        <v>0</v>
      </c>
      <c r="H40195">
        <v>1109375000</v>
      </c>
      <c r="I40195">
        <v>1</v>
      </c>
    </row>
    <row r="40196" spans="1:9" x14ac:dyDescent="0.25">
      <c r="A40196" s="1" t="s">
        <v>40203</v>
      </c>
      <c r="B40196">
        <v>21.299999999999986</v>
      </c>
      <c r="C40196">
        <v>8.3110533623897673</v>
      </c>
      <c r="D40196">
        <v>0.98919473375863998</v>
      </c>
      <c r="E40196">
        <v>7.3218586286311549</v>
      </c>
      <c r="F40196">
        <v>-0.9921767001775077</v>
      </c>
      <c r="G40196">
        <v>21.200000000000031</v>
      </c>
      <c r="H40196">
        <v>1421875000</v>
      </c>
      <c r="I40196">
        <v>0</v>
      </c>
    </row>
    <row r="40197" spans="1:9" x14ac:dyDescent="0.25">
      <c r="A40197" s="1" t="s">
        <v>40204</v>
      </c>
      <c r="B40197">
        <v>21.299999999999986</v>
      </c>
      <c r="C40197">
        <v>8.3110533623897673</v>
      </c>
      <c r="D40197">
        <v>0.98919473375863998</v>
      </c>
      <c r="E40197">
        <v>7.3218586286311549</v>
      </c>
      <c r="F40197">
        <v>-0.9921767001775077</v>
      </c>
      <c r="G40197">
        <v>21.200000000000031</v>
      </c>
      <c r="H40197">
        <v>1437500000</v>
      </c>
      <c r="I40197">
        <v>0</v>
      </c>
    </row>
    <row r="40198" spans="1:9" x14ac:dyDescent="0.25">
      <c r="A40198" s="1" t="s">
        <v>40205</v>
      </c>
      <c r="B40198">
        <v>20.100000000000055</v>
      </c>
      <c r="C40198">
        <v>0.69206430239342565</v>
      </c>
      <c r="D40198">
        <v>0.22067031174316609</v>
      </c>
      <c r="E40198">
        <v>0.47139399065025955</v>
      </c>
      <c r="F40198">
        <v>0.12632937844610836</v>
      </c>
      <c r="G40198">
        <v>20.000000000000014</v>
      </c>
      <c r="H40198">
        <v>1328125000</v>
      </c>
      <c r="I40198">
        <v>0</v>
      </c>
    </row>
    <row r="40199" spans="1:9" x14ac:dyDescent="0.25">
      <c r="A40199" s="1" t="s">
        <v>40206</v>
      </c>
      <c r="B40199">
        <v>20.100000000000005</v>
      </c>
      <c r="C40199">
        <v>0.75510373236240902</v>
      </c>
      <c r="D40199">
        <v>0.25228347566879883</v>
      </c>
      <c r="E40199">
        <v>0.50282025669361019</v>
      </c>
      <c r="F40199">
        <v>0.12632937844610836</v>
      </c>
      <c r="G40199">
        <v>20.000000000000014</v>
      </c>
      <c r="H40199">
        <v>1406250000</v>
      </c>
      <c r="I40199">
        <v>0</v>
      </c>
    </row>
    <row r="40200" spans="1:9" x14ac:dyDescent="0.25">
      <c r="A40200" s="1" t="s">
        <v>40207</v>
      </c>
      <c r="B40200">
        <v>20.1999999999999</v>
      </c>
      <c r="C40200">
        <v>0.94322292746916281</v>
      </c>
      <c r="D40200">
        <v>0.34587533197770348</v>
      </c>
      <c r="E40200">
        <v>0.59734759549145933</v>
      </c>
      <c r="F40200">
        <v>6.2914667253649359E-2</v>
      </c>
      <c r="G40200">
        <v>20.100000000000016</v>
      </c>
      <c r="H40200">
        <v>1406250000</v>
      </c>
      <c r="I40200">
        <v>0</v>
      </c>
    </row>
    <row r="40201" spans="1:9" x14ac:dyDescent="0.25">
      <c r="A40201" s="1" t="s">
        <v>40208</v>
      </c>
      <c r="B40201">
        <v>20.1999999999999</v>
      </c>
      <c r="C40201">
        <v>0.94322292746916281</v>
      </c>
      <c r="D40201">
        <v>0.34587533197770348</v>
      </c>
      <c r="E40201">
        <v>0.59734759549145933</v>
      </c>
      <c r="F40201">
        <v>6.2914667253649359E-2</v>
      </c>
      <c r="G40201">
        <v>20.100000000000016</v>
      </c>
      <c r="H40201">
        <v>1375000000</v>
      </c>
      <c r="I40201">
        <v>0</v>
      </c>
    </row>
    <row r="40202" spans="1:9" x14ac:dyDescent="0.25">
      <c r="A40202" s="1" t="s">
        <v>40209</v>
      </c>
      <c r="B40202">
        <v>59.325000000000465</v>
      </c>
      <c r="C40202">
        <v>278.79517126377516</v>
      </c>
      <c r="D40202">
        <v>77.362627263017288</v>
      </c>
      <c r="E40202">
        <v>201.4325440007579</v>
      </c>
      <c r="F40202">
        <v>-1</v>
      </c>
      <c r="G40202">
        <v>0</v>
      </c>
      <c r="H40202">
        <v>3375000000</v>
      </c>
      <c r="I40202">
        <v>0</v>
      </c>
    </row>
    <row r="40203" spans="1:9" x14ac:dyDescent="0.25">
      <c r="A40203" s="1" t="s">
        <v>40210</v>
      </c>
      <c r="B40203">
        <v>59.050000000000452</v>
      </c>
      <c r="C40203">
        <v>273.3452912995869</v>
      </c>
      <c r="D40203">
        <v>76.245720094719957</v>
      </c>
      <c r="E40203">
        <v>197.09957120486686</v>
      </c>
      <c r="F40203">
        <v>-0.99626979145597527</v>
      </c>
      <c r="G40203">
        <v>0</v>
      </c>
      <c r="H40203">
        <v>3453125000</v>
      </c>
      <c r="I40203">
        <v>0</v>
      </c>
    </row>
    <row r="40204" spans="1:9" x14ac:dyDescent="0.25">
      <c r="A40204" s="1" t="s">
        <v>40211</v>
      </c>
      <c r="B40204">
        <v>59.100000000000485</v>
      </c>
      <c r="C40204">
        <v>270.73155642960177</v>
      </c>
      <c r="D40204">
        <v>85.264067163146805</v>
      </c>
      <c r="E40204">
        <v>185.46748926645483</v>
      </c>
      <c r="F40204">
        <v>1</v>
      </c>
      <c r="G40204">
        <v>0</v>
      </c>
      <c r="H40204">
        <v>3421875000</v>
      </c>
      <c r="I40204">
        <v>0</v>
      </c>
    </row>
    <row r="40205" spans="1:9" x14ac:dyDescent="0.25">
      <c r="A40205" s="1" t="s">
        <v>40212</v>
      </c>
      <c r="B40205">
        <v>59.125000000000476</v>
      </c>
      <c r="C40205">
        <v>274.03863230730542</v>
      </c>
      <c r="D40205">
        <v>77.674468420152394</v>
      </c>
      <c r="E40205">
        <v>196.36416388715298</v>
      </c>
      <c r="F40205">
        <v>-0.99940881563690098</v>
      </c>
      <c r="G40205">
        <v>0</v>
      </c>
      <c r="H40205">
        <v>3359375000</v>
      </c>
      <c r="I40205">
        <v>0</v>
      </c>
    </row>
    <row r="40206" spans="1:9" x14ac:dyDescent="0.25">
      <c r="A40206" s="1" t="s">
        <v>40213</v>
      </c>
      <c r="B40206">
        <v>59.150000000000475</v>
      </c>
      <c r="C40206">
        <v>269.33462480090338</v>
      </c>
      <c r="D40206">
        <v>188.68696406493103</v>
      </c>
      <c r="E40206">
        <v>80.647660735972394</v>
      </c>
      <c r="F40206">
        <v>1</v>
      </c>
      <c r="G40206">
        <v>0</v>
      </c>
      <c r="H40206">
        <v>3578125000</v>
      </c>
      <c r="I40206">
        <v>0</v>
      </c>
    </row>
    <row r="40207" spans="1:9" x14ac:dyDescent="0.25">
      <c r="A40207" s="1" t="s">
        <v>40214</v>
      </c>
      <c r="B40207">
        <v>59.100000000000499</v>
      </c>
      <c r="C40207">
        <v>268.24481685867318</v>
      </c>
      <c r="D40207">
        <v>182.13335376130118</v>
      </c>
      <c r="E40207">
        <v>86.111463097371995</v>
      </c>
      <c r="F40207">
        <v>1</v>
      </c>
      <c r="G40207">
        <v>0</v>
      </c>
      <c r="H40207">
        <v>3515625000</v>
      </c>
      <c r="I40207">
        <v>0</v>
      </c>
    </row>
    <row r="40208" spans="1:9" x14ac:dyDescent="0.25">
      <c r="A40208" s="1" t="s">
        <v>40215</v>
      </c>
      <c r="B40208">
        <v>20.899999999999928</v>
      </c>
      <c r="C40208">
        <v>1.6695875448648043</v>
      </c>
      <c r="D40208">
        <v>0.63077604863072434</v>
      </c>
      <c r="E40208">
        <v>1.03881149623408</v>
      </c>
      <c r="F40208">
        <v>0.15838444032453625</v>
      </c>
      <c r="G40208">
        <v>20.800000000000026</v>
      </c>
      <c r="H40208">
        <v>1453125000</v>
      </c>
      <c r="I40208">
        <v>0</v>
      </c>
    </row>
    <row r="40209" spans="1:9" x14ac:dyDescent="0.25">
      <c r="A40209" s="1" t="s">
        <v>40216</v>
      </c>
      <c r="B40209">
        <v>20.974999999999941</v>
      </c>
      <c r="C40209">
        <v>1.6928440983407893</v>
      </c>
      <c r="D40209">
        <v>0.63077604863072434</v>
      </c>
      <c r="E40209">
        <v>1.062068049710065</v>
      </c>
      <c r="F40209">
        <v>0.15838444032453625</v>
      </c>
      <c r="G40209">
        <v>20.900000000000027</v>
      </c>
      <c r="H40209">
        <v>1437500000</v>
      </c>
      <c r="I40209">
        <v>0</v>
      </c>
    </row>
    <row r="40210" spans="1:9" x14ac:dyDescent="0.25">
      <c r="A40210" s="1" t="s">
        <v>40217</v>
      </c>
      <c r="B40210">
        <v>12.199999999999976</v>
      </c>
      <c r="C40210">
        <v>1.3706654930075732</v>
      </c>
      <c r="D40210">
        <v>0.75642074549507088</v>
      </c>
      <c r="E40210">
        <v>0.61424474751250235</v>
      </c>
      <c r="F40210">
        <v>0.15838444032453625</v>
      </c>
      <c r="G40210">
        <v>0</v>
      </c>
      <c r="H40210">
        <v>1015625000</v>
      </c>
      <c r="I40210">
        <v>1</v>
      </c>
    </row>
    <row r="40211" spans="1:9" x14ac:dyDescent="0.25">
      <c r="A40211" s="1" t="s">
        <v>40218</v>
      </c>
      <c r="B40211">
        <v>12.29999999999999</v>
      </c>
      <c r="C40211">
        <v>1.4332366893506743</v>
      </c>
      <c r="D40211">
        <v>0.78790914670537138</v>
      </c>
      <c r="E40211">
        <v>0.6453275426453029</v>
      </c>
      <c r="F40211">
        <v>0.15838444032453625</v>
      </c>
      <c r="G40211">
        <v>0</v>
      </c>
      <c r="H40211">
        <v>1046875000</v>
      </c>
      <c r="I40211">
        <v>1</v>
      </c>
    </row>
    <row r="40212" spans="1:9" x14ac:dyDescent="0.25">
      <c r="A40212" s="1" t="s">
        <v>40219</v>
      </c>
      <c r="B40212">
        <v>59.400000000000503</v>
      </c>
      <c r="C40212">
        <v>273.11317119309092</v>
      </c>
      <c r="D40212">
        <v>198.57000741019149</v>
      </c>
      <c r="E40212">
        <v>74.543163782899285</v>
      </c>
      <c r="F40212">
        <v>1</v>
      </c>
      <c r="G40212">
        <v>0</v>
      </c>
      <c r="H40212">
        <v>3562500000</v>
      </c>
      <c r="I40212">
        <v>0</v>
      </c>
    </row>
    <row r="40213" spans="1:9" x14ac:dyDescent="0.25">
      <c r="A40213" s="1" t="s">
        <v>40220</v>
      </c>
      <c r="B40213">
        <v>59.20000000000045</v>
      </c>
      <c r="C40213">
        <v>268.19565924048874</v>
      </c>
      <c r="D40213">
        <v>192.95563038409753</v>
      </c>
      <c r="E40213">
        <v>75.240028856390992</v>
      </c>
      <c r="F40213">
        <v>1</v>
      </c>
      <c r="G40213">
        <v>0</v>
      </c>
      <c r="H40213">
        <v>3640625000</v>
      </c>
      <c r="I40213">
        <v>0</v>
      </c>
    </row>
    <row r="40214" spans="1:9" x14ac:dyDescent="0.25">
      <c r="A40214" s="1" t="s">
        <v>40221</v>
      </c>
      <c r="B40214">
        <v>59.100000000000463</v>
      </c>
      <c r="C40214">
        <v>271.08724147225939</v>
      </c>
      <c r="D40214">
        <v>191.13194255772015</v>
      </c>
      <c r="E40214">
        <v>79.955298914539313</v>
      </c>
      <c r="F40214">
        <v>1</v>
      </c>
      <c r="G40214">
        <v>0</v>
      </c>
      <c r="H40214">
        <v>3687500000</v>
      </c>
      <c r="I40214">
        <v>0</v>
      </c>
    </row>
    <row r="40215" spans="1:9" x14ac:dyDescent="0.25">
      <c r="A40215" s="1" t="s">
        <v>40222</v>
      </c>
      <c r="B40215">
        <v>59.125000000000469</v>
      </c>
      <c r="C40215">
        <v>268.05289942091201</v>
      </c>
      <c r="D40215">
        <v>180.63904396157318</v>
      </c>
      <c r="E40215">
        <v>87.413855459338833</v>
      </c>
      <c r="F40215">
        <v>1</v>
      </c>
      <c r="G40215">
        <v>0</v>
      </c>
      <c r="H40215">
        <v>3625000000</v>
      </c>
      <c r="I40215">
        <v>0</v>
      </c>
    </row>
    <row r="40216" spans="1:9" x14ac:dyDescent="0.25">
      <c r="A40216" s="1" t="s">
        <v>40223</v>
      </c>
      <c r="B40216">
        <v>59.05000000000048</v>
      </c>
      <c r="C40216">
        <v>268.65733238444227</v>
      </c>
      <c r="D40216">
        <v>88.035905276661424</v>
      </c>
      <c r="E40216">
        <v>180.62142710778116</v>
      </c>
      <c r="F40216">
        <v>1</v>
      </c>
      <c r="G40216">
        <v>0</v>
      </c>
      <c r="H40216">
        <v>3468750000</v>
      </c>
      <c r="I40216">
        <v>0</v>
      </c>
    </row>
    <row r="40217" spans="1:9" x14ac:dyDescent="0.25">
      <c r="A40217" s="1" t="s">
        <v>40224</v>
      </c>
      <c r="B40217">
        <v>59.025000000000468</v>
      </c>
      <c r="C40217">
        <v>266.03642927524908</v>
      </c>
      <c r="D40217">
        <v>92.648438878834355</v>
      </c>
      <c r="E40217">
        <v>173.38799039641464</v>
      </c>
      <c r="F40217">
        <v>1</v>
      </c>
      <c r="G40217">
        <v>0</v>
      </c>
      <c r="H40217">
        <v>3515625000</v>
      </c>
      <c r="I40217">
        <v>0</v>
      </c>
    </row>
    <row r="40218" spans="1:9" x14ac:dyDescent="0.25">
      <c r="A40218" s="1" t="s">
        <v>40225</v>
      </c>
      <c r="B40218">
        <v>21.199999999999978</v>
      </c>
      <c r="C40218">
        <v>7.585160626976065</v>
      </c>
      <c r="D40218">
        <v>6.9213550055449389</v>
      </c>
      <c r="E40218">
        <v>0.66380562143114696</v>
      </c>
      <c r="F40218">
        <v>1</v>
      </c>
      <c r="G40218">
        <v>21.10000000000003</v>
      </c>
      <c r="H40218">
        <v>1468750000</v>
      </c>
      <c r="I40218">
        <v>0</v>
      </c>
    </row>
    <row r="40219" spans="1:9" x14ac:dyDescent="0.25">
      <c r="A40219" s="1" t="s">
        <v>40226</v>
      </c>
      <c r="B40219">
        <v>21.199999999999978</v>
      </c>
      <c r="C40219">
        <v>7.585160626976065</v>
      </c>
      <c r="D40219">
        <v>6.9213550055449389</v>
      </c>
      <c r="E40219">
        <v>0.66380562143114696</v>
      </c>
      <c r="F40219">
        <v>1</v>
      </c>
      <c r="G40219">
        <v>21.10000000000003</v>
      </c>
      <c r="H40219">
        <v>1468750000</v>
      </c>
      <c r="I40219">
        <v>0</v>
      </c>
    </row>
    <row r="40220" spans="1:9" x14ac:dyDescent="0.25">
      <c r="A40220" s="1" t="s">
        <v>40227</v>
      </c>
      <c r="B40220">
        <v>20.100000000000055</v>
      </c>
      <c r="C40220">
        <v>0.69206430239342565</v>
      </c>
      <c r="D40220">
        <v>0.47139399065025955</v>
      </c>
      <c r="E40220">
        <v>0.22067031174316609</v>
      </c>
      <c r="F40220">
        <v>-0.12632937844610836</v>
      </c>
      <c r="G40220">
        <v>20.000000000000014</v>
      </c>
      <c r="H40220">
        <v>1421875000</v>
      </c>
      <c r="I40220">
        <v>0</v>
      </c>
    </row>
    <row r="40221" spans="1:9" x14ac:dyDescent="0.25">
      <c r="A40221" s="1" t="s">
        <v>40228</v>
      </c>
      <c r="B40221">
        <v>20.100000000000005</v>
      </c>
      <c r="C40221">
        <v>0.75510373236240902</v>
      </c>
      <c r="D40221">
        <v>0.50282025669361019</v>
      </c>
      <c r="E40221">
        <v>0.25228347566879883</v>
      </c>
      <c r="F40221">
        <v>-0.12632937844610836</v>
      </c>
      <c r="G40221">
        <v>20.000000000000014</v>
      </c>
      <c r="H40221">
        <v>1359375000</v>
      </c>
      <c r="I40221">
        <v>0</v>
      </c>
    </row>
    <row r="40222" spans="1:9" x14ac:dyDescent="0.25">
      <c r="A40222" s="1" t="s">
        <v>40229</v>
      </c>
      <c r="B40222">
        <v>20.1999999999999</v>
      </c>
      <c r="C40222">
        <v>0.94322292746916281</v>
      </c>
      <c r="D40222">
        <v>0.59734759549145933</v>
      </c>
      <c r="E40222">
        <v>0.34587533197770348</v>
      </c>
      <c r="F40222">
        <v>-6.2914667253649359E-2</v>
      </c>
      <c r="G40222">
        <v>20.100000000000016</v>
      </c>
      <c r="H40222">
        <v>1421875000</v>
      </c>
      <c r="I40222">
        <v>0</v>
      </c>
    </row>
    <row r="40223" spans="1:9" x14ac:dyDescent="0.25">
      <c r="A40223" s="1" t="s">
        <v>40230</v>
      </c>
      <c r="B40223">
        <v>20.1999999999999</v>
      </c>
      <c r="C40223">
        <v>0.94322292746916281</v>
      </c>
      <c r="D40223">
        <v>0.59734759549145933</v>
      </c>
      <c r="E40223">
        <v>0.34587533197770348</v>
      </c>
      <c r="F40223">
        <v>-6.2914667253649359E-2</v>
      </c>
      <c r="G40223">
        <v>20.100000000000016</v>
      </c>
      <c r="H40223">
        <v>1359375000</v>
      </c>
      <c r="I40223">
        <v>0</v>
      </c>
    </row>
    <row r="40224" spans="1:9" x14ac:dyDescent="0.25">
      <c r="A40224" s="1" t="s">
        <v>40231</v>
      </c>
      <c r="B40224">
        <v>20.899999999999928</v>
      </c>
      <c r="C40224">
        <v>1.6695875448648043</v>
      </c>
      <c r="D40224">
        <v>1.03881149623408</v>
      </c>
      <c r="E40224">
        <v>0.63077604863072434</v>
      </c>
      <c r="F40224">
        <v>-0.15838444032453625</v>
      </c>
      <c r="G40224">
        <v>20.800000000000026</v>
      </c>
      <c r="H40224">
        <v>1453125000</v>
      </c>
      <c r="I40224">
        <v>0</v>
      </c>
    </row>
    <row r="40225" spans="1:9" x14ac:dyDescent="0.25">
      <c r="A40225" s="1" t="s">
        <v>40232</v>
      </c>
      <c r="B40225">
        <v>20.899999999999942</v>
      </c>
      <c r="C40225">
        <v>1.7007006648516261</v>
      </c>
      <c r="D40225">
        <v>1.0699246162209026</v>
      </c>
      <c r="E40225">
        <v>0.63077604863072345</v>
      </c>
      <c r="F40225">
        <v>-0.15838444032453625</v>
      </c>
      <c r="G40225">
        <v>20.800000000000026</v>
      </c>
      <c r="H40225">
        <v>1406250000</v>
      </c>
      <c r="I40225">
        <v>0</v>
      </c>
    </row>
    <row r="40226" spans="1:9" x14ac:dyDescent="0.25">
      <c r="A40226" s="1" t="s">
        <v>40233</v>
      </c>
      <c r="B40226">
        <v>17.799999999999979</v>
      </c>
      <c r="C40226">
        <v>0.15713309807471809</v>
      </c>
      <c r="D40226">
        <v>0.15713309807471809</v>
      </c>
      <c r="E40226">
        <v>0</v>
      </c>
      <c r="F40226">
        <v>1.5705455546560998E-2</v>
      </c>
      <c r="G40226">
        <v>0</v>
      </c>
      <c r="H40226">
        <v>1453125000</v>
      </c>
      <c r="I40226">
        <v>1</v>
      </c>
    </row>
    <row r="40227" spans="1:9" x14ac:dyDescent="0.25">
      <c r="A40227" s="1" t="s">
        <v>40234</v>
      </c>
      <c r="B40227">
        <v>17.899999999999981</v>
      </c>
      <c r="C40227">
        <v>0.15713309807471809</v>
      </c>
      <c r="D40227">
        <v>0.15713309807471809</v>
      </c>
      <c r="E40227">
        <v>0</v>
      </c>
      <c r="F40227">
        <v>1.5705455546560998E-2</v>
      </c>
      <c r="G40227">
        <v>0</v>
      </c>
      <c r="H40227">
        <v>1515625000</v>
      </c>
      <c r="I40227">
        <v>1</v>
      </c>
    </row>
    <row r="40228" spans="1:9" x14ac:dyDescent="0.25">
      <c r="A40228" s="1" t="s">
        <v>40235</v>
      </c>
      <c r="B40228">
        <v>58.600000000000428</v>
      </c>
      <c r="C40228">
        <v>371.56093671929881</v>
      </c>
      <c r="D40228">
        <v>15.531793585897628</v>
      </c>
      <c r="E40228">
        <v>356.02914313340131</v>
      </c>
      <c r="F40228">
        <v>1</v>
      </c>
      <c r="G40228">
        <v>0</v>
      </c>
      <c r="H40228">
        <v>2984375000</v>
      </c>
      <c r="I40228">
        <v>0</v>
      </c>
    </row>
    <row r="40229" spans="1:9" x14ac:dyDescent="0.25">
      <c r="A40229" s="1" t="s">
        <v>40236</v>
      </c>
      <c r="B40229">
        <v>58.625000000000455</v>
      </c>
      <c r="C40229">
        <v>364.2071607107323</v>
      </c>
      <c r="D40229">
        <v>25.871412515064371</v>
      </c>
      <c r="E40229">
        <v>338.33574819566786</v>
      </c>
      <c r="F40229">
        <v>1</v>
      </c>
      <c r="G40229">
        <v>0</v>
      </c>
      <c r="H40229">
        <v>3281250000</v>
      </c>
      <c r="I40229">
        <v>0</v>
      </c>
    </row>
    <row r="40230" spans="1:9" x14ac:dyDescent="0.25">
      <c r="A40230" s="1" t="s">
        <v>40237</v>
      </c>
      <c r="B40230">
        <v>59.225000000000442</v>
      </c>
      <c r="C40230">
        <v>250.26975334192687</v>
      </c>
      <c r="D40230">
        <v>188.49255478169647</v>
      </c>
      <c r="E40230">
        <v>61.77719856023031</v>
      </c>
      <c r="F40230">
        <v>1</v>
      </c>
      <c r="G40230">
        <v>0</v>
      </c>
      <c r="H40230">
        <v>3687500000</v>
      </c>
      <c r="I40230">
        <v>0</v>
      </c>
    </row>
    <row r="40231" spans="1:9" x14ac:dyDescent="0.25">
      <c r="A40231" s="1" t="s">
        <v>40238</v>
      </c>
      <c r="B40231">
        <v>59.225000000000378</v>
      </c>
      <c r="C40231">
        <v>248.64074836938298</v>
      </c>
      <c r="D40231">
        <v>180.80390415482037</v>
      </c>
      <c r="E40231">
        <v>67.836844214562475</v>
      </c>
      <c r="F40231">
        <v>1</v>
      </c>
      <c r="G40231">
        <v>0</v>
      </c>
      <c r="H40231">
        <v>3828125000</v>
      </c>
      <c r="I40231">
        <v>0</v>
      </c>
    </row>
    <row r="40232" spans="1:9" x14ac:dyDescent="0.25">
      <c r="A40232" s="1" t="s">
        <v>40239</v>
      </c>
      <c r="B40232">
        <v>21.399999999999967</v>
      </c>
      <c r="C40232">
        <v>2.791608001282353</v>
      </c>
      <c r="D40232">
        <v>0.98930203486298263</v>
      </c>
      <c r="E40232">
        <v>1.8023059664193704</v>
      </c>
      <c r="F40232">
        <v>0.25675636036772653</v>
      </c>
      <c r="G40232">
        <v>21.300000000000033</v>
      </c>
      <c r="H40232">
        <v>1656250000</v>
      </c>
      <c r="I40232">
        <v>0</v>
      </c>
    </row>
    <row r="40233" spans="1:9" x14ac:dyDescent="0.25">
      <c r="A40233" s="1" t="s">
        <v>40240</v>
      </c>
      <c r="B40233">
        <v>21.399999999999981</v>
      </c>
      <c r="C40233">
        <v>2.8229699614109762</v>
      </c>
      <c r="D40233">
        <v>1.0051074390251724</v>
      </c>
      <c r="E40233">
        <v>1.8178625223858038</v>
      </c>
      <c r="F40233">
        <v>0.25675636036772653</v>
      </c>
      <c r="G40233">
        <v>21.300000000000033</v>
      </c>
      <c r="H40233">
        <v>1468750000</v>
      </c>
      <c r="I40233">
        <v>0</v>
      </c>
    </row>
    <row r="40234" spans="1:9" x14ac:dyDescent="0.25">
      <c r="A40234" s="1" t="s">
        <v>40241</v>
      </c>
      <c r="B40234">
        <v>58.575000000000422</v>
      </c>
      <c r="C40234">
        <v>314.91775836771637</v>
      </c>
      <c r="D40234">
        <v>291.62651001205313</v>
      </c>
      <c r="E40234">
        <v>23.291248355663214</v>
      </c>
      <c r="F40234">
        <v>1</v>
      </c>
      <c r="G40234">
        <v>0</v>
      </c>
      <c r="H40234">
        <v>3593750000</v>
      </c>
      <c r="I40234">
        <v>0</v>
      </c>
    </row>
    <row r="40235" spans="1:9" x14ac:dyDescent="0.25">
      <c r="A40235" s="1" t="s">
        <v>40242</v>
      </c>
      <c r="B40235">
        <v>58.500000000000377</v>
      </c>
      <c r="C40235">
        <v>314.12660171298717</v>
      </c>
      <c r="D40235">
        <v>290.82643341603796</v>
      </c>
      <c r="E40235">
        <v>23.300168296949209</v>
      </c>
      <c r="F40235">
        <v>1</v>
      </c>
      <c r="G40235">
        <v>0</v>
      </c>
      <c r="H40235">
        <v>3656250000</v>
      </c>
      <c r="I40235">
        <v>0</v>
      </c>
    </row>
    <row r="40236" spans="1:9" x14ac:dyDescent="0.25">
      <c r="A40236" s="1" t="s">
        <v>40243</v>
      </c>
      <c r="B40236">
        <v>58.675000000000452</v>
      </c>
      <c r="C40236">
        <v>359.34900294020332</v>
      </c>
      <c r="D40236">
        <v>334.13816789463573</v>
      </c>
      <c r="E40236">
        <v>25.210835045567663</v>
      </c>
      <c r="F40236">
        <v>-1</v>
      </c>
      <c r="G40236">
        <v>0</v>
      </c>
      <c r="H40236">
        <v>3593750000</v>
      </c>
      <c r="I40236">
        <v>0</v>
      </c>
    </row>
    <row r="40237" spans="1:9" x14ac:dyDescent="0.25">
      <c r="A40237" s="1" t="s">
        <v>40244</v>
      </c>
      <c r="B40237">
        <v>59.250000000000405</v>
      </c>
      <c r="C40237">
        <v>245.72968299827082</v>
      </c>
      <c r="D40237">
        <v>72.267556452843067</v>
      </c>
      <c r="E40237">
        <v>173.46212654542796</v>
      </c>
      <c r="F40237">
        <v>-1</v>
      </c>
      <c r="G40237">
        <v>0</v>
      </c>
      <c r="H40237">
        <v>3484375000</v>
      </c>
      <c r="I40237">
        <v>0</v>
      </c>
    </row>
    <row r="40238" spans="1:9" x14ac:dyDescent="0.25">
      <c r="A40238" s="1" t="s">
        <v>40245</v>
      </c>
      <c r="B40238">
        <v>21.299999999999958</v>
      </c>
      <c r="C40238">
        <v>2.6269475809915437</v>
      </c>
      <c r="D40238">
        <v>1.6687775602568138</v>
      </c>
      <c r="E40238">
        <v>0.9581700207347299</v>
      </c>
      <c r="F40238">
        <v>-0.25675636036772653</v>
      </c>
      <c r="G40238">
        <v>21.200000000000031</v>
      </c>
      <c r="H40238">
        <v>1484375000</v>
      </c>
      <c r="I40238">
        <v>0</v>
      </c>
    </row>
    <row r="40239" spans="1:9" x14ac:dyDescent="0.25">
      <c r="A40239" s="1" t="s">
        <v>40246</v>
      </c>
      <c r="B40239">
        <v>21.299999999999979</v>
      </c>
      <c r="C40239">
        <v>2.595729898563425</v>
      </c>
      <c r="D40239">
        <v>1.6375598778286959</v>
      </c>
      <c r="E40239">
        <v>0.95817002073472901</v>
      </c>
      <c r="F40239">
        <v>-0.25675636036772653</v>
      </c>
      <c r="G40239">
        <v>21.200000000000031</v>
      </c>
      <c r="H40239">
        <v>1437500000</v>
      </c>
      <c r="I40239">
        <v>0</v>
      </c>
    </row>
    <row r="40240" spans="1:9" x14ac:dyDescent="0.25">
      <c r="A40240" s="1" t="s">
        <v>40247</v>
      </c>
      <c r="B40240">
        <v>59.200000000000379</v>
      </c>
      <c r="C40240">
        <v>235.82928631987681</v>
      </c>
      <c r="D40240">
        <v>161.93264314074409</v>
      </c>
      <c r="E40240">
        <v>73.89664317913271</v>
      </c>
      <c r="F40240">
        <v>-1</v>
      </c>
      <c r="G40240">
        <v>0</v>
      </c>
      <c r="H40240">
        <v>3718750000</v>
      </c>
      <c r="I40240">
        <v>0</v>
      </c>
    </row>
    <row r="40241" spans="1:9" x14ac:dyDescent="0.25">
      <c r="A40241" s="1" t="s">
        <v>40248</v>
      </c>
      <c r="B40241">
        <v>59.400000000000432</v>
      </c>
      <c r="C40241">
        <v>243.40458817464943</v>
      </c>
      <c r="D40241">
        <v>170.67675574978401</v>
      </c>
      <c r="E40241">
        <v>72.727832424865483</v>
      </c>
      <c r="F40241">
        <v>-1</v>
      </c>
      <c r="G40241">
        <v>0</v>
      </c>
      <c r="H40241">
        <v>3609375000</v>
      </c>
      <c r="I40241">
        <v>0</v>
      </c>
    </row>
    <row r="40242" spans="1:9" x14ac:dyDescent="0.25">
      <c r="A40242" s="1" t="s">
        <v>40249</v>
      </c>
      <c r="B40242">
        <v>18.199999999999985</v>
      </c>
      <c r="C40242">
        <v>1.7199662342516908</v>
      </c>
      <c r="D40242">
        <v>1.0891901856210406</v>
      </c>
      <c r="E40242">
        <v>0.63077604863065018</v>
      </c>
      <c r="F40242">
        <v>-0.15838444032453625</v>
      </c>
      <c r="G40242">
        <v>0</v>
      </c>
      <c r="H40242">
        <v>1437500000</v>
      </c>
      <c r="I40242">
        <v>2</v>
      </c>
    </row>
    <row r="40243" spans="1:9" x14ac:dyDescent="0.25">
      <c r="A40243" s="1" t="s">
        <v>40250</v>
      </c>
      <c r="B40243">
        <v>18.274999999999974</v>
      </c>
      <c r="C40243">
        <v>1.8795534365536222</v>
      </c>
      <c r="D40243">
        <v>1.1101811993583421</v>
      </c>
      <c r="E40243">
        <v>0.76937223719528003</v>
      </c>
      <c r="F40243">
        <v>-0.15838444032453625</v>
      </c>
      <c r="G40243">
        <v>0</v>
      </c>
      <c r="H40243">
        <v>1375000000</v>
      </c>
      <c r="I40243">
        <v>1</v>
      </c>
    </row>
    <row r="40244" spans="1:9" x14ac:dyDescent="0.25">
      <c r="A40244" s="1" t="s">
        <v>40251</v>
      </c>
      <c r="B40244">
        <v>21.299999999999962</v>
      </c>
      <c r="C40244">
        <v>6.6338951176345065</v>
      </c>
      <c r="D40244">
        <v>1.4971652790152667E-2</v>
      </c>
      <c r="E40244">
        <v>6.6189234648443538</v>
      </c>
      <c r="F40244">
        <v>-0.9921767001775077</v>
      </c>
      <c r="G40244">
        <v>21.200000000000031</v>
      </c>
      <c r="H40244">
        <v>1453125000</v>
      </c>
      <c r="I40244">
        <v>0</v>
      </c>
    </row>
    <row r="40245" spans="1:9" x14ac:dyDescent="0.25">
      <c r="A40245" s="1" t="s">
        <v>40252</v>
      </c>
      <c r="B40245">
        <v>21.299999999999962</v>
      </c>
      <c r="C40245">
        <v>6.6338951176345065</v>
      </c>
      <c r="D40245">
        <v>1.4971652790152667E-2</v>
      </c>
      <c r="E40245">
        <v>6.6189234648443538</v>
      </c>
      <c r="F40245">
        <v>-0.9921767001775077</v>
      </c>
      <c r="G40245">
        <v>21.200000000000031</v>
      </c>
      <c r="H40245">
        <v>1484375000</v>
      </c>
      <c r="I40245">
        <v>0</v>
      </c>
    </row>
    <row r="40246" spans="1:9" x14ac:dyDescent="0.25">
      <c r="A40246" s="1" t="s">
        <v>40253</v>
      </c>
      <c r="B40246">
        <v>20.175000000000075</v>
      </c>
      <c r="C40246">
        <v>0.84944417327794275</v>
      </c>
      <c r="D40246">
        <v>0.22067031174313945</v>
      </c>
      <c r="E40246">
        <v>0.6287738615348033</v>
      </c>
      <c r="F40246">
        <v>0.12632937844610836</v>
      </c>
      <c r="G40246">
        <v>20.100000000000016</v>
      </c>
      <c r="H40246">
        <v>1390625000</v>
      </c>
      <c r="I40246">
        <v>0</v>
      </c>
    </row>
    <row r="40247" spans="1:9" x14ac:dyDescent="0.25">
      <c r="A40247" s="1" t="s">
        <v>40254</v>
      </c>
      <c r="B40247">
        <v>20.175000000000011</v>
      </c>
      <c r="C40247">
        <v>0.91248360324692612</v>
      </c>
      <c r="D40247">
        <v>0.25228347566877218</v>
      </c>
      <c r="E40247">
        <v>0.66020012757815394</v>
      </c>
      <c r="F40247">
        <v>0.12632937844610836</v>
      </c>
      <c r="G40247">
        <v>20.100000000000016</v>
      </c>
      <c r="H40247">
        <v>1390625000</v>
      </c>
      <c r="I40247">
        <v>0</v>
      </c>
    </row>
    <row r="40248" spans="1:9" x14ac:dyDescent="0.25">
      <c r="A40248" s="1" t="s">
        <v>40255</v>
      </c>
      <c r="B40248">
        <v>20.299999999999965</v>
      </c>
      <c r="C40248">
        <v>1.1638917537533739</v>
      </c>
      <c r="D40248">
        <v>0.34587533197772657</v>
      </c>
      <c r="E40248">
        <v>0.81801642177564737</v>
      </c>
      <c r="F40248">
        <v>-9.4527831179281208E-2</v>
      </c>
      <c r="G40248">
        <v>20.200000000000017</v>
      </c>
      <c r="H40248">
        <v>1406250000</v>
      </c>
      <c r="I40248">
        <v>0</v>
      </c>
    </row>
    <row r="40249" spans="1:9" x14ac:dyDescent="0.25">
      <c r="A40249" s="1" t="s">
        <v>40256</v>
      </c>
      <c r="B40249">
        <v>20.299999999999979</v>
      </c>
      <c r="C40249">
        <v>1.1323407249946897</v>
      </c>
      <c r="D40249">
        <v>0.34587533197772702</v>
      </c>
      <c r="E40249">
        <v>0.78646539301696272</v>
      </c>
      <c r="F40249">
        <v>-9.4527831179281208E-2</v>
      </c>
      <c r="G40249">
        <v>20.200000000000017</v>
      </c>
      <c r="H40249">
        <v>1375000000</v>
      </c>
      <c r="I40249">
        <v>0</v>
      </c>
    </row>
    <row r="40250" spans="1:9" x14ac:dyDescent="0.25">
      <c r="A40250" s="1" t="s">
        <v>40257</v>
      </c>
      <c r="B40250">
        <v>59.250000000000462</v>
      </c>
      <c r="C40250">
        <v>249.03431454937063</v>
      </c>
      <c r="D40250">
        <v>68.256185637512559</v>
      </c>
      <c r="E40250">
        <v>180.77812891185809</v>
      </c>
      <c r="F40250">
        <v>-0.99791595924997667</v>
      </c>
      <c r="G40250">
        <v>0</v>
      </c>
      <c r="H40250">
        <v>3484375000</v>
      </c>
      <c r="I40250">
        <v>0</v>
      </c>
    </row>
    <row r="40251" spans="1:9" x14ac:dyDescent="0.25">
      <c r="A40251" s="1" t="s">
        <v>40258</v>
      </c>
      <c r="B40251">
        <v>59.250000000000483</v>
      </c>
      <c r="C40251">
        <v>250.0676802715312</v>
      </c>
      <c r="D40251">
        <v>70.304535805488484</v>
      </c>
      <c r="E40251">
        <v>179.76314446604269</v>
      </c>
      <c r="F40251">
        <v>-0.99992186962447605</v>
      </c>
      <c r="G40251">
        <v>0</v>
      </c>
      <c r="H40251">
        <v>3468750000</v>
      </c>
      <c r="I40251">
        <v>0</v>
      </c>
    </row>
    <row r="40252" spans="1:9" x14ac:dyDescent="0.25">
      <c r="A40252" s="1" t="s">
        <v>40259</v>
      </c>
      <c r="B40252">
        <v>59.300000000000452</v>
      </c>
      <c r="C40252">
        <v>247.0659520223592</v>
      </c>
      <c r="D40252">
        <v>70.823755657086238</v>
      </c>
      <c r="E40252">
        <v>176.24219636527297</v>
      </c>
      <c r="F40252">
        <v>-0.99882224326129299</v>
      </c>
      <c r="G40252">
        <v>0</v>
      </c>
      <c r="H40252">
        <v>3531250000</v>
      </c>
      <c r="I40252">
        <v>0</v>
      </c>
    </row>
    <row r="40253" spans="1:9" x14ac:dyDescent="0.25">
      <c r="A40253" s="1" t="s">
        <v>40260</v>
      </c>
      <c r="B40253">
        <v>59.150000000000418</v>
      </c>
      <c r="C40253">
        <v>245.5108113885299</v>
      </c>
      <c r="D40253">
        <v>70.383655128743627</v>
      </c>
      <c r="E40253">
        <v>175.12715625978629</v>
      </c>
      <c r="F40253">
        <v>1</v>
      </c>
      <c r="G40253">
        <v>0</v>
      </c>
      <c r="H40253">
        <v>3468750000</v>
      </c>
      <c r="I40253">
        <v>0</v>
      </c>
    </row>
    <row r="40254" spans="1:9" x14ac:dyDescent="0.25">
      <c r="A40254" s="1" t="s">
        <v>40261</v>
      </c>
      <c r="B40254">
        <v>59.125000000000448</v>
      </c>
      <c r="C40254">
        <v>241.00579362778305</v>
      </c>
      <c r="D40254">
        <v>168.22180952725355</v>
      </c>
      <c r="E40254">
        <v>72.783984100529452</v>
      </c>
      <c r="F40254">
        <v>1</v>
      </c>
      <c r="G40254">
        <v>0</v>
      </c>
      <c r="H40254">
        <v>3750000000</v>
      </c>
      <c r="I40254">
        <v>0</v>
      </c>
    </row>
    <row r="40255" spans="1:9" x14ac:dyDescent="0.25">
      <c r="A40255" s="1" t="s">
        <v>40262</v>
      </c>
      <c r="B40255">
        <v>59.100000000000414</v>
      </c>
      <c r="C40255">
        <v>241.04954649970679</v>
      </c>
      <c r="D40255">
        <v>172.39613815053633</v>
      </c>
      <c r="E40255">
        <v>68.65340834917032</v>
      </c>
      <c r="F40255">
        <v>1</v>
      </c>
      <c r="G40255">
        <v>0</v>
      </c>
      <c r="H40255">
        <v>3703125000</v>
      </c>
      <c r="I40255">
        <v>0</v>
      </c>
    </row>
    <row r="40256" spans="1:9" x14ac:dyDescent="0.25">
      <c r="A40256" s="1" t="s">
        <v>40263</v>
      </c>
      <c r="B40256">
        <v>21.600000000000005</v>
      </c>
      <c r="C40256">
        <v>2.2701834522754121</v>
      </c>
      <c r="D40256">
        <v>0.63077604863067371</v>
      </c>
      <c r="E40256">
        <v>1.6394074036447384</v>
      </c>
      <c r="F40256">
        <v>0.15838444032453625</v>
      </c>
      <c r="G40256">
        <v>21.500000000000036</v>
      </c>
      <c r="H40256">
        <v>1453125000</v>
      </c>
      <c r="I40256">
        <v>0</v>
      </c>
    </row>
    <row r="40257" spans="1:9" x14ac:dyDescent="0.25">
      <c r="A40257" s="1" t="s">
        <v>40264</v>
      </c>
      <c r="B40257">
        <v>21.7</v>
      </c>
      <c r="C40257">
        <v>2.3019253680973133</v>
      </c>
      <c r="D40257">
        <v>0.6307760486306746</v>
      </c>
      <c r="E40257">
        <v>1.6711493194666387</v>
      </c>
      <c r="F40257">
        <v>0.15838444032453625</v>
      </c>
      <c r="G40257">
        <v>21.600000000000037</v>
      </c>
      <c r="H40257">
        <v>1484375000</v>
      </c>
      <c r="I40257">
        <v>0</v>
      </c>
    </row>
    <row r="40258" spans="1:9" x14ac:dyDescent="0.25">
      <c r="A40258" s="1" t="s">
        <v>40265</v>
      </c>
      <c r="B40258">
        <v>18.199999999999989</v>
      </c>
      <c r="C40258">
        <v>1.4334556437366039</v>
      </c>
      <c r="D40258">
        <v>0.78790914670536916</v>
      </c>
      <c r="E40258">
        <v>0.64554649703123479</v>
      </c>
      <c r="F40258">
        <v>0.15838444032453625</v>
      </c>
      <c r="G40258">
        <v>0</v>
      </c>
      <c r="H40258">
        <v>1453125000</v>
      </c>
      <c r="I40258">
        <v>1</v>
      </c>
    </row>
    <row r="40259" spans="1:9" x14ac:dyDescent="0.25">
      <c r="A40259" s="1" t="s">
        <v>40266</v>
      </c>
      <c r="B40259">
        <v>18.324999999999974</v>
      </c>
      <c r="C40259">
        <v>1.5737508326124829</v>
      </c>
      <c r="D40259">
        <v>0.84044348074756181</v>
      </c>
      <c r="E40259">
        <v>0.73330735186492113</v>
      </c>
      <c r="F40259">
        <v>0.15838444032453625</v>
      </c>
      <c r="G40259">
        <v>0</v>
      </c>
      <c r="H40259">
        <v>1390625000</v>
      </c>
      <c r="I40259">
        <v>3</v>
      </c>
    </row>
    <row r="40260" spans="1:9" x14ac:dyDescent="0.25">
      <c r="A40260" s="1" t="s">
        <v>40267</v>
      </c>
      <c r="B40260">
        <v>59.200000000000436</v>
      </c>
      <c r="C40260">
        <v>245.47730278968342</v>
      </c>
      <c r="D40260">
        <v>178.54453447103353</v>
      </c>
      <c r="E40260">
        <v>66.932768318649664</v>
      </c>
      <c r="F40260">
        <v>1</v>
      </c>
      <c r="G40260">
        <v>0</v>
      </c>
      <c r="H40260">
        <v>3750000000</v>
      </c>
      <c r="I40260">
        <v>0</v>
      </c>
    </row>
    <row r="40261" spans="1:9" x14ac:dyDescent="0.25">
      <c r="A40261" s="1" t="s">
        <v>40268</v>
      </c>
      <c r="B40261">
        <v>59.250000000000476</v>
      </c>
      <c r="C40261">
        <v>251.44769634367586</v>
      </c>
      <c r="D40261">
        <v>185.16632461579707</v>
      </c>
      <c r="E40261">
        <v>66.281371727878891</v>
      </c>
      <c r="F40261">
        <v>1</v>
      </c>
      <c r="G40261">
        <v>0</v>
      </c>
      <c r="H40261">
        <v>3734375000</v>
      </c>
      <c r="I40261">
        <v>0</v>
      </c>
    </row>
    <row r="40262" spans="1:9" x14ac:dyDescent="0.25">
      <c r="A40262" s="1" t="s">
        <v>40269</v>
      </c>
      <c r="B40262">
        <v>59.100000000000421</v>
      </c>
      <c r="C40262">
        <v>242.71189740359742</v>
      </c>
      <c r="D40262">
        <v>173.59506772333003</v>
      </c>
      <c r="E40262">
        <v>69.116829680267244</v>
      </c>
      <c r="F40262">
        <v>1</v>
      </c>
      <c r="G40262">
        <v>0</v>
      </c>
      <c r="H40262">
        <v>3703125000</v>
      </c>
      <c r="I40262">
        <v>0</v>
      </c>
    </row>
    <row r="40263" spans="1:9" x14ac:dyDescent="0.25">
      <c r="A40263" s="1" t="s">
        <v>40270</v>
      </c>
      <c r="B40263">
        <v>59.250000000000384</v>
      </c>
      <c r="C40263">
        <v>246.47723573511863</v>
      </c>
      <c r="D40263">
        <v>173.92398389394853</v>
      </c>
      <c r="E40263">
        <v>72.553251841170109</v>
      </c>
      <c r="F40263">
        <v>1</v>
      </c>
      <c r="G40263">
        <v>0</v>
      </c>
      <c r="H40263">
        <v>3765625000</v>
      </c>
      <c r="I40263">
        <v>0</v>
      </c>
    </row>
    <row r="40264" spans="1:9" x14ac:dyDescent="0.25">
      <c r="A40264" s="1" t="s">
        <v>40271</v>
      </c>
      <c r="B40264">
        <v>59.000000000000391</v>
      </c>
      <c r="C40264">
        <v>242.68522924401032</v>
      </c>
      <c r="D40264">
        <v>73.16881931117608</v>
      </c>
      <c r="E40264">
        <v>169.51640993283434</v>
      </c>
      <c r="F40264">
        <v>1</v>
      </c>
      <c r="G40264">
        <v>0</v>
      </c>
      <c r="H40264">
        <v>3609375000</v>
      </c>
      <c r="I40264">
        <v>0</v>
      </c>
    </row>
    <row r="40265" spans="1:9" x14ac:dyDescent="0.25">
      <c r="A40265" s="1" t="s">
        <v>40272</v>
      </c>
      <c r="B40265">
        <v>59.100000000000435</v>
      </c>
      <c r="C40265">
        <v>246.10298236062184</v>
      </c>
      <c r="D40265">
        <v>72.224877473329741</v>
      </c>
      <c r="E40265">
        <v>173.87810488729201</v>
      </c>
      <c r="F40265">
        <v>-0.99999636111775736</v>
      </c>
      <c r="G40265">
        <v>0</v>
      </c>
      <c r="H40265">
        <v>3546875000</v>
      </c>
      <c r="I40265">
        <v>0</v>
      </c>
    </row>
    <row r="40266" spans="1:9" x14ac:dyDescent="0.25">
      <c r="A40266" s="1" t="s">
        <v>40273</v>
      </c>
      <c r="B40266">
        <v>21.199999999999971</v>
      </c>
      <c r="C40266">
        <v>7.4332670826341625</v>
      </c>
      <c r="D40266">
        <v>6.9344877167122352</v>
      </c>
      <c r="E40266">
        <v>0.49877936592195038</v>
      </c>
      <c r="F40266">
        <v>1</v>
      </c>
      <c r="G40266">
        <v>21.10000000000003</v>
      </c>
      <c r="H40266">
        <v>1453125000</v>
      </c>
      <c r="I40266">
        <v>0</v>
      </c>
    </row>
    <row r="40267" spans="1:9" x14ac:dyDescent="0.25">
      <c r="A40267" s="1" t="s">
        <v>40274</v>
      </c>
      <c r="B40267">
        <v>21.199999999999953</v>
      </c>
      <c r="C40267">
        <v>6.9687645007375014</v>
      </c>
      <c r="D40267">
        <v>6.6879236609012533</v>
      </c>
      <c r="E40267">
        <v>0.28084083983625474</v>
      </c>
      <c r="F40267">
        <v>1</v>
      </c>
      <c r="G40267">
        <v>21.10000000000003</v>
      </c>
      <c r="H40267">
        <v>1546875000</v>
      </c>
      <c r="I40267">
        <v>0</v>
      </c>
    </row>
    <row r="40268" spans="1:9" x14ac:dyDescent="0.25">
      <c r="A40268" s="1" t="s">
        <v>40275</v>
      </c>
      <c r="B40268">
        <v>20.175000000000075</v>
      </c>
      <c r="C40268">
        <v>0.84944417327794275</v>
      </c>
      <c r="D40268">
        <v>0.6287738615348033</v>
      </c>
      <c r="E40268">
        <v>0.22067031174313945</v>
      </c>
      <c r="F40268">
        <v>-0.12632937844610836</v>
      </c>
      <c r="G40268">
        <v>20.100000000000016</v>
      </c>
      <c r="H40268">
        <v>1406250000</v>
      </c>
      <c r="I40268">
        <v>0</v>
      </c>
    </row>
    <row r="40269" spans="1:9" x14ac:dyDescent="0.25">
      <c r="A40269" s="1" t="s">
        <v>40276</v>
      </c>
      <c r="B40269">
        <v>20.175000000000011</v>
      </c>
      <c r="C40269">
        <v>0.91248360324692612</v>
      </c>
      <c r="D40269">
        <v>0.66020012757815394</v>
      </c>
      <c r="E40269">
        <v>0.25228347566877218</v>
      </c>
      <c r="F40269">
        <v>-0.12632937844610836</v>
      </c>
      <c r="G40269">
        <v>20.100000000000016</v>
      </c>
      <c r="H40269">
        <v>1437500000</v>
      </c>
      <c r="I40269">
        <v>0</v>
      </c>
    </row>
    <row r="40270" spans="1:9" x14ac:dyDescent="0.25">
      <c r="A40270" s="1" t="s">
        <v>40277</v>
      </c>
      <c r="B40270">
        <v>20.299999999999965</v>
      </c>
      <c r="C40270">
        <v>1.1638917537533739</v>
      </c>
      <c r="D40270">
        <v>0.81801642177564737</v>
      </c>
      <c r="E40270">
        <v>0.34587533197772657</v>
      </c>
      <c r="F40270">
        <v>9.4527831179281208E-2</v>
      </c>
      <c r="G40270">
        <v>20.200000000000017</v>
      </c>
      <c r="H40270">
        <v>1359375000</v>
      </c>
      <c r="I40270">
        <v>0</v>
      </c>
    </row>
    <row r="40271" spans="1:9" x14ac:dyDescent="0.25">
      <c r="A40271" s="1" t="s">
        <v>40278</v>
      </c>
      <c r="B40271">
        <v>20.299999999999979</v>
      </c>
      <c r="C40271">
        <v>1.1323407249946897</v>
      </c>
      <c r="D40271">
        <v>0.78646539301696272</v>
      </c>
      <c r="E40271">
        <v>0.34587533197772702</v>
      </c>
      <c r="F40271">
        <v>9.4527831179281208E-2</v>
      </c>
      <c r="G40271">
        <v>20.200000000000017</v>
      </c>
      <c r="H40271">
        <v>1421875000</v>
      </c>
      <c r="I40271">
        <v>0</v>
      </c>
    </row>
    <row r="40272" spans="1:9" x14ac:dyDescent="0.25">
      <c r="A40272" s="1" t="s">
        <v>40279</v>
      </c>
      <c r="B40272">
        <v>21.600000000000005</v>
      </c>
      <c r="C40272">
        <v>2.2701834522754103</v>
      </c>
      <c r="D40272">
        <v>1.6394074036447366</v>
      </c>
      <c r="E40272">
        <v>0.63077604863067371</v>
      </c>
      <c r="F40272">
        <v>-0.15838444032453625</v>
      </c>
      <c r="G40272">
        <v>21.500000000000036</v>
      </c>
      <c r="H40272">
        <v>1500000000</v>
      </c>
      <c r="I40272">
        <v>0</v>
      </c>
    </row>
    <row r="40273" spans="1:9" x14ac:dyDescent="0.25">
      <c r="A40273" s="1" t="s">
        <v>40280</v>
      </c>
      <c r="B40273">
        <v>21.7</v>
      </c>
      <c r="C40273">
        <v>2.3019253680973115</v>
      </c>
      <c r="D40273">
        <v>1.6711493194666369</v>
      </c>
      <c r="E40273">
        <v>0.6307760486306746</v>
      </c>
      <c r="F40273">
        <v>-0.15838444032453625</v>
      </c>
      <c r="G40273">
        <v>21.600000000000037</v>
      </c>
      <c r="H40273">
        <v>1484375000</v>
      </c>
      <c r="I40273">
        <v>0</v>
      </c>
    </row>
    <row r="40274" spans="1:9" x14ac:dyDescent="0.25">
      <c r="A40274" s="1" t="s">
        <v>40281</v>
      </c>
      <c r="B40274">
        <v>19.900000000000013</v>
      </c>
      <c r="C40274">
        <v>0</v>
      </c>
      <c r="D40274">
        <v>0</v>
      </c>
      <c r="E40274">
        <v>0</v>
      </c>
      <c r="F40274">
        <v>0</v>
      </c>
      <c r="G40274">
        <v>19.800000000000011</v>
      </c>
      <c r="H40274">
        <v>140625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0</v>
      </c>
      <c r="D40275">
        <v>0</v>
      </c>
      <c r="E40275">
        <v>0</v>
      </c>
      <c r="F40275">
        <v>0</v>
      </c>
      <c r="G40275">
        <v>19.800000000000011</v>
      </c>
      <c r="H40275">
        <v>1328125000</v>
      </c>
      <c r="I40275">
        <v>0</v>
      </c>
    </row>
    <row r="40276" spans="1:9" x14ac:dyDescent="0.25">
      <c r="A40276" s="1" t="s">
        <v>40283</v>
      </c>
      <c r="B40276">
        <v>19.900000000000013</v>
      </c>
      <c r="C40276">
        <v>0</v>
      </c>
      <c r="D40276">
        <v>0</v>
      </c>
      <c r="E40276">
        <v>0</v>
      </c>
      <c r="F40276">
        <v>0</v>
      </c>
      <c r="G40276">
        <v>19.900000000000013</v>
      </c>
      <c r="H40276">
        <v>1390625000</v>
      </c>
      <c r="I40276">
        <v>0</v>
      </c>
    </row>
    <row r="40277" spans="1:9" x14ac:dyDescent="0.25">
      <c r="A40277" s="1" t="s">
        <v>40284</v>
      </c>
      <c r="B40277">
        <v>19.950000000000014</v>
      </c>
      <c r="C40277">
        <v>0</v>
      </c>
      <c r="D40277">
        <v>0</v>
      </c>
      <c r="E40277">
        <v>0</v>
      </c>
      <c r="F40277">
        <v>0</v>
      </c>
      <c r="G40277">
        <v>19.900000000000013</v>
      </c>
      <c r="H40277">
        <v>1359375000</v>
      </c>
      <c r="I40277">
        <v>0</v>
      </c>
    </row>
    <row r="40278" spans="1:9" x14ac:dyDescent="0.25">
      <c r="A40278" s="1" t="s">
        <v>40285</v>
      </c>
      <c r="B40278">
        <v>56.450000000000315</v>
      </c>
      <c r="C40278">
        <v>293.92753826156564</v>
      </c>
      <c r="D40278">
        <v>277.1225397857109</v>
      </c>
      <c r="E40278">
        <v>16.804998475854823</v>
      </c>
      <c r="F40278">
        <v>1</v>
      </c>
      <c r="G40278">
        <v>0</v>
      </c>
      <c r="H40278">
        <v>3828125000</v>
      </c>
      <c r="I40278">
        <v>0</v>
      </c>
    </row>
    <row r="40279" spans="1:9" x14ac:dyDescent="0.25">
      <c r="A40279" s="1" t="s">
        <v>40286</v>
      </c>
      <c r="B40279">
        <v>50.500000000000249</v>
      </c>
      <c r="C40279">
        <v>233.66829989358138</v>
      </c>
      <c r="D40279">
        <v>218.25631949913441</v>
      </c>
      <c r="E40279">
        <v>15.411980394447056</v>
      </c>
      <c r="F40279">
        <v>1</v>
      </c>
      <c r="G40279">
        <v>53.600000000000492</v>
      </c>
      <c r="H40279">
        <v>3531250000</v>
      </c>
      <c r="I40279">
        <v>0</v>
      </c>
    </row>
    <row r="40280" spans="1:9" x14ac:dyDescent="0.25">
      <c r="A40280" s="1" t="s">
        <v>40287</v>
      </c>
      <c r="B40280">
        <v>59.125000000000355</v>
      </c>
      <c r="C40280">
        <v>232.09611327732517</v>
      </c>
      <c r="D40280">
        <v>169.31196634746871</v>
      </c>
      <c r="E40280">
        <v>62.784146929856377</v>
      </c>
      <c r="F40280">
        <v>1</v>
      </c>
      <c r="G40280">
        <v>0</v>
      </c>
      <c r="H40280">
        <v>3859375000</v>
      </c>
      <c r="I40280">
        <v>0</v>
      </c>
    </row>
    <row r="40281" spans="1:9" x14ac:dyDescent="0.25">
      <c r="A40281" s="1" t="s">
        <v>40288</v>
      </c>
      <c r="B40281">
        <v>59.175000000000381</v>
      </c>
      <c r="C40281">
        <v>233.66144662462688</v>
      </c>
      <c r="D40281">
        <v>171.1207023903367</v>
      </c>
      <c r="E40281">
        <v>62.540744234289996</v>
      </c>
      <c r="F40281">
        <v>1</v>
      </c>
      <c r="G40281">
        <v>0</v>
      </c>
      <c r="H40281">
        <v>3921875000</v>
      </c>
      <c r="I40281">
        <v>0</v>
      </c>
    </row>
    <row r="40282" spans="1:9" x14ac:dyDescent="0.25">
      <c r="A40282" s="1" t="s">
        <v>40289</v>
      </c>
      <c r="B40282">
        <v>19.900000000000013</v>
      </c>
      <c r="C40282">
        <v>0</v>
      </c>
      <c r="D40282">
        <v>0</v>
      </c>
      <c r="E40282">
        <v>0</v>
      </c>
      <c r="F40282">
        <v>0</v>
      </c>
      <c r="G40282">
        <v>19.900000000000013</v>
      </c>
      <c r="H40282">
        <v>1437500000</v>
      </c>
      <c r="I40282">
        <v>0</v>
      </c>
    </row>
    <row r="40283" spans="1:9" x14ac:dyDescent="0.25">
      <c r="A40283" s="1" t="s">
        <v>40290</v>
      </c>
      <c r="B40283">
        <v>19.950000000000014</v>
      </c>
      <c r="C40283">
        <v>0</v>
      </c>
      <c r="D40283">
        <v>0</v>
      </c>
      <c r="E40283">
        <v>0</v>
      </c>
      <c r="F40283">
        <v>0</v>
      </c>
      <c r="G40283">
        <v>19.900000000000013</v>
      </c>
      <c r="H40283">
        <v>1437500000</v>
      </c>
      <c r="I40283">
        <v>0</v>
      </c>
    </row>
    <row r="40284" spans="1:9" x14ac:dyDescent="0.25">
      <c r="A40284" s="1" t="s">
        <v>40291</v>
      </c>
      <c r="B40284">
        <v>57.475000000000321</v>
      </c>
      <c r="C40284">
        <v>323.04060290169218</v>
      </c>
      <c r="D40284">
        <v>9.4518589307094913</v>
      </c>
      <c r="E40284">
        <v>313.5887439709827</v>
      </c>
      <c r="F40284">
        <v>-0.99999999999999822</v>
      </c>
      <c r="G40284">
        <v>0</v>
      </c>
      <c r="H40284">
        <v>3250000000</v>
      </c>
      <c r="I40284">
        <v>0</v>
      </c>
    </row>
    <row r="40285" spans="1:9" x14ac:dyDescent="0.25">
      <c r="A40285" s="1" t="s">
        <v>40292</v>
      </c>
      <c r="B40285">
        <v>29.750000000000053</v>
      </c>
      <c r="C40285">
        <v>81.436215424490669</v>
      </c>
      <c r="D40285">
        <v>13.319934016475457</v>
      </c>
      <c r="E40285">
        <v>68.116281408015226</v>
      </c>
      <c r="F40285">
        <v>1</v>
      </c>
      <c r="G40285">
        <v>30.600000000000165</v>
      </c>
      <c r="H40285">
        <v>1953125000</v>
      </c>
      <c r="I40285">
        <v>0</v>
      </c>
    </row>
    <row r="40286" spans="1:9" x14ac:dyDescent="0.25">
      <c r="A40286" s="1" t="s">
        <v>40293</v>
      </c>
      <c r="B40286">
        <v>59.275000000000382</v>
      </c>
      <c r="C40286">
        <v>235.62718787990428</v>
      </c>
      <c r="D40286">
        <v>63.364980151305154</v>
      </c>
      <c r="E40286">
        <v>172.26220772859909</v>
      </c>
      <c r="F40286">
        <v>-0.99948472496641605</v>
      </c>
      <c r="G40286">
        <v>0</v>
      </c>
      <c r="H40286">
        <v>3656250000</v>
      </c>
      <c r="I40286">
        <v>0</v>
      </c>
    </row>
    <row r="40287" spans="1:9" x14ac:dyDescent="0.25">
      <c r="A40287" s="1" t="s">
        <v>40294</v>
      </c>
      <c r="B40287">
        <v>59.225000000000321</v>
      </c>
      <c r="C40287">
        <v>236.89237593238116</v>
      </c>
      <c r="D40287">
        <v>68.840164665918962</v>
      </c>
      <c r="E40287">
        <v>168.05221126646219</v>
      </c>
      <c r="F40287">
        <v>-0.99978702809318598</v>
      </c>
      <c r="G40287">
        <v>0</v>
      </c>
      <c r="H40287">
        <v>3671875000</v>
      </c>
      <c r="I40287">
        <v>0</v>
      </c>
    </row>
    <row r="40288" spans="1:9" x14ac:dyDescent="0.25">
      <c r="A40288" s="1" t="s">
        <v>40295</v>
      </c>
      <c r="B40288">
        <v>59.275000000000418</v>
      </c>
      <c r="C40288">
        <v>239.98467555563673</v>
      </c>
      <c r="D40288">
        <v>72.578853225679467</v>
      </c>
      <c r="E40288">
        <v>167.40582232995729</v>
      </c>
      <c r="F40288">
        <v>1</v>
      </c>
      <c r="G40288">
        <v>0</v>
      </c>
      <c r="H40288">
        <v>3500000000</v>
      </c>
      <c r="I40288">
        <v>0</v>
      </c>
    </row>
    <row r="40289" spans="1:9" x14ac:dyDescent="0.25">
      <c r="A40289" s="1" t="s">
        <v>40296</v>
      </c>
      <c r="B40289">
        <v>59.22500000000035</v>
      </c>
      <c r="C40289">
        <v>232.24728024983969</v>
      </c>
      <c r="D40289">
        <v>81.030959805777513</v>
      </c>
      <c r="E40289">
        <v>151.21632044406235</v>
      </c>
      <c r="F40289">
        <v>1</v>
      </c>
      <c r="G40289">
        <v>0</v>
      </c>
      <c r="H40289">
        <v>3500000000</v>
      </c>
      <c r="I40289">
        <v>0</v>
      </c>
    </row>
    <row r="40290" spans="1:9" x14ac:dyDescent="0.25">
      <c r="A40290" s="1" t="s">
        <v>40297</v>
      </c>
      <c r="B40290">
        <v>57.000000000000277</v>
      </c>
      <c r="C40290">
        <v>283.06616339656949</v>
      </c>
      <c r="D40290">
        <v>215.51652987990227</v>
      </c>
      <c r="E40290">
        <v>67.549633516667342</v>
      </c>
      <c r="F40290">
        <v>1</v>
      </c>
      <c r="G40290">
        <v>0</v>
      </c>
      <c r="H40290">
        <v>3656250000</v>
      </c>
      <c r="I40290">
        <v>0</v>
      </c>
    </row>
    <row r="40291" spans="1:9" x14ac:dyDescent="0.25">
      <c r="A40291" s="1" t="s">
        <v>40298</v>
      </c>
      <c r="B40291">
        <v>57.600000000000314</v>
      </c>
      <c r="C40291">
        <v>269.92550955730985</v>
      </c>
      <c r="D40291">
        <v>182.03972694086224</v>
      </c>
      <c r="E40291">
        <v>87.885782616447699</v>
      </c>
      <c r="F40291">
        <v>1</v>
      </c>
      <c r="G40291">
        <v>0</v>
      </c>
      <c r="H40291">
        <v>3578125000</v>
      </c>
      <c r="I40291">
        <v>0</v>
      </c>
    </row>
    <row r="40292" spans="1:9" x14ac:dyDescent="0.25">
      <c r="A40292" s="1" t="s">
        <v>40299</v>
      </c>
      <c r="B40292">
        <v>21.449999999999982</v>
      </c>
      <c r="C40292">
        <v>7.6996709264457763</v>
      </c>
      <c r="D40292">
        <v>0.23392920367698045</v>
      </c>
      <c r="E40292">
        <v>7.4657417227687954</v>
      </c>
      <c r="F40292">
        <v>-0.96906741719379408</v>
      </c>
      <c r="G40292">
        <v>21.400000000000034</v>
      </c>
      <c r="H40292">
        <v>1406250000</v>
      </c>
      <c r="I40292">
        <v>0</v>
      </c>
    </row>
    <row r="40293" spans="1:9" x14ac:dyDescent="0.25">
      <c r="A40293" s="1" t="s">
        <v>40300</v>
      </c>
      <c r="B40293">
        <v>21.34999999999998</v>
      </c>
      <c r="C40293">
        <v>7.779749941580123</v>
      </c>
      <c r="D40293">
        <v>0.2408611567205603</v>
      </c>
      <c r="E40293">
        <v>7.5388887848595623</v>
      </c>
      <c r="F40293">
        <v>-0.96906741719379408</v>
      </c>
      <c r="G40293">
        <v>21.300000000000033</v>
      </c>
      <c r="H40293">
        <v>1484375000</v>
      </c>
      <c r="I40293">
        <v>0</v>
      </c>
    </row>
    <row r="40294" spans="1:9" x14ac:dyDescent="0.25">
      <c r="A40294" s="1" t="s">
        <v>40301</v>
      </c>
      <c r="B40294">
        <v>57.125000000000362</v>
      </c>
      <c r="C40294">
        <v>301.42995915489132</v>
      </c>
      <c r="D40294">
        <v>289.12488497040192</v>
      </c>
      <c r="E40294">
        <v>12.305074184489463</v>
      </c>
      <c r="F40294">
        <v>1</v>
      </c>
      <c r="G40294">
        <v>0</v>
      </c>
      <c r="H40294">
        <v>3734375000</v>
      </c>
      <c r="I40294">
        <v>0</v>
      </c>
    </row>
    <row r="40295" spans="1:9" x14ac:dyDescent="0.25">
      <c r="A40295" s="1" t="s">
        <v>40302</v>
      </c>
      <c r="B40295">
        <v>57.075000000000252</v>
      </c>
      <c r="C40295">
        <v>279.77261178090743</v>
      </c>
      <c r="D40295">
        <v>261.4677684010191</v>
      </c>
      <c r="E40295">
        <v>18.304843379888311</v>
      </c>
      <c r="F40295">
        <v>1</v>
      </c>
      <c r="G40295">
        <v>0</v>
      </c>
      <c r="H40295">
        <v>3796875000</v>
      </c>
      <c r="I40295">
        <v>0</v>
      </c>
    </row>
    <row r="40296" spans="1:9" x14ac:dyDescent="0.25">
      <c r="A40296" s="1" t="s">
        <v>40303</v>
      </c>
      <c r="B40296">
        <v>58.475000000000357</v>
      </c>
      <c r="C40296">
        <v>258.69009589159037</v>
      </c>
      <c r="D40296">
        <v>233.19711618221618</v>
      </c>
      <c r="E40296">
        <v>25.492979709374087</v>
      </c>
      <c r="F40296">
        <v>1</v>
      </c>
      <c r="G40296">
        <v>0</v>
      </c>
      <c r="H40296">
        <v>3750000000</v>
      </c>
      <c r="I40296">
        <v>0</v>
      </c>
    </row>
    <row r="40297" spans="1:9" x14ac:dyDescent="0.25">
      <c r="A40297" s="1" t="s">
        <v>40304</v>
      </c>
      <c r="B40297">
        <v>58.475000000000406</v>
      </c>
      <c r="C40297">
        <v>264.64087903448529</v>
      </c>
      <c r="D40297">
        <v>242.99319954733676</v>
      </c>
      <c r="E40297">
        <v>21.64767948714875</v>
      </c>
      <c r="F40297">
        <v>1</v>
      </c>
      <c r="G40297">
        <v>0</v>
      </c>
      <c r="H40297">
        <v>3671875000</v>
      </c>
      <c r="I40297">
        <v>0</v>
      </c>
    </row>
    <row r="40298" spans="1:9" x14ac:dyDescent="0.25">
      <c r="A40298" s="1" t="s">
        <v>40305</v>
      </c>
      <c r="B40298">
        <v>58.525000000000375</v>
      </c>
      <c r="C40298">
        <v>245.95702490399782</v>
      </c>
      <c r="D40298">
        <v>54.188301130406849</v>
      </c>
      <c r="E40298">
        <v>191.76872377359075</v>
      </c>
      <c r="F40298">
        <v>-0.99812113891099097</v>
      </c>
      <c r="G40298">
        <v>0</v>
      </c>
      <c r="H40298">
        <v>3468750000</v>
      </c>
      <c r="I40298">
        <v>0</v>
      </c>
    </row>
    <row r="40299" spans="1:9" x14ac:dyDescent="0.25">
      <c r="A40299" s="1" t="s">
        <v>40306</v>
      </c>
      <c r="B40299">
        <v>58.450000000000387</v>
      </c>
      <c r="C40299">
        <v>272.6636897834203</v>
      </c>
      <c r="D40299">
        <v>29.009603322668472</v>
      </c>
      <c r="E40299">
        <v>243.65408646075178</v>
      </c>
      <c r="F40299">
        <v>-0.99943055195668018</v>
      </c>
      <c r="G40299">
        <v>0</v>
      </c>
      <c r="H40299">
        <v>3218750000</v>
      </c>
      <c r="I40299">
        <v>0</v>
      </c>
    </row>
    <row r="40300" spans="1:9" x14ac:dyDescent="0.25">
      <c r="A40300" s="1" t="s">
        <v>40307</v>
      </c>
      <c r="B40300">
        <v>57.775000000000382</v>
      </c>
      <c r="C40300">
        <v>283.90312065021624</v>
      </c>
      <c r="D40300">
        <v>265.12734595481464</v>
      </c>
      <c r="E40300">
        <v>18.775774695401672</v>
      </c>
      <c r="F40300">
        <v>1</v>
      </c>
      <c r="G40300">
        <v>0</v>
      </c>
      <c r="H40300">
        <v>3765625000</v>
      </c>
      <c r="I40300">
        <v>0</v>
      </c>
    </row>
    <row r="40301" spans="1:9" x14ac:dyDescent="0.25">
      <c r="A40301" s="1" t="s">
        <v>40308</v>
      </c>
      <c r="B40301">
        <v>57.750000000000377</v>
      </c>
      <c r="C40301">
        <v>273.17277878789605</v>
      </c>
      <c r="D40301">
        <v>250.28609754712562</v>
      </c>
      <c r="E40301">
        <v>22.886681240770507</v>
      </c>
      <c r="F40301">
        <v>1</v>
      </c>
      <c r="G40301">
        <v>0</v>
      </c>
      <c r="H40301">
        <v>3765625000</v>
      </c>
      <c r="I40301">
        <v>0</v>
      </c>
    </row>
    <row r="40302" spans="1:9" x14ac:dyDescent="0.25">
      <c r="A40302" s="1" t="s">
        <v>40309</v>
      </c>
      <c r="B40302">
        <v>19.950000000000014</v>
      </c>
      <c r="C40302">
        <v>0</v>
      </c>
      <c r="D40302">
        <v>0</v>
      </c>
      <c r="E40302">
        <v>0</v>
      </c>
      <c r="F40302">
        <v>0</v>
      </c>
      <c r="G40302">
        <v>19.900000000000013</v>
      </c>
      <c r="H40302">
        <v>1343750000</v>
      </c>
      <c r="I40302">
        <v>0</v>
      </c>
    </row>
    <row r="40303" spans="1:9" x14ac:dyDescent="0.25">
      <c r="A40303" s="1" t="s">
        <v>40310</v>
      </c>
      <c r="B40303">
        <v>19.900000000000013</v>
      </c>
      <c r="C40303">
        <v>0</v>
      </c>
      <c r="D40303">
        <v>0</v>
      </c>
      <c r="E40303">
        <v>0</v>
      </c>
      <c r="F40303">
        <v>0</v>
      </c>
      <c r="G40303">
        <v>19.800000000000011</v>
      </c>
      <c r="H40303">
        <v>1406250000</v>
      </c>
      <c r="I40303">
        <v>0</v>
      </c>
    </row>
    <row r="40304" spans="1:9" x14ac:dyDescent="0.25">
      <c r="A40304" s="1" t="s">
        <v>40311</v>
      </c>
      <c r="B40304">
        <v>58.375000000000355</v>
      </c>
      <c r="C40304">
        <v>256.09801166321392</v>
      </c>
      <c r="D40304">
        <v>230.3468416676123</v>
      </c>
      <c r="E40304">
        <v>25.751169995601487</v>
      </c>
      <c r="F40304">
        <v>1</v>
      </c>
      <c r="G40304">
        <v>0</v>
      </c>
      <c r="H40304">
        <v>3765625000</v>
      </c>
      <c r="I40304">
        <v>0</v>
      </c>
    </row>
    <row r="40305" spans="1:9" x14ac:dyDescent="0.25">
      <c r="A40305" s="1" t="s">
        <v>40312</v>
      </c>
      <c r="B40305">
        <v>58.425000000000367</v>
      </c>
      <c r="C40305">
        <v>254.92587355811466</v>
      </c>
      <c r="D40305">
        <v>227.17199431697625</v>
      </c>
      <c r="E40305">
        <v>27.753879241138492</v>
      </c>
      <c r="F40305">
        <v>1</v>
      </c>
      <c r="G40305">
        <v>0</v>
      </c>
      <c r="H40305">
        <v>3718750000</v>
      </c>
      <c r="I40305">
        <v>0</v>
      </c>
    </row>
    <row r="40306" spans="1:9" x14ac:dyDescent="0.25">
      <c r="A40306" s="1" t="s">
        <v>40313</v>
      </c>
      <c r="B40306">
        <v>58.350000000000314</v>
      </c>
      <c r="C40306">
        <v>259.47826253498619</v>
      </c>
      <c r="D40306">
        <v>236.83549318313601</v>
      </c>
      <c r="E40306">
        <v>22.642769351850347</v>
      </c>
      <c r="F40306">
        <v>1</v>
      </c>
      <c r="G40306">
        <v>0</v>
      </c>
      <c r="H40306">
        <v>3671875000</v>
      </c>
      <c r="I40306">
        <v>0</v>
      </c>
    </row>
    <row r="40307" spans="1:9" x14ac:dyDescent="0.25">
      <c r="A40307" s="1" t="s">
        <v>40314</v>
      </c>
      <c r="B40307">
        <v>58.35000000000035</v>
      </c>
      <c r="C40307">
        <v>249.62455098402253</v>
      </c>
      <c r="D40307">
        <v>218.957950815717</v>
      </c>
      <c r="E40307">
        <v>30.666600168305425</v>
      </c>
      <c r="F40307">
        <v>1</v>
      </c>
      <c r="G40307">
        <v>0</v>
      </c>
      <c r="H40307">
        <v>3765625000</v>
      </c>
      <c r="I40307">
        <v>0</v>
      </c>
    </row>
    <row r="40308" spans="1:9" x14ac:dyDescent="0.25">
      <c r="A40308" s="1" t="s">
        <v>40315</v>
      </c>
      <c r="B40308">
        <v>58.425000000000374</v>
      </c>
      <c r="C40308">
        <v>262.41840876595927</v>
      </c>
      <c r="D40308">
        <v>240.1712736147559</v>
      </c>
      <c r="E40308">
        <v>22.247135151203398</v>
      </c>
      <c r="F40308">
        <v>1</v>
      </c>
      <c r="G40308">
        <v>0</v>
      </c>
      <c r="H40308">
        <v>3859375000</v>
      </c>
      <c r="I40308">
        <v>0</v>
      </c>
    </row>
    <row r="40309" spans="1:9" x14ac:dyDescent="0.25">
      <c r="A40309" s="1" t="s">
        <v>40316</v>
      </c>
      <c r="B40309">
        <v>58.350000000000385</v>
      </c>
      <c r="C40309">
        <v>268.59031848488684</v>
      </c>
      <c r="D40309">
        <v>248.22709239533626</v>
      </c>
      <c r="E40309">
        <v>20.363226089550661</v>
      </c>
      <c r="F40309">
        <v>1</v>
      </c>
      <c r="G40309">
        <v>0</v>
      </c>
      <c r="H40309">
        <v>3796875000</v>
      </c>
      <c r="I40309">
        <v>0</v>
      </c>
    </row>
    <row r="40310" spans="1:9" x14ac:dyDescent="0.25">
      <c r="A40310" s="1" t="s">
        <v>40317</v>
      </c>
      <c r="B40310">
        <v>57.750000000000405</v>
      </c>
      <c r="C40310">
        <v>306.9027603660565</v>
      </c>
      <c r="D40310">
        <v>15.271557650102068</v>
      </c>
      <c r="E40310">
        <v>291.63120271595443</v>
      </c>
      <c r="F40310">
        <v>1</v>
      </c>
      <c r="G40310">
        <v>0</v>
      </c>
      <c r="H40310">
        <v>3218750000</v>
      </c>
      <c r="I40310">
        <v>0</v>
      </c>
    </row>
    <row r="40311" spans="1:9" x14ac:dyDescent="0.25">
      <c r="A40311" s="1" t="s">
        <v>40318</v>
      </c>
      <c r="B40311">
        <v>57.500000000000426</v>
      </c>
      <c r="C40311">
        <v>281.54991826143549</v>
      </c>
      <c r="D40311">
        <v>267.34206121737742</v>
      </c>
      <c r="E40311">
        <v>14.207857044058036</v>
      </c>
      <c r="F40311">
        <v>1</v>
      </c>
      <c r="G40311">
        <v>0</v>
      </c>
      <c r="H40311">
        <v>3875000000</v>
      </c>
      <c r="I40311">
        <v>0</v>
      </c>
    </row>
    <row r="40312" spans="1:9" x14ac:dyDescent="0.25">
      <c r="A40312" s="1" t="s">
        <v>40319</v>
      </c>
      <c r="B40312">
        <v>19.950000000000014</v>
      </c>
      <c r="C40312">
        <v>0</v>
      </c>
      <c r="D40312">
        <v>0</v>
      </c>
      <c r="E40312">
        <v>0</v>
      </c>
      <c r="F40312">
        <v>0</v>
      </c>
      <c r="G40312">
        <v>19.900000000000013</v>
      </c>
      <c r="H40312">
        <v>1406250000</v>
      </c>
      <c r="I40312">
        <v>0</v>
      </c>
    </row>
    <row r="40313" spans="1:9" x14ac:dyDescent="0.25">
      <c r="A40313" s="1" t="s">
        <v>40320</v>
      </c>
      <c r="B40313">
        <v>19.900000000000013</v>
      </c>
      <c r="C40313">
        <v>0</v>
      </c>
      <c r="D40313">
        <v>0</v>
      </c>
      <c r="E40313">
        <v>0</v>
      </c>
      <c r="F40313">
        <v>0</v>
      </c>
      <c r="G40313">
        <v>19.800000000000011</v>
      </c>
      <c r="H40313">
        <v>1328125000</v>
      </c>
      <c r="I40313">
        <v>0</v>
      </c>
    </row>
    <row r="40314" spans="1:9" x14ac:dyDescent="0.25">
      <c r="A40314" s="1" t="s">
        <v>40321</v>
      </c>
      <c r="B40314">
        <v>21.274999999999974</v>
      </c>
      <c r="C40314">
        <v>7.6075122160310595</v>
      </c>
      <c r="D40314">
        <v>7.373832325958297</v>
      </c>
      <c r="E40314">
        <v>0.23367989007277501</v>
      </c>
      <c r="F40314">
        <v>1</v>
      </c>
      <c r="G40314">
        <v>21.200000000000031</v>
      </c>
      <c r="H40314">
        <v>1468750000</v>
      </c>
      <c r="I40314">
        <v>0</v>
      </c>
    </row>
    <row r="40315" spans="1:9" x14ac:dyDescent="0.25">
      <c r="A40315" s="1" t="s">
        <v>40322</v>
      </c>
      <c r="B40315">
        <v>21.374999999999982</v>
      </c>
      <c r="C40315">
        <v>7.9795076987661169</v>
      </c>
      <c r="D40315">
        <v>7.6652474075443635</v>
      </c>
      <c r="E40315">
        <v>0.31426029122176447</v>
      </c>
      <c r="F40315">
        <v>1</v>
      </c>
      <c r="G40315">
        <v>21.300000000000033</v>
      </c>
      <c r="H40315">
        <v>1437500000</v>
      </c>
      <c r="I40315">
        <v>0</v>
      </c>
    </row>
    <row r="40316" spans="1:9" x14ac:dyDescent="0.25">
      <c r="A40316" s="1" t="s">
        <v>40323</v>
      </c>
      <c r="B40316">
        <v>57.500000000000384</v>
      </c>
      <c r="C40316">
        <v>327.41387941567717</v>
      </c>
      <c r="D40316">
        <v>7.9265382835435174</v>
      </c>
      <c r="E40316">
        <v>319.48734113213368</v>
      </c>
      <c r="F40316">
        <v>-0.99974450986240093</v>
      </c>
      <c r="G40316">
        <v>0</v>
      </c>
      <c r="H40316">
        <v>3515625000</v>
      </c>
      <c r="I40316">
        <v>0</v>
      </c>
    </row>
    <row r="40317" spans="1:9" x14ac:dyDescent="0.25">
      <c r="A40317" s="1" t="s">
        <v>40324</v>
      </c>
      <c r="B40317">
        <v>57.475000000000335</v>
      </c>
      <c r="C40317">
        <v>325.68411219345603</v>
      </c>
      <c r="D40317">
        <v>8.1851360097302326</v>
      </c>
      <c r="E40317">
        <v>317.49897618372574</v>
      </c>
      <c r="F40317">
        <v>-0.99957165578836449</v>
      </c>
      <c r="G40317">
        <v>0</v>
      </c>
      <c r="H40317">
        <v>3140625000</v>
      </c>
      <c r="I40317">
        <v>0</v>
      </c>
    </row>
    <row r="40318" spans="1:9" x14ac:dyDescent="0.25">
      <c r="A40318" s="1" t="s">
        <v>40325</v>
      </c>
      <c r="B40318">
        <v>58.225000000000335</v>
      </c>
      <c r="C40318">
        <v>264.9967749035917</v>
      </c>
      <c r="D40318">
        <v>25.978252883372001</v>
      </c>
      <c r="E40318">
        <v>239.01852202021968</v>
      </c>
      <c r="F40318">
        <v>-0.99857810087632215</v>
      </c>
      <c r="G40318">
        <v>0</v>
      </c>
      <c r="H40318">
        <v>3312500000</v>
      </c>
      <c r="I40318">
        <v>0</v>
      </c>
    </row>
    <row r="40319" spans="1:9" x14ac:dyDescent="0.25">
      <c r="A40319" s="1" t="s">
        <v>40326</v>
      </c>
      <c r="B40319">
        <v>58.450000000000337</v>
      </c>
      <c r="C40319">
        <v>270.73536785035049</v>
      </c>
      <c r="D40319">
        <v>25.974686638326908</v>
      </c>
      <c r="E40319">
        <v>244.76068121202351</v>
      </c>
      <c r="F40319">
        <v>-0.99895282951274211</v>
      </c>
      <c r="G40319">
        <v>0</v>
      </c>
      <c r="H40319">
        <v>3218750000</v>
      </c>
      <c r="I40319">
        <v>0</v>
      </c>
    </row>
    <row r="40320" spans="1:9" x14ac:dyDescent="0.25">
      <c r="A40320" s="1" t="s">
        <v>40327</v>
      </c>
      <c r="B40320">
        <v>58.700000000000401</v>
      </c>
      <c r="C40320">
        <v>244.56062218435247</v>
      </c>
      <c r="D40320">
        <v>65.426513408067322</v>
      </c>
      <c r="E40320">
        <v>179.13410877628527</v>
      </c>
      <c r="F40320">
        <v>1</v>
      </c>
      <c r="G40320">
        <v>0</v>
      </c>
      <c r="H40320">
        <v>3453125000</v>
      </c>
      <c r="I40320">
        <v>0</v>
      </c>
    </row>
    <row r="40321" spans="1:9" x14ac:dyDescent="0.25">
      <c r="A40321" s="1" t="s">
        <v>40328</v>
      </c>
      <c r="B40321">
        <v>58.475000000000385</v>
      </c>
      <c r="C40321">
        <v>242.97079125193525</v>
      </c>
      <c r="D40321">
        <v>184.73069294737434</v>
      </c>
      <c r="E40321">
        <v>58.240098304560874</v>
      </c>
      <c r="F40321">
        <v>1</v>
      </c>
      <c r="G40321">
        <v>0</v>
      </c>
      <c r="H40321">
        <v>3828125000</v>
      </c>
      <c r="I40321">
        <v>0</v>
      </c>
    </row>
    <row r="40322" spans="1:9" x14ac:dyDescent="0.25">
      <c r="A40322" s="1" t="s">
        <v>40329</v>
      </c>
      <c r="B40322">
        <v>58.300000000000566</v>
      </c>
      <c r="C40322">
        <v>407.70759046569594</v>
      </c>
      <c r="D40322">
        <v>27.342674714988974</v>
      </c>
      <c r="E40322">
        <v>380.36491575070698</v>
      </c>
      <c r="F40322">
        <v>1</v>
      </c>
      <c r="G40322">
        <v>0</v>
      </c>
      <c r="H40322">
        <v>2796875000</v>
      </c>
      <c r="I40322">
        <v>0</v>
      </c>
    </row>
    <row r="40323" spans="1:9" x14ac:dyDescent="0.25">
      <c r="A40323" s="1" t="s">
        <v>40330</v>
      </c>
      <c r="B40323">
        <v>58.525000000000574</v>
      </c>
      <c r="C40323">
        <v>408.29335495320805</v>
      </c>
      <c r="D40323">
        <v>26.621511765352206</v>
      </c>
      <c r="E40323">
        <v>381.67184318785593</v>
      </c>
      <c r="F40323">
        <v>1</v>
      </c>
      <c r="G40323">
        <v>0</v>
      </c>
      <c r="H40323">
        <v>2812500000</v>
      </c>
      <c r="I40323">
        <v>0</v>
      </c>
    </row>
    <row r="40324" spans="1:9" x14ac:dyDescent="0.25">
      <c r="A40324" s="1" t="s">
        <v>40331</v>
      </c>
      <c r="B40324">
        <v>58.30000000000058</v>
      </c>
      <c r="C40324">
        <v>522.51613031166005</v>
      </c>
      <c r="D40324">
        <v>0</v>
      </c>
      <c r="E40324">
        <v>522.51613031166005</v>
      </c>
      <c r="F40324">
        <v>-0.99987036568139631</v>
      </c>
      <c r="G40324">
        <v>0</v>
      </c>
      <c r="H40324">
        <v>2218750000</v>
      </c>
      <c r="I40324">
        <v>0</v>
      </c>
    </row>
    <row r="40325" spans="1:9" x14ac:dyDescent="0.25">
      <c r="A40325" s="1" t="s">
        <v>40332</v>
      </c>
      <c r="B40325">
        <v>58.400000000000603</v>
      </c>
      <c r="C40325">
        <v>505.87310868420047</v>
      </c>
      <c r="D40325">
        <v>1.6995921200195205</v>
      </c>
      <c r="E40325">
        <v>504.173516564181</v>
      </c>
      <c r="F40325">
        <v>-0.99968224177158538</v>
      </c>
      <c r="G40325">
        <v>0</v>
      </c>
      <c r="H40325">
        <v>2562500000</v>
      </c>
      <c r="I40325">
        <v>0</v>
      </c>
    </row>
    <row r="40326" spans="1:9" x14ac:dyDescent="0.25">
      <c r="A40326" s="1" t="s">
        <v>40333</v>
      </c>
      <c r="B40326">
        <v>58.050000000000573</v>
      </c>
      <c r="C40326">
        <v>508.59077878868163</v>
      </c>
      <c r="D40326">
        <v>0</v>
      </c>
      <c r="E40326">
        <v>508.59077878868163</v>
      </c>
      <c r="F40326">
        <v>-0.99990453258328316</v>
      </c>
      <c r="G40326">
        <v>0</v>
      </c>
      <c r="H40326">
        <v>2312500000</v>
      </c>
      <c r="I40326">
        <v>0</v>
      </c>
    </row>
    <row r="40327" spans="1:9" x14ac:dyDescent="0.25">
      <c r="A40327" s="1" t="s">
        <v>40334</v>
      </c>
      <c r="B40327">
        <v>57.950000000000578</v>
      </c>
      <c r="C40327">
        <v>504.22808125893897</v>
      </c>
      <c r="D40327">
        <v>0</v>
      </c>
      <c r="E40327">
        <v>504.22808125893897</v>
      </c>
      <c r="F40327">
        <v>-0.99984428162618677</v>
      </c>
      <c r="G40327">
        <v>0</v>
      </c>
      <c r="H40327">
        <v>2390625000</v>
      </c>
      <c r="I40327">
        <v>0</v>
      </c>
    </row>
    <row r="40328" spans="1:9" x14ac:dyDescent="0.25">
      <c r="A40328" s="1" t="s">
        <v>40335</v>
      </c>
      <c r="B40328">
        <v>21.600000000000009</v>
      </c>
      <c r="C40328">
        <v>6.9711448869598724</v>
      </c>
      <c r="D40328">
        <v>3.4712852884978411</v>
      </c>
      <c r="E40328">
        <v>3.4998595984620953</v>
      </c>
      <c r="F40328">
        <v>1</v>
      </c>
      <c r="G40328">
        <v>21.500000000000036</v>
      </c>
      <c r="H40328">
        <v>1484375000</v>
      </c>
      <c r="I40328">
        <v>0</v>
      </c>
    </row>
    <row r="40329" spans="1:9" x14ac:dyDescent="0.25">
      <c r="A40329" s="1" t="s">
        <v>40336</v>
      </c>
      <c r="B40329">
        <v>21.600000000000019</v>
      </c>
      <c r="C40329">
        <v>6.9948463882648415</v>
      </c>
      <c r="D40329">
        <v>3.4987811502378641</v>
      </c>
      <c r="E40329">
        <v>3.4960652380270405</v>
      </c>
      <c r="F40329">
        <v>1</v>
      </c>
      <c r="G40329">
        <v>21.500000000000036</v>
      </c>
      <c r="H40329">
        <v>1859375000</v>
      </c>
      <c r="I40329">
        <v>0</v>
      </c>
    </row>
    <row r="40330" spans="1:9" x14ac:dyDescent="0.25">
      <c r="A40330" s="1" t="s">
        <v>40337</v>
      </c>
      <c r="B40330">
        <v>58.125000000000547</v>
      </c>
      <c r="C40330">
        <v>358.88883468200811</v>
      </c>
      <c r="D40330">
        <v>313.42177970995886</v>
      </c>
      <c r="E40330">
        <v>45.467054972049148</v>
      </c>
      <c r="F40330">
        <v>1</v>
      </c>
      <c r="G40330">
        <v>0</v>
      </c>
      <c r="H40330">
        <v>3484375000</v>
      </c>
      <c r="I40330">
        <v>0</v>
      </c>
    </row>
    <row r="40331" spans="1:9" x14ac:dyDescent="0.25">
      <c r="A40331" s="1" t="s">
        <v>40338</v>
      </c>
      <c r="B40331">
        <v>2.725000000000001</v>
      </c>
      <c r="C40331">
        <v>1.5893621339295545</v>
      </c>
      <c r="D40331">
        <v>0.84519279918816359</v>
      </c>
      <c r="E40331">
        <v>0.74416933474139091</v>
      </c>
      <c r="F40331">
        <v>-0.25675636036772653</v>
      </c>
      <c r="G40331">
        <v>0</v>
      </c>
      <c r="H40331">
        <v>328125000</v>
      </c>
      <c r="I40331">
        <v>2</v>
      </c>
    </row>
    <row r="40332" spans="1:9" x14ac:dyDescent="0.25">
      <c r="A40332" s="1" t="s">
        <v>40339</v>
      </c>
      <c r="B40332">
        <v>58.475000000000577</v>
      </c>
      <c r="C40332">
        <v>410.44208164847259</v>
      </c>
      <c r="D40332">
        <v>374.77071054975096</v>
      </c>
      <c r="E40332">
        <v>35.671371098721707</v>
      </c>
      <c r="F40332">
        <v>1</v>
      </c>
      <c r="G40332">
        <v>0</v>
      </c>
      <c r="H40332">
        <v>3500000000</v>
      </c>
      <c r="I40332">
        <v>0</v>
      </c>
    </row>
    <row r="40333" spans="1:9" x14ac:dyDescent="0.25">
      <c r="A40333" s="1" t="s">
        <v>40340</v>
      </c>
      <c r="B40333">
        <v>58.400000000000574</v>
      </c>
      <c r="C40333">
        <v>409.17240200542375</v>
      </c>
      <c r="D40333">
        <v>376.79114783844216</v>
      </c>
      <c r="E40333">
        <v>32.38125416698162</v>
      </c>
      <c r="F40333">
        <v>1</v>
      </c>
      <c r="G40333">
        <v>0</v>
      </c>
      <c r="H40333">
        <v>3546875000</v>
      </c>
      <c r="I40333">
        <v>0</v>
      </c>
    </row>
    <row r="40334" spans="1:9" x14ac:dyDescent="0.25">
      <c r="A40334" s="1" t="s">
        <v>40341</v>
      </c>
      <c r="B40334">
        <v>58.150000000000553</v>
      </c>
      <c r="C40334">
        <v>430.54061276594751</v>
      </c>
      <c r="D40334">
        <v>402.98089209348893</v>
      </c>
      <c r="E40334">
        <v>27.559720672458401</v>
      </c>
      <c r="F40334">
        <v>-1</v>
      </c>
      <c r="G40334">
        <v>0</v>
      </c>
      <c r="H40334">
        <v>3359375000</v>
      </c>
      <c r="I40334">
        <v>0</v>
      </c>
    </row>
    <row r="40335" spans="1:9" x14ac:dyDescent="0.25">
      <c r="A40335" s="1" t="s">
        <v>40342</v>
      </c>
      <c r="B40335">
        <v>58.975000000000534</v>
      </c>
      <c r="C40335">
        <v>308.05909069979884</v>
      </c>
      <c r="D40335">
        <v>136.79627734250124</v>
      </c>
      <c r="E40335">
        <v>171.2628133572976</v>
      </c>
      <c r="F40335">
        <v>-1</v>
      </c>
      <c r="G40335">
        <v>0</v>
      </c>
      <c r="H40335">
        <v>3359375000</v>
      </c>
      <c r="I40335">
        <v>0</v>
      </c>
    </row>
    <row r="40336" spans="1:9" x14ac:dyDescent="0.25">
      <c r="A40336" s="1" t="s">
        <v>40343</v>
      </c>
      <c r="B40336">
        <v>20.499999999999954</v>
      </c>
      <c r="C40336">
        <v>1.2282469213785836</v>
      </c>
      <c r="D40336">
        <v>0.75510175452207884</v>
      </c>
      <c r="E40336">
        <v>0.47314516685650476</v>
      </c>
      <c r="F40336">
        <v>-0.15838444032453625</v>
      </c>
      <c r="G40336">
        <v>20.40000000000002</v>
      </c>
      <c r="H40336">
        <v>1421875000</v>
      </c>
      <c r="I40336">
        <v>0</v>
      </c>
    </row>
    <row r="40337" spans="1:9" x14ac:dyDescent="0.25">
      <c r="A40337" s="1" t="s">
        <v>40344</v>
      </c>
      <c r="B40337">
        <v>20.499999999999954</v>
      </c>
      <c r="C40337">
        <v>1.2282469213785832</v>
      </c>
      <c r="D40337">
        <v>0.75510175452207839</v>
      </c>
      <c r="E40337">
        <v>0.47314516685650476</v>
      </c>
      <c r="F40337">
        <v>-0.15838444032453625</v>
      </c>
      <c r="G40337">
        <v>20.40000000000002</v>
      </c>
      <c r="H40337">
        <v>1421875000</v>
      </c>
      <c r="I40337">
        <v>0</v>
      </c>
    </row>
    <row r="40338" spans="1:9" x14ac:dyDescent="0.25">
      <c r="A40338" s="1" t="s">
        <v>40345</v>
      </c>
      <c r="B40338">
        <v>58.475000000000556</v>
      </c>
      <c r="C40338">
        <v>394.90942496371775</v>
      </c>
      <c r="D40338">
        <v>34.52502823215832</v>
      </c>
      <c r="E40338">
        <v>360.3843967315596</v>
      </c>
      <c r="F40338">
        <v>1</v>
      </c>
      <c r="G40338">
        <v>0</v>
      </c>
      <c r="H40338">
        <v>2843750000</v>
      </c>
      <c r="I40338">
        <v>0</v>
      </c>
    </row>
    <row r="40339" spans="1:9" x14ac:dyDescent="0.25">
      <c r="A40339" s="1" t="s">
        <v>40346</v>
      </c>
      <c r="B40339">
        <v>32.625000000000149</v>
      </c>
      <c r="C40339">
        <v>205.89470825672106</v>
      </c>
      <c r="D40339">
        <v>18.478726274429373</v>
      </c>
      <c r="E40339">
        <v>187.41598198229173</v>
      </c>
      <c r="F40339">
        <v>1</v>
      </c>
      <c r="G40339">
        <v>0</v>
      </c>
      <c r="H40339">
        <v>1765625000</v>
      </c>
      <c r="I40339">
        <v>1</v>
      </c>
    </row>
    <row r="40340" spans="1:9" x14ac:dyDescent="0.25">
      <c r="A40340" s="1" t="s">
        <v>40347</v>
      </c>
      <c r="B40340">
        <v>19.999999999999936</v>
      </c>
      <c r="C40340">
        <v>0.31426266043351081</v>
      </c>
      <c r="D40340">
        <v>6.2852532086702162E-2</v>
      </c>
      <c r="E40340">
        <v>0.25141012834680865</v>
      </c>
      <c r="F40340">
        <v>3.1426266043351081E-2</v>
      </c>
      <c r="G40340">
        <v>19.900000000000013</v>
      </c>
      <c r="H40340">
        <v>1343750000</v>
      </c>
      <c r="I40340">
        <v>0</v>
      </c>
    </row>
    <row r="40341" spans="1:9" x14ac:dyDescent="0.25">
      <c r="A40341" s="1" t="s">
        <v>40348</v>
      </c>
      <c r="B40341">
        <v>19.999999999999936</v>
      </c>
      <c r="C40341">
        <v>0.31426266043351081</v>
      </c>
      <c r="D40341">
        <v>6.2852532086702162E-2</v>
      </c>
      <c r="E40341">
        <v>0.25141012834680865</v>
      </c>
      <c r="F40341">
        <v>3.1426266043351081E-2</v>
      </c>
      <c r="G40341">
        <v>19.900000000000013</v>
      </c>
      <c r="H40341">
        <v>1359375000</v>
      </c>
      <c r="I40341">
        <v>0</v>
      </c>
    </row>
    <row r="40342" spans="1:9" x14ac:dyDescent="0.25">
      <c r="A40342" s="1" t="s">
        <v>40349</v>
      </c>
      <c r="B40342">
        <v>20.099999999999891</v>
      </c>
      <c r="C40342">
        <v>0.84906889205452041</v>
      </c>
      <c r="D40342">
        <v>0.31463596381671666</v>
      </c>
      <c r="E40342">
        <v>0.53443292823780375</v>
      </c>
      <c r="F40342">
        <v>9.4527831179282096E-2</v>
      </c>
      <c r="G40342">
        <v>20.000000000000014</v>
      </c>
      <c r="H40342">
        <v>1359375000</v>
      </c>
      <c r="I40342">
        <v>0</v>
      </c>
    </row>
    <row r="40343" spans="1:9" x14ac:dyDescent="0.25">
      <c r="A40343" s="1" t="s">
        <v>40350</v>
      </c>
      <c r="B40343">
        <v>20.099999999999891</v>
      </c>
      <c r="C40343">
        <v>0.84906889205452041</v>
      </c>
      <c r="D40343">
        <v>0.31463596381671666</v>
      </c>
      <c r="E40343">
        <v>0.53443292823780375</v>
      </c>
      <c r="F40343">
        <v>9.4527831179282096E-2</v>
      </c>
      <c r="G40343">
        <v>20.000000000000014</v>
      </c>
      <c r="H40343">
        <v>1406250000</v>
      </c>
      <c r="I40343">
        <v>0</v>
      </c>
    </row>
    <row r="40344" spans="1:9" x14ac:dyDescent="0.25">
      <c r="A40344" s="1" t="s">
        <v>40351</v>
      </c>
      <c r="B40344">
        <v>20.29999999999994</v>
      </c>
      <c r="C40344">
        <v>1.3224009567933024</v>
      </c>
      <c r="D40344">
        <v>0.53605983411023495</v>
      </c>
      <c r="E40344">
        <v>0.78634112268306744</v>
      </c>
      <c r="F40344">
        <v>0.15838444032453625</v>
      </c>
      <c r="G40344">
        <v>20.200000000000017</v>
      </c>
      <c r="H40344">
        <v>1421875000</v>
      </c>
      <c r="I40344">
        <v>0</v>
      </c>
    </row>
    <row r="40345" spans="1:9" x14ac:dyDescent="0.25">
      <c r="A40345" s="1" t="s">
        <v>40352</v>
      </c>
      <c r="B40345">
        <v>20.299999999999944</v>
      </c>
      <c r="C40345">
        <v>1.3224009567933024</v>
      </c>
      <c r="D40345">
        <v>0.53605983411023495</v>
      </c>
      <c r="E40345">
        <v>0.78634112268306744</v>
      </c>
      <c r="F40345">
        <v>0.15838444032453625</v>
      </c>
      <c r="G40345">
        <v>20.200000000000017</v>
      </c>
      <c r="H40345">
        <v>1406250000</v>
      </c>
      <c r="I40345">
        <v>0</v>
      </c>
    </row>
    <row r="40346" spans="1:9" x14ac:dyDescent="0.25">
      <c r="A40346" s="1" t="s">
        <v>40353</v>
      </c>
      <c r="B40346">
        <v>57.675000000000566</v>
      </c>
      <c r="C40346">
        <v>355.39861552313289</v>
      </c>
      <c r="D40346">
        <v>326.45132637600659</v>
      </c>
      <c r="E40346">
        <v>28.94728914712622</v>
      </c>
      <c r="F40346">
        <v>1</v>
      </c>
      <c r="G40346">
        <v>0</v>
      </c>
      <c r="H40346">
        <v>3531250000</v>
      </c>
      <c r="I40346">
        <v>0</v>
      </c>
    </row>
    <row r="40347" spans="1:9" x14ac:dyDescent="0.25">
      <c r="A40347" s="1" t="s">
        <v>40354</v>
      </c>
      <c r="B40347">
        <v>3.2249999999999996</v>
      </c>
      <c r="C40347">
        <v>2.1393549462729147</v>
      </c>
      <c r="D40347">
        <v>1.1288331586881295</v>
      </c>
      <c r="E40347">
        <v>1.0105217875847852</v>
      </c>
      <c r="F40347">
        <v>-0.25675636036772653</v>
      </c>
      <c r="G40347">
        <v>0</v>
      </c>
      <c r="H40347">
        <v>375000000</v>
      </c>
      <c r="I40347">
        <v>1</v>
      </c>
    </row>
    <row r="40348" spans="1:9" x14ac:dyDescent="0.25">
      <c r="A40348" s="1" t="s">
        <v>40355</v>
      </c>
      <c r="B40348">
        <v>59.100000000000541</v>
      </c>
      <c r="C40348">
        <v>323.67236237067902</v>
      </c>
      <c r="D40348">
        <v>90.868503912048851</v>
      </c>
      <c r="E40348">
        <v>232.80385845862995</v>
      </c>
      <c r="F40348">
        <v>1</v>
      </c>
      <c r="G40348">
        <v>0</v>
      </c>
      <c r="H40348">
        <v>3171875000</v>
      </c>
      <c r="I40348">
        <v>0</v>
      </c>
    </row>
    <row r="40349" spans="1:9" x14ac:dyDescent="0.25">
      <c r="A40349" s="1" t="s">
        <v>40356</v>
      </c>
      <c r="B40349">
        <v>59.125000000000533</v>
      </c>
      <c r="C40349">
        <v>324.08409666445596</v>
      </c>
      <c r="D40349">
        <v>90.034125583167182</v>
      </c>
      <c r="E40349">
        <v>234.04997108128862</v>
      </c>
      <c r="F40349">
        <v>-0.9998061030675518</v>
      </c>
      <c r="G40349">
        <v>0</v>
      </c>
      <c r="H40349">
        <v>3250000000</v>
      </c>
      <c r="I40349">
        <v>0</v>
      </c>
    </row>
    <row r="40350" spans="1:9" x14ac:dyDescent="0.25">
      <c r="A40350" s="1" t="s">
        <v>40357</v>
      </c>
      <c r="B40350">
        <v>59.150000000000546</v>
      </c>
      <c r="C40350">
        <v>311.52241649466242</v>
      </c>
      <c r="D40350">
        <v>148.80683997373174</v>
      </c>
      <c r="E40350">
        <v>162.71557652093082</v>
      </c>
      <c r="F40350">
        <v>-1</v>
      </c>
      <c r="G40350">
        <v>0</v>
      </c>
      <c r="H40350">
        <v>3421875000</v>
      </c>
      <c r="I40350">
        <v>0</v>
      </c>
    </row>
    <row r="40351" spans="1:9" x14ac:dyDescent="0.25">
      <c r="A40351" s="1" t="s">
        <v>40358</v>
      </c>
      <c r="B40351">
        <v>59.45000000000055</v>
      </c>
      <c r="C40351">
        <v>310.38746080295044</v>
      </c>
      <c r="D40351">
        <v>154.7542017986986</v>
      </c>
      <c r="E40351">
        <v>155.63325900425193</v>
      </c>
      <c r="F40351">
        <v>1</v>
      </c>
      <c r="G40351">
        <v>0</v>
      </c>
      <c r="H40351">
        <v>3390625000</v>
      </c>
      <c r="I40351">
        <v>0</v>
      </c>
    </row>
    <row r="40352" spans="1:9" x14ac:dyDescent="0.25">
      <c r="A40352" s="1" t="s">
        <v>40359</v>
      </c>
      <c r="B40352">
        <v>0.1</v>
      </c>
      <c r="C40352">
        <v>0</v>
      </c>
      <c r="D40352">
        <v>0</v>
      </c>
      <c r="E40352">
        <v>0</v>
      </c>
      <c r="F40352">
        <v>0</v>
      </c>
      <c r="G40352">
        <v>0</v>
      </c>
      <c r="H40352">
        <v>0</v>
      </c>
      <c r="I40352">
        <v>2</v>
      </c>
    </row>
    <row r="40353" spans="1:9" x14ac:dyDescent="0.25">
      <c r="A40353" s="1" t="s">
        <v>40360</v>
      </c>
      <c r="B40353">
        <v>22.8</v>
      </c>
      <c r="C40353">
        <v>6.6531869652546298</v>
      </c>
      <c r="D40353">
        <v>6.6531869652546298</v>
      </c>
      <c r="E40353">
        <v>0</v>
      </c>
      <c r="F40353">
        <v>1</v>
      </c>
      <c r="G40353">
        <v>22.700000000000053</v>
      </c>
      <c r="H40353">
        <v>1531250000</v>
      </c>
      <c r="I40353">
        <v>0</v>
      </c>
    </row>
    <row r="40354" spans="1:9" x14ac:dyDescent="0.25">
      <c r="A40354" s="1" t="s">
        <v>40361</v>
      </c>
      <c r="B40354">
        <v>5.549999999999998</v>
      </c>
      <c r="C40354">
        <v>14.732826219897095</v>
      </c>
      <c r="D40354">
        <v>10.760742234618121</v>
      </c>
      <c r="E40354">
        <v>3.9720839852789762</v>
      </c>
      <c r="F40354">
        <v>1</v>
      </c>
      <c r="G40354">
        <v>0</v>
      </c>
      <c r="H40354">
        <v>546875000</v>
      </c>
      <c r="I40354">
        <v>1</v>
      </c>
    </row>
    <row r="40355" spans="1:9" x14ac:dyDescent="0.25">
      <c r="A40355" s="1" t="s">
        <v>40362</v>
      </c>
      <c r="B40355">
        <v>5.799999999999998</v>
      </c>
      <c r="C40355">
        <v>15.683045074512469</v>
      </c>
      <c r="D40355">
        <v>11.219588757319736</v>
      </c>
      <c r="E40355">
        <v>4.4634563171927351</v>
      </c>
      <c r="F40355">
        <v>1</v>
      </c>
      <c r="G40355">
        <v>0</v>
      </c>
      <c r="H40355">
        <v>515625000</v>
      </c>
      <c r="I40355">
        <v>1</v>
      </c>
    </row>
    <row r="40356" spans="1:9" x14ac:dyDescent="0.25">
      <c r="A40356" s="1" t="s">
        <v>40363</v>
      </c>
      <c r="B40356">
        <v>58.350000000000591</v>
      </c>
      <c r="C40356">
        <v>456.93582906286179</v>
      </c>
      <c r="D40356">
        <v>38.178902801755875</v>
      </c>
      <c r="E40356">
        <v>418.75692626110595</v>
      </c>
      <c r="F40356">
        <v>1</v>
      </c>
      <c r="G40356">
        <v>0</v>
      </c>
      <c r="H40356">
        <v>2578125000</v>
      </c>
      <c r="I40356">
        <v>0</v>
      </c>
    </row>
    <row r="40357" spans="1:9" x14ac:dyDescent="0.25">
      <c r="A40357" s="1" t="s">
        <v>40364</v>
      </c>
      <c r="B40357">
        <v>58.875000000000597</v>
      </c>
      <c r="C40357">
        <v>385.84845930515917</v>
      </c>
      <c r="D40357">
        <v>87.148661998886027</v>
      </c>
      <c r="E40357">
        <v>298.69979730627324</v>
      </c>
      <c r="F40357">
        <v>1</v>
      </c>
      <c r="G40357">
        <v>0</v>
      </c>
      <c r="H40357">
        <v>3062500000</v>
      </c>
      <c r="I40357">
        <v>0</v>
      </c>
    </row>
    <row r="40358" spans="1:9" x14ac:dyDescent="0.25">
      <c r="A40358" s="1" t="s">
        <v>40365</v>
      </c>
      <c r="B40358">
        <v>22.649999999999991</v>
      </c>
      <c r="C40358">
        <v>16.762390831570592</v>
      </c>
      <c r="D40358">
        <v>5.2112259244150394</v>
      </c>
      <c r="E40358">
        <v>11.551164907155554</v>
      </c>
      <c r="F40358">
        <v>-0.99217670017750814</v>
      </c>
      <c r="G40358">
        <v>22.600000000000051</v>
      </c>
      <c r="H40358">
        <v>1500000000</v>
      </c>
      <c r="I40358">
        <v>0</v>
      </c>
    </row>
    <row r="40359" spans="1:9" x14ac:dyDescent="0.25">
      <c r="A40359" s="1" t="s">
        <v>40366</v>
      </c>
      <c r="B40359">
        <v>22.000000000000004</v>
      </c>
      <c r="C40359">
        <v>12.604542728597419</v>
      </c>
      <c r="D40359">
        <v>6.2748957759427579</v>
      </c>
      <c r="E40359">
        <v>6.3296469526546577</v>
      </c>
      <c r="F40359">
        <v>1</v>
      </c>
      <c r="G40359">
        <v>21.900000000000041</v>
      </c>
      <c r="H40359">
        <v>1484375000</v>
      </c>
      <c r="I40359">
        <v>0</v>
      </c>
    </row>
    <row r="40360" spans="1:9" x14ac:dyDescent="0.25">
      <c r="A40360" s="1" t="s">
        <v>40367</v>
      </c>
      <c r="B40360">
        <v>19.999999999999957</v>
      </c>
      <c r="C40360">
        <v>0.94491394634880699</v>
      </c>
      <c r="D40360">
        <v>0.56585919428116105</v>
      </c>
      <c r="E40360">
        <v>0.37905475206764594</v>
      </c>
      <c r="F40360">
        <v>-0.15838444032453625</v>
      </c>
      <c r="G40360">
        <v>19.900000000000013</v>
      </c>
      <c r="H40360">
        <v>1312500000</v>
      </c>
      <c r="I40360">
        <v>0</v>
      </c>
    </row>
    <row r="40361" spans="1:9" x14ac:dyDescent="0.25">
      <c r="A40361" s="1" t="s">
        <v>40368</v>
      </c>
      <c r="B40361">
        <v>20.000000000000021</v>
      </c>
      <c r="C40361">
        <v>3.1447226650566003</v>
      </c>
      <c r="D40361">
        <v>1.5710807168988938</v>
      </c>
      <c r="E40361">
        <v>1.5736419481577064</v>
      </c>
      <c r="F40361">
        <v>-0.19076020221856638</v>
      </c>
      <c r="G40361">
        <v>19.900000000000013</v>
      </c>
      <c r="H40361">
        <v>1390625000</v>
      </c>
      <c r="I40361">
        <v>0</v>
      </c>
    </row>
    <row r="40362" spans="1:9" x14ac:dyDescent="0.25">
      <c r="A40362" s="1" t="s">
        <v>40369</v>
      </c>
      <c r="B40362">
        <v>58.825000000000543</v>
      </c>
      <c r="C40362">
        <v>369.3522751389865</v>
      </c>
      <c r="D40362">
        <v>269.05109369555026</v>
      </c>
      <c r="E40362">
        <v>100.30118144343614</v>
      </c>
      <c r="F40362">
        <v>1</v>
      </c>
      <c r="G40362">
        <v>0</v>
      </c>
      <c r="H40362">
        <v>3359375000</v>
      </c>
      <c r="I40362">
        <v>0</v>
      </c>
    </row>
    <row r="40363" spans="1:9" x14ac:dyDescent="0.25">
      <c r="A40363" s="1" t="s">
        <v>40370</v>
      </c>
      <c r="B40363">
        <v>58.875000000000554</v>
      </c>
      <c r="C40363">
        <v>369.2111042200915</v>
      </c>
      <c r="D40363">
        <v>261.11984301974815</v>
      </c>
      <c r="E40363">
        <v>108.0912612003431</v>
      </c>
      <c r="F40363">
        <v>1</v>
      </c>
      <c r="G40363">
        <v>0</v>
      </c>
      <c r="H40363">
        <v>3296875000</v>
      </c>
      <c r="I40363">
        <v>0</v>
      </c>
    </row>
    <row r="40364" spans="1:9" x14ac:dyDescent="0.25">
      <c r="A40364" s="1" t="s">
        <v>40371</v>
      </c>
      <c r="B40364">
        <v>58.800000000000558</v>
      </c>
      <c r="C40364">
        <v>396.88766844837619</v>
      </c>
      <c r="D40364">
        <v>374.21752191519113</v>
      </c>
      <c r="E40364">
        <v>22.670146533185111</v>
      </c>
      <c r="F40364">
        <v>1</v>
      </c>
      <c r="G40364">
        <v>0</v>
      </c>
      <c r="H40364">
        <v>3515625000</v>
      </c>
      <c r="I40364">
        <v>0</v>
      </c>
    </row>
    <row r="40365" spans="1:9" x14ac:dyDescent="0.25">
      <c r="A40365" s="1" t="s">
        <v>40372</v>
      </c>
      <c r="B40365">
        <v>58.800000000000587</v>
      </c>
      <c r="C40365">
        <v>379.08913920912801</v>
      </c>
      <c r="D40365">
        <v>352.93367215134526</v>
      </c>
      <c r="E40365">
        <v>26.155467057782737</v>
      </c>
      <c r="F40365">
        <v>1</v>
      </c>
      <c r="G40365">
        <v>0</v>
      </c>
      <c r="H40365">
        <v>3562500000</v>
      </c>
      <c r="I40365">
        <v>0</v>
      </c>
    </row>
    <row r="40366" spans="1:9" x14ac:dyDescent="0.25">
      <c r="A40366" s="1" t="s">
        <v>40373</v>
      </c>
      <c r="B40366">
        <v>58.20000000000055</v>
      </c>
      <c r="C40366">
        <v>433.23310281975063</v>
      </c>
      <c r="D40366">
        <v>412.76544953550393</v>
      </c>
      <c r="E40366">
        <v>20.467653284246619</v>
      </c>
      <c r="F40366">
        <v>1</v>
      </c>
      <c r="G40366">
        <v>0</v>
      </c>
      <c r="H40366">
        <v>3468750000</v>
      </c>
      <c r="I40366">
        <v>0</v>
      </c>
    </row>
    <row r="40367" spans="1:9" x14ac:dyDescent="0.25">
      <c r="A40367" s="1" t="s">
        <v>40374</v>
      </c>
      <c r="B40367">
        <v>58.10000000000057</v>
      </c>
      <c r="C40367">
        <v>430.22934654542149</v>
      </c>
      <c r="D40367">
        <v>409.71233788514695</v>
      </c>
      <c r="E40367">
        <v>20.51700866027447</v>
      </c>
      <c r="F40367">
        <v>1</v>
      </c>
      <c r="G40367">
        <v>0</v>
      </c>
      <c r="H40367">
        <v>3640625000</v>
      </c>
      <c r="I40367">
        <v>0</v>
      </c>
    </row>
    <row r="40368" spans="1:9" x14ac:dyDescent="0.25">
      <c r="A40368" s="1" t="s">
        <v>40375</v>
      </c>
      <c r="B40368">
        <v>20.199999999999971</v>
      </c>
      <c r="C40368">
        <v>1.0689901268095863</v>
      </c>
      <c r="D40368">
        <v>0.66020012757815394</v>
      </c>
      <c r="E40368">
        <v>0.40878999923143233</v>
      </c>
      <c r="F40368">
        <v>-6.2914667253649803E-2</v>
      </c>
      <c r="G40368">
        <v>20.100000000000016</v>
      </c>
      <c r="H40368">
        <v>1359375000</v>
      </c>
      <c r="I40368">
        <v>0</v>
      </c>
    </row>
    <row r="40369" spans="1:9" x14ac:dyDescent="0.25">
      <c r="A40369" s="1" t="s">
        <v>40376</v>
      </c>
      <c r="B40369">
        <v>20.274999999999967</v>
      </c>
      <c r="C40369">
        <v>1.0611335602987491</v>
      </c>
      <c r="D40369">
        <v>0.65234356106731628</v>
      </c>
      <c r="E40369">
        <v>0.40878999923143278</v>
      </c>
      <c r="F40369">
        <v>-6.2914667253649803E-2</v>
      </c>
      <c r="G40369">
        <v>20.200000000000017</v>
      </c>
      <c r="H40369">
        <v>1390625000</v>
      </c>
      <c r="I40369">
        <v>0</v>
      </c>
    </row>
    <row r="40370" spans="1:9" x14ac:dyDescent="0.25">
      <c r="A40370" s="1" t="s">
        <v>40377</v>
      </c>
      <c r="B40370">
        <v>58.600000000000549</v>
      </c>
      <c r="C40370">
        <v>392.97651151779291</v>
      </c>
      <c r="D40370">
        <v>29.555720054776444</v>
      </c>
      <c r="E40370">
        <v>363.42079146301631</v>
      </c>
      <c r="F40370">
        <v>1</v>
      </c>
      <c r="G40370">
        <v>0</v>
      </c>
      <c r="H40370">
        <v>2875000000</v>
      </c>
      <c r="I40370">
        <v>0</v>
      </c>
    </row>
    <row r="40371" spans="1:9" x14ac:dyDescent="0.25">
      <c r="A40371" s="1" t="s">
        <v>40378</v>
      </c>
      <c r="B40371">
        <v>58.47500000000057</v>
      </c>
      <c r="C40371">
        <v>384.9646671439848</v>
      </c>
      <c r="D40371">
        <v>30.922654866392808</v>
      </c>
      <c r="E40371">
        <v>354.04201227759205</v>
      </c>
      <c r="F40371">
        <v>1</v>
      </c>
      <c r="G40371">
        <v>0</v>
      </c>
      <c r="H40371">
        <v>3109375000</v>
      </c>
      <c r="I40371">
        <v>0</v>
      </c>
    </row>
    <row r="40372" spans="1:9" x14ac:dyDescent="0.25">
      <c r="A40372" s="1" t="s">
        <v>40379</v>
      </c>
      <c r="B40372">
        <v>58.27500000000056</v>
      </c>
      <c r="C40372">
        <v>491.15008268802904</v>
      </c>
      <c r="D40372">
        <v>0.63650441844065719</v>
      </c>
      <c r="E40372">
        <v>490.51357826958844</v>
      </c>
      <c r="F40372">
        <v>-0.99985574726970361</v>
      </c>
      <c r="G40372">
        <v>0</v>
      </c>
      <c r="H40372">
        <v>2437500000</v>
      </c>
      <c r="I40372">
        <v>0</v>
      </c>
    </row>
    <row r="40373" spans="1:9" x14ac:dyDescent="0.25">
      <c r="A40373" s="1" t="s">
        <v>40380</v>
      </c>
      <c r="B40373">
        <v>58.375000000000568</v>
      </c>
      <c r="C40373">
        <v>490.32017843868402</v>
      </c>
      <c r="D40373">
        <v>0.64435904610248951</v>
      </c>
      <c r="E40373">
        <v>489.67581939258139</v>
      </c>
      <c r="F40373">
        <v>-0.99932448980059263</v>
      </c>
      <c r="G40373">
        <v>0</v>
      </c>
      <c r="H40373">
        <v>2421875000</v>
      </c>
      <c r="I40373">
        <v>0</v>
      </c>
    </row>
    <row r="40374" spans="1:9" x14ac:dyDescent="0.25">
      <c r="A40374" s="1" t="s">
        <v>40381</v>
      </c>
      <c r="B40374">
        <v>20.400000000000006</v>
      </c>
      <c r="C40374">
        <v>3.4485649109616636</v>
      </c>
      <c r="D40374">
        <v>1.6098764599569062</v>
      </c>
      <c r="E40374">
        <v>1.8386884510047574</v>
      </c>
      <c r="F40374">
        <v>0.25675636036772653</v>
      </c>
      <c r="G40374">
        <v>20.300000000000018</v>
      </c>
      <c r="H40374">
        <v>1375000000</v>
      </c>
      <c r="I40374">
        <v>0</v>
      </c>
    </row>
    <row r="40375" spans="1:9" x14ac:dyDescent="0.25">
      <c r="A40375" s="1" t="s">
        <v>40382</v>
      </c>
      <c r="B40375">
        <v>20.400000000000009</v>
      </c>
      <c r="C40375">
        <v>3.4328527479625826</v>
      </c>
      <c r="D40375">
        <v>1.6177306030858896</v>
      </c>
      <c r="E40375">
        <v>1.815122144876693</v>
      </c>
      <c r="F40375">
        <v>0.25675636036772653</v>
      </c>
      <c r="G40375">
        <v>20.300000000000018</v>
      </c>
      <c r="H40375">
        <v>1343750000</v>
      </c>
      <c r="I40375">
        <v>0</v>
      </c>
    </row>
    <row r="40376" spans="1:9" x14ac:dyDescent="0.25">
      <c r="A40376" s="1" t="s">
        <v>40383</v>
      </c>
      <c r="B40376">
        <v>20.699999999999967</v>
      </c>
      <c r="C40376">
        <v>1.3848737260942228</v>
      </c>
      <c r="D40376">
        <v>0.53543103827523275</v>
      </c>
      <c r="E40376">
        <v>0.84944268781899002</v>
      </c>
      <c r="F40376">
        <v>0.12632937844610836</v>
      </c>
      <c r="G40376">
        <v>20.600000000000023</v>
      </c>
      <c r="H40376">
        <v>1437500000</v>
      </c>
      <c r="I40376">
        <v>0</v>
      </c>
    </row>
    <row r="40377" spans="1:9" x14ac:dyDescent="0.25">
      <c r="A40377" s="1" t="s">
        <v>40384</v>
      </c>
      <c r="B40377">
        <v>20.7</v>
      </c>
      <c r="C40377">
        <v>1.3849358612611202</v>
      </c>
      <c r="D40377">
        <v>0.53543103827517458</v>
      </c>
      <c r="E40377">
        <v>0.84950482298594565</v>
      </c>
      <c r="F40377">
        <v>0.12632937844610836</v>
      </c>
      <c r="G40377">
        <v>20.600000000000023</v>
      </c>
      <c r="H40377">
        <v>1406250000</v>
      </c>
      <c r="I40377">
        <v>0</v>
      </c>
    </row>
    <row r="40378" spans="1:9" x14ac:dyDescent="0.25">
      <c r="A40378" s="1" t="s">
        <v>40385</v>
      </c>
      <c r="B40378">
        <v>57.600000000000527</v>
      </c>
      <c r="C40378">
        <v>328.17674248769367</v>
      </c>
      <c r="D40378">
        <v>282.95736342015994</v>
      </c>
      <c r="E40378">
        <v>45.219379067533822</v>
      </c>
      <c r="F40378">
        <v>1</v>
      </c>
      <c r="G40378">
        <v>0</v>
      </c>
      <c r="H40378">
        <v>3609375000</v>
      </c>
      <c r="I40378">
        <v>0</v>
      </c>
    </row>
    <row r="40379" spans="1:9" x14ac:dyDescent="0.25">
      <c r="A40379" s="1" t="s">
        <v>40386</v>
      </c>
      <c r="B40379">
        <v>5.7250000000000005</v>
      </c>
      <c r="C40379">
        <v>1.5893621339295545</v>
      </c>
      <c r="D40379">
        <v>0.84519279918816359</v>
      </c>
      <c r="E40379">
        <v>0.74416933474139091</v>
      </c>
      <c r="F40379">
        <v>-0.25675636036772653</v>
      </c>
      <c r="G40379">
        <v>0</v>
      </c>
      <c r="H40379">
        <v>500000000</v>
      </c>
      <c r="I40379">
        <v>2</v>
      </c>
    </row>
    <row r="40380" spans="1:9" x14ac:dyDescent="0.25">
      <c r="A40380" s="1" t="s">
        <v>40387</v>
      </c>
      <c r="B40380">
        <v>58.47500000000057</v>
      </c>
      <c r="C40380">
        <v>391.6912050326481</v>
      </c>
      <c r="D40380">
        <v>355.31350765790989</v>
      </c>
      <c r="E40380">
        <v>36.377697374738155</v>
      </c>
      <c r="F40380">
        <v>1</v>
      </c>
      <c r="G40380">
        <v>0</v>
      </c>
      <c r="H40380">
        <v>3812500000</v>
      </c>
      <c r="I40380">
        <v>0</v>
      </c>
    </row>
    <row r="40381" spans="1:9" x14ac:dyDescent="0.25">
      <c r="A40381" s="1" t="s">
        <v>40388</v>
      </c>
      <c r="B40381">
        <v>58.650000000000567</v>
      </c>
      <c r="C40381">
        <v>383.6368870125566</v>
      </c>
      <c r="D40381">
        <v>351.92659962927587</v>
      </c>
      <c r="E40381">
        <v>31.710287383280718</v>
      </c>
      <c r="F40381">
        <v>1</v>
      </c>
      <c r="G40381">
        <v>0</v>
      </c>
      <c r="H40381">
        <v>3500000000</v>
      </c>
      <c r="I40381">
        <v>0</v>
      </c>
    </row>
    <row r="40382" spans="1:9" x14ac:dyDescent="0.25">
      <c r="A40382" s="1" t="s">
        <v>40389</v>
      </c>
      <c r="B40382">
        <v>58.200000000000543</v>
      </c>
      <c r="C40382">
        <v>404.46935676349841</v>
      </c>
      <c r="D40382">
        <v>375.26682695928201</v>
      </c>
      <c r="E40382">
        <v>29.202529804216432</v>
      </c>
      <c r="F40382">
        <v>-1</v>
      </c>
      <c r="G40382">
        <v>0</v>
      </c>
      <c r="H40382">
        <v>3421875000</v>
      </c>
      <c r="I40382">
        <v>0</v>
      </c>
    </row>
    <row r="40383" spans="1:9" x14ac:dyDescent="0.25">
      <c r="A40383" s="1" t="s">
        <v>40390</v>
      </c>
      <c r="B40383">
        <v>59.075000000000543</v>
      </c>
      <c r="C40383">
        <v>293.1508528069341</v>
      </c>
      <c r="D40383">
        <v>134.3550842211375</v>
      </c>
      <c r="E40383">
        <v>158.79576858579654</v>
      </c>
      <c r="F40383">
        <v>-1</v>
      </c>
      <c r="G40383">
        <v>0</v>
      </c>
      <c r="H40383">
        <v>3546875000</v>
      </c>
      <c r="I40383">
        <v>0</v>
      </c>
    </row>
    <row r="40384" spans="1:9" x14ac:dyDescent="0.25">
      <c r="A40384" s="1" t="s">
        <v>40391</v>
      </c>
      <c r="B40384">
        <v>20.57499999999995</v>
      </c>
      <c r="C40384">
        <v>1.196446859570663</v>
      </c>
      <c r="D40384">
        <v>0.7549148566397168</v>
      </c>
      <c r="E40384">
        <v>0.44153200293094619</v>
      </c>
      <c r="F40384">
        <v>-0.15838444032453625</v>
      </c>
      <c r="G40384">
        <v>20.500000000000021</v>
      </c>
      <c r="H40384">
        <v>1375000000</v>
      </c>
      <c r="I40384">
        <v>0</v>
      </c>
    </row>
    <row r="40385" spans="1:9" x14ac:dyDescent="0.25">
      <c r="A40385" s="1" t="s">
        <v>40392</v>
      </c>
      <c r="B40385">
        <v>20.574999999999957</v>
      </c>
      <c r="C40385">
        <v>1.1964468595706625</v>
      </c>
      <c r="D40385">
        <v>0.7549148566397168</v>
      </c>
      <c r="E40385">
        <v>0.44153200293094574</v>
      </c>
      <c r="F40385">
        <v>-0.15838444032453625</v>
      </c>
      <c r="G40385">
        <v>20.500000000000021</v>
      </c>
      <c r="H40385">
        <v>1437500000</v>
      </c>
      <c r="I40385">
        <v>0</v>
      </c>
    </row>
    <row r="40386" spans="1:9" x14ac:dyDescent="0.25">
      <c r="A40386" s="1" t="s">
        <v>40393</v>
      </c>
      <c r="B40386">
        <v>58.550000000000537</v>
      </c>
      <c r="C40386">
        <v>374.19664788850918</v>
      </c>
      <c r="D40386">
        <v>44.824733044492724</v>
      </c>
      <c r="E40386">
        <v>329.37191484401643</v>
      </c>
      <c r="F40386">
        <v>1</v>
      </c>
      <c r="G40386">
        <v>0</v>
      </c>
      <c r="H40386">
        <v>2953125000</v>
      </c>
      <c r="I40386">
        <v>0</v>
      </c>
    </row>
    <row r="40387" spans="1:9" x14ac:dyDescent="0.25">
      <c r="A40387" s="1" t="s">
        <v>40394</v>
      </c>
      <c r="B40387">
        <v>58.400000000000546</v>
      </c>
      <c r="C40387">
        <v>378.451781957881</v>
      </c>
      <c r="D40387">
        <v>41.184941377739655</v>
      </c>
      <c r="E40387">
        <v>337.26684058014126</v>
      </c>
      <c r="F40387">
        <v>1</v>
      </c>
      <c r="G40387">
        <v>0</v>
      </c>
      <c r="H40387">
        <v>3156250000</v>
      </c>
      <c r="I40387">
        <v>0</v>
      </c>
    </row>
    <row r="40388" spans="1:9" x14ac:dyDescent="0.25">
      <c r="A40388" s="1" t="s">
        <v>40395</v>
      </c>
      <c r="B40388">
        <v>20</v>
      </c>
      <c r="C40388">
        <v>3.6796497437135831</v>
      </c>
      <c r="D40388">
        <v>1.825647000782431</v>
      </c>
      <c r="E40388">
        <v>1.8540027429311521</v>
      </c>
      <c r="F40388">
        <v>0.19076020221856638</v>
      </c>
      <c r="G40388">
        <v>19.900000000000013</v>
      </c>
      <c r="H40388">
        <v>1359375000</v>
      </c>
      <c r="I40388">
        <v>0</v>
      </c>
    </row>
    <row r="40389" spans="1:9" x14ac:dyDescent="0.25">
      <c r="A40389" s="1" t="s">
        <v>40396</v>
      </c>
      <c r="B40389">
        <v>20.074999999999935</v>
      </c>
      <c r="C40389">
        <v>1.0965403557076527</v>
      </c>
      <c r="D40389">
        <v>0.44419679464033646</v>
      </c>
      <c r="E40389">
        <v>0.65234356106731628</v>
      </c>
      <c r="F40389">
        <v>0.22352648289714905</v>
      </c>
      <c r="G40389">
        <v>20.000000000000014</v>
      </c>
      <c r="H40389">
        <v>1359375000</v>
      </c>
      <c r="I40389">
        <v>0</v>
      </c>
    </row>
    <row r="40390" spans="1:9" x14ac:dyDescent="0.25">
      <c r="A40390" s="1" t="s">
        <v>40397</v>
      </c>
      <c r="B40390">
        <v>20.100000000000037</v>
      </c>
      <c r="C40390">
        <v>0.81739359296186409</v>
      </c>
      <c r="D40390">
        <v>0.28296066472405412</v>
      </c>
      <c r="E40390">
        <v>0.53443292823780997</v>
      </c>
      <c r="F40390">
        <v>6.2914667253649359E-2</v>
      </c>
      <c r="G40390">
        <v>20.000000000000014</v>
      </c>
      <c r="H40390">
        <v>1359375000</v>
      </c>
      <c r="I40390">
        <v>0</v>
      </c>
    </row>
    <row r="40391" spans="1:9" x14ac:dyDescent="0.25">
      <c r="A40391" s="1" t="s">
        <v>40398</v>
      </c>
      <c r="B40391">
        <v>20.100000000000041</v>
      </c>
      <c r="C40391">
        <v>0.8172693226279697</v>
      </c>
      <c r="D40391">
        <v>0.28289852955710693</v>
      </c>
      <c r="E40391">
        <v>0.53437079307086277</v>
      </c>
      <c r="F40391">
        <v>6.2914667253649359E-2</v>
      </c>
      <c r="G40391">
        <v>20.000000000000014</v>
      </c>
      <c r="H40391">
        <v>1390625000</v>
      </c>
      <c r="I40391">
        <v>0</v>
      </c>
    </row>
    <row r="40392" spans="1:9" x14ac:dyDescent="0.25">
      <c r="A40392" s="1" t="s">
        <v>40399</v>
      </c>
      <c r="B40392">
        <v>20.375</v>
      </c>
      <c r="C40392">
        <v>1.3218342961252252</v>
      </c>
      <c r="D40392">
        <v>0.53543103827521765</v>
      </c>
      <c r="E40392">
        <v>0.78640325785000753</v>
      </c>
      <c r="F40392">
        <v>0.12632937844610836</v>
      </c>
      <c r="G40392">
        <v>20.300000000000018</v>
      </c>
      <c r="H40392">
        <v>1484375000</v>
      </c>
      <c r="I40392">
        <v>0</v>
      </c>
    </row>
    <row r="40393" spans="1:9" x14ac:dyDescent="0.25">
      <c r="A40393" s="1" t="s">
        <v>40400</v>
      </c>
      <c r="B40393">
        <v>20.300000000000068</v>
      </c>
      <c r="C40393">
        <v>1.3217721609582753</v>
      </c>
      <c r="D40393">
        <v>0.53543103827521588</v>
      </c>
      <c r="E40393">
        <v>0.78634112268305945</v>
      </c>
      <c r="F40393">
        <v>0.12632937844610836</v>
      </c>
      <c r="G40393">
        <v>20.200000000000017</v>
      </c>
      <c r="H40393">
        <v>1390625000</v>
      </c>
      <c r="I40393">
        <v>0</v>
      </c>
    </row>
    <row r="40394" spans="1:9" x14ac:dyDescent="0.25">
      <c r="A40394" s="1" t="s">
        <v>40401</v>
      </c>
      <c r="B40394">
        <v>58.025000000000553</v>
      </c>
      <c r="C40394">
        <v>337.23360592650039</v>
      </c>
      <c r="D40394">
        <v>310.05771557122716</v>
      </c>
      <c r="E40394">
        <v>27.175890355273278</v>
      </c>
      <c r="F40394">
        <v>1</v>
      </c>
      <c r="G40394">
        <v>0</v>
      </c>
      <c r="H40394">
        <v>3562500000</v>
      </c>
      <c r="I40394">
        <v>0</v>
      </c>
    </row>
    <row r="40395" spans="1:9" x14ac:dyDescent="0.25">
      <c r="A40395" s="1" t="s">
        <v>40402</v>
      </c>
      <c r="B40395">
        <v>6.2250000000000005</v>
      </c>
      <c r="C40395">
        <v>2.1464361473577389</v>
      </c>
      <c r="D40395">
        <v>1.1290413419054435</v>
      </c>
      <c r="E40395">
        <v>1.0173948054522954</v>
      </c>
      <c r="F40395">
        <v>-0.25675636036772653</v>
      </c>
      <c r="G40395">
        <v>0</v>
      </c>
      <c r="H40395">
        <v>562500000</v>
      </c>
      <c r="I40395">
        <v>1</v>
      </c>
    </row>
    <row r="40396" spans="1:9" x14ac:dyDescent="0.25">
      <c r="A40396" s="1" t="s">
        <v>40403</v>
      </c>
      <c r="B40396">
        <v>59.100000000000549</v>
      </c>
      <c r="C40396">
        <v>307.70296187866933</v>
      </c>
      <c r="D40396">
        <v>86.102175950941984</v>
      </c>
      <c r="E40396">
        <v>221.60078592772732</v>
      </c>
      <c r="F40396">
        <v>-0.99843979655948356</v>
      </c>
      <c r="G40396">
        <v>0</v>
      </c>
      <c r="H40396">
        <v>3312500000</v>
      </c>
      <c r="I40396">
        <v>0</v>
      </c>
    </row>
    <row r="40397" spans="1:9" x14ac:dyDescent="0.25">
      <c r="A40397" s="1" t="s">
        <v>40404</v>
      </c>
      <c r="B40397">
        <v>59.175000000000537</v>
      </c>
      <c r="C40397">
        <v>312.79956494967701</v>
      </c>
      <c r="D40397">
        <v>85.343472244710767</v>
      </c>
      <c r="E40397">
        <v>227.45609270496615</v>
      </c>
      <c r="F40397">
        <v>-0.99969315220675892</v>
      </c>
      <c r="G40397">
        <v>0</v>
      </c>
      <c r="H40397">
        <v>3718750000</v>
      </c>
      <c r="I40397">
        <v>0</v>
      </c>
    </row>
    <row r="40398" spans="1:9" x14ac:dyDescent="0.25">
      <c r="A40398" s="1" t="s">
        <v>40405</v>
      </c>
      <c r="B40398">
        <v>59.050000000000537</v>
      </c>
      <c r="C40398">
        <v>293.56678586894822</v>
      </c>
      <c r="D40398">
        <v>135.19077755659634</v>
      </c>
      <c r="E40398">
        <v>158.3760083123519</v>
      </c>
      <c r="F40398">
        <v>-1</v>
      </c>
      <c r="G40398">
        <v>0</v>
      </c>
      <c r="H40398">
        <v>3390625000</v>
      </c>
      <c r="I40398">
        <v>0</v>
      </c>
    </row>
    <row r="40399" spans="1:9" x14ac:dyDescent="0.25">
      <c r="A40399" s="1" t="s">
        <v>40406</v>
      </c>
      <c r="B40399">
        <v>58.575000000000578</v>
      </c>
      <c r="C40399">
        <v>371.78135389767357</v>
      </c>
      <c r="D40399">
        <v>305.11285598917704</v>
      </c>
      <c r="E40399">
        <v>66.668497908496818</v>
      </c>
      <c r="F40399">
        <v>1</v>
      </c>
      <c r="G40399">
        <v>0</v>
      </c>
      <c r="H40399">
        <v>3578125000</v>
      </c>
      <c r="I40399">
        <v>0</v>
      </c>
    </row>
    <row r="40400" spans="1:9" x14ac:dyDescent="0.25">
      <c r="A40400" s="1" t="s">
        <v>40407</v>
      </c>
      <c r="B40400">
        <v>21.374999999999989</v>
      </c>
      <c r="C40400">
        <v>4.2760213569244829</v>
      </c>
      <c r="D40400">
        <v>2.0233189498039534</v>
      </c>
      <c r="E40400">
        <v>2.2527024071205273</v>
      </c>
      <c r="F40400">
        <v>0.2905268567319168</v>
      </c>
      <c r="G40400">
        <v>21.300000000000033</v>
      </c>
      <c r="H40400">
        <v>1453125000</v>
      </c>
      <c r="I40400">
        <v>0</v>
      </c>
    </row>
    <row r="40401" spans="1:9" x14ac:dyDescent="0.25">
      <c r="A40401" s="1" t="s">
        <v>40408</v>
      </c>
      <c r="B40401">
        <v>38.325000000000202</v>
      </c>
      <c r="C40401">
        <v>101.19705356048857</v>
      </c>
      <c r="D40401">
        <v>69.382194371604413</v>
      </c>
      <c r="E40401">
        <v>31.814859188884537</v>
      </c>
      <c r="F40401">
        <v>1</v>
      </c>
      <c r="G40401">
        <v>38.300000000000274</v>
      </c>
      <c r="H40401">
        <v>2421875000</v>
      </c>
      <c r="I40401">
        <v>0</v>
      </c>
    </row>
    <row r="40402" spans="1:9" x14ac:dyDescent="0.25">
      <c r="A40402" s="1" t="s">
        <v>40409</v>
      </c>
      <c r="B40402">
        <v>8.5500000000000007</v>
      </c>
      <c r="C40402">
        <v>14.732826219897095</v>
      </c>
      <c r="D40402">
        <v>10.760742234618121</v>
      </c>
      <c r="E40402">
        <v>3.9720839852789762</v>
      </c>
      <c r="F40402">
        <v>1</v>
      </c>
      <c r="G40402">
        <v>0</v>
      </c>
      <c r="H40402">
        <v>750000000</v>
      </c>
      <c r="I40402">
        <v>1</v>
      </c>
    </row>
    <row r="40403" spans="1:9" x14ac:dyDescent="0.25">
      <c r="A40403" s="1" t="s">
        <v>40410</v>
      </c>
      <c r="B40403">
        <v>8.8000000000000025</v>
      </c>
      <c r="C40403">
        <v>15.683045074512469</v>
      </c>
      <c r="D40403">
        <v>11.219588757319736</v>
      </c>
      <c r="E40403">
        <v>4.4634563171927351</v>
      </c>
      <c r="F40403">
        <v>1</v>
      </c>
      <c r="G40403">
        <v>0</v>
      </c>
      <c r="H40403">
        <v>781250000</v>
      </c>
      <c r="I40403">
        <v>1</v>
      </c>
    </row>
    <row r="40404" spans="1:9" x14ac:dyDescent="0.25">
      <c r="A40404" s="1" t="s">
        <v>40411</v>
      </c>
      <c r="B40404">
        <v>58.650000000000588</v>
      </c>
      <c r="C40404">
        <v>401.39037045791207</v>
      </c>
      <c r="D40404">
        <v>57.973568580015076</v>
      </c>
      <c r="E40404">
        <v>343.41680187789763</v>
      </c>
      <c r="F40404">
        <v>1</v>
      </c>
      <c r="G40404">
        <v>0</v>
      </c>
      <c r="H40404">
        <v>2890625000</v>
      </c>
      <c r="I40404">
        <v>0</v>
      </c>
    </row>
    <row r="40405" spans="1:9" x14ac:dyDescent="0.25">
      <c r="A40405" s="1" t="s">
        <v>40412</v>
      </c>
      <c r="B40405">
        <v>58.600000000000612</v>
      </c>
      <c r="C40405">
        <v>395.19154479460326</v>
      </c>
      <c r="D40405">
        <v>57.17473051505624</v>
      </c>
      <c r="E40405">
        <v>338.01681427954725</v>
      </c>
      <c r="F40405">
        <v>1</v>
      </c>
      <c r="G40405">
        <v>0</v>
      </c>
      <c r="H40405">
        <v>2937500000</v>
      </c>
      <c r="I40405">
        <v>0</v>
      </c>
    </row>
    <row r="40406" spans="1:9" x14ac:dyDescent="0.25">
      <c r="A40406" s="1" t="s">
        <v>40413</v>
      </c>
      <c r="B40406">
        <v>20.099999999999966</v>
      </c>
      <c r="C40406">
        <v>1.7349224523409568</v>
      </c>
      <c r="D40406">
        <v>0.97477395622784035</v>
      </c>
      <c r="E40406">
        <v>0.76014849611311641</v>
      </c>
      <c r="F40406">
        <v>-0.22352648289714905</v>
      </c>
      <c r="G40406">
        <v>20.000000000000014</v>
      </c>
      <c r="H40406">
        <v>1359375000</v>
      </c>
      <c r="I40406">
        <v>0</v>
      </c>
    </row>
    <row r="40407" spans="1:9" x14ac:dyDescent="0.25">
      <c r="A40407" s="1" t="s">
        <v>40414</v>
      </c>
      <c r="B40407">
        <v>20.099999999999937</v>
      </c>
      <c r="C40407">
        <v>1.7354891130091992</v>
      </c>
      <c r="D40407">
        <v>0.97489871894315616</v>
      </c>
      <c r="E40407">
        <v>0.76059039406604301</v>
      </c>
      <c r="F40407">
        <v>-0.22352648289714949</v>
      </c>
      <c r="G40407">
        <v>20.000000000000014</v>
      </c>
      <c r="H40407">
        <v>1375000000</v>
      </c>
      <c r="I40407">
        <v>0</v>
      </c>
    </row>
    <row r="40408" spans="1:9" x14ac:dyDescent="0.25">
      <c r="A40408" s="1" t="s">
        <v>40415</v>
      </c>
      <c r="B40408">
        <v>22.2</v>
      </c>
      <c r="C40408">
        <v>9.1100536663997911</v>
      </c>
      <c r="D40408">
        <v>1.2868878467426392</v>
      </c>
      <c r="E40408">
        <v>7.8231658196571043</v>
      </c>
      <c r="F40408">
        <v>-0.99217670017750592</v>
      </c>
      <c r="G40408">
        <v>22.100000000000044</v>
      </c>
      <c r="H40408">
        <v>1484375000</v>
      </c>
      <c r="I40408">
        <v>0</v>
      </c>
    </row>
    <row r="40409" spans="1:9" x14ac:dyDescent="0.25">
      <c r="A40409" s="1" t="s">
        <v>40416</v>
      </c>
      <c r="B40409">
        <v>22.299999999999986</v>
      </c>
      <c r="C40409">
        <v>6.9380836050565042</v>
      </c>
      <c r="D40409">
        <v>0.2684648623816015</v>
      </c>
      <c r="E40409">
        <v>6.6696187426749027</v>
      </c>
      <c r="F40409">
        <v>-0.99217670017750592</v>
      </c>
      <c r="G40409">
        <v>22.200000000000045</v>
      </c>
      <c r="H40409">
        <v>1531250000</v>
      </c>
      <c r="I40409">
        <v>0</v>
      </c>
    </row>
    <row r="40410" spans="1:9" x14ac:dyDescent="0.25">
      <c r="A40410" s="1" t="s">
        <v>40417</v>
      </c>
      <c r="B40410">
        <v>58.675000000000551</v>
      </c>
      <c r="C40410">
        <v>348.98745273068045</v>
      </c>
      <c r="D40410">
        <v>248.21890926965926</v>
      </c>
      <c r="E40410">
        <v>100.7685434610213</v>
      </c>
      <c r="F40410">
        <v>1</v>
      </c>
      <c r="G40410">
        <v>0</v>
      </c>
      <c r="H40410">
        <v>3437500000</v>
      </c>
      <c r="I40410">
        <v>0</v>
      </c>
    </row>
    <row r="40411" spans="1:9" x14ac:dyDescent="0.25">
      <c r="A40411" s="1" t="s">
        <v>40418</v>
      </c>
      <c r="B40411">
        <v>58.825000000000529</v>
      </c>
      <c r="C40411">
        <v>349.26416622122315</v>
      </c>
      <c r="D40411">
        <v>249.62413445585693</v>
      </c>
      <c r="E40411">
        <v>99.640031765366189</v>
      </c>
      <c r="F40411">
        <v>1</v>
      </c>
      <c r="G40411">
        <v>0</v>
      </c>
      <c r="H40411">
        <v>3312500000</v>
      </c>
      <c r="I40411">
        <v>0</v>
      </c>
    </row>
    <row r="40412" spans="1:9" x14ac:dyDescent="0.25">
      <c r="A40412" s="1" t="s">
        <v>40419</v>
      </c>
      <c r="B40412">
        <v>58.750000000000561</v>
      </c>
      <c r="C40412">
        <v>366.55576191525574</v>
      </c>
      <c r="D40412">
        <v>338.54036651371985</v>
      </c>
      <c r="E40412">
        <v>28.01539540153604</v>
      </c>
      <c r="F40412">
        <v>1</v>
      </c>
      <c r="G40412">
        <v>0</v>
      </c>
      <c r="H40412">
        <v>3640625000</v>
      </c>
      <c r="I40412">
        <v>0</v>
      </c>
    </row>
    <row r="40413" spans="1:9" x14ac:dyDescent="0.25">
      <c r="A40413" s="1" t="s">
        <v>40420</v>
      </c>
      <c r="B40413">
        <v>58.85000000000057</v>
      </c>
      <c r="C40413">
        <v>372.84632213962118</v>
      </c>
      <c r="D40413">
        <v>346.6422885427105</v>
      </c>
      <c r="E40413">
        <v>26.204033596910698</v>
      </c>
      <c r="F40413">
        <v>1</v>
      </c>
      <c r="G40413">
        <v>0</v>
      </c>
      <c r="H40413">
        <v>3484375000</v>
      </c>
      <c r="I40413">
        <v>0</v>
      </c>
    </row>
    <row r="40414" spans="1:9" x14ac:dyDescent="0.25">
      <c r="A40414" s="1" t="s">
        <v>40421</v>
      </c>
      <c r="B40414">
        <v>58.100000000000541</v>
      </c>
      <c r="C40414">
        <v>412.06773408380775</v>
      </c>
      <c r="D40414">
        <v>392.87894624417135</v>
      </c>
      <c r="E40414">
        <v>19.188787839636412</v>
      </c>
      <c r="F40414">
        <v>1</v>
      </c>
      <c r="G40414">
        <v>0</v>
      </c>
      <c r="H40414">
        <v>3484375000</v>
      </c>
      <c r="I40414">
        <v>0</v>
      </c>
    </row>
    <row r="40415" spans="1:9" x14ac:dyDescent="0.25">
      <c r="A40415" s="1" t="s">
        <v>40422</v>
      </c>
      <c r="B40415">
        <v>58.250000000000547</v>
      </c>
      <c r="C40415">
        <v>412.92931828395137</v>
      </c>
      <c r="D40415">
        <v>394.35694472785309</v>
      </c>
      <c r="E40415">
        <v>18.572373556098118</v>
      </c>
      <c r="F40415">
        <v>1</v>
      </c>
      <c r="G40415">
        <v>0</v>
      </c>
      <c r="H40415">
        <v>3453125000</v>
      </c>
      <c r="I40415">
        <v>0</v>
      </c>
    </row>
    <row r="40416" spans="1:9" x14ac:dyDescent="0.25">
      <c r="A40416" s="1" t="s">
        <v>40423</v>
      </c>
      <c r="B40416">
        <v>20.199999999999996</v>
      </c>
      <c r="C40416">
        <v>1.069177024691855</v>
      </c>
      <c r="D40416">
        <v>0.66038702546043559</v>
      </c>
      <c r="E40416">
        <v>0.40878999923141945</v>
      </c>
      <c r="F40416">
        <v>9.4527831179281208E-2</v>
      </c>
      <c r="G40416">
        <v>20.100000000000016</v>
      </c>
      <c r="H40416">
        <v>1375000000</v>
      </c>
      <c r="I40416">
        <v>0</v>
      </c>
    </row>
    <row r="40417" spans="1:9" x14ac:dyDescent="0.25">
      <c r="A40417" s="1" t="s">
        <v>40424</v>
      </c>
      <c r="B40417">
        <v>20.275000000000006</v>
      </c>
      <c r="C40417">
        <v>1.0691770246918555</v>
      </c>
      <c r="D40417">
        <v>0.66038702546043559</v>
      </c>
      <c r="E40417">
        <v>0.4087899992314199</v>
      </c>
      <c r="F40417">
        <v>9.4527831179281208E-2</v>
      </c>
      <c r="G40417">
        <v>20.200000000000017</v>
      </c>
      <c r="H40417">
        <v>1343750000</v>
      </c>
      <c r="I40417">
        <v>0</v>
      </c>
    </row>
    <row r="40418" spans="1:9" x14ac:dyDescent="0.25">
      <c r="A40418" s="1" t="s">
        <v>40425</v>
      </c>
      <c r="B40418">
        <v>58.600000000000477</v>
      </c>
      <c r="C40418">
        <v>342.84551581513648</v>
      </c>
      <c r="D40418">
        <v>33.272545927725368</v>
      </c>
      <c r="E40418">
        <v>309.57296988741126</v>
      </c>
      <c r="F40418">
        <v>1</v>
      </c>
      <c r="G40418">
        <v>0</v>
      </c>
      <c r="H40418">
        <v>3031250000</v>
      </c>
      <c r="I40418">
        <v>0</v>
      </c>
    </row>
    <row r="40419" spans="1:9" x14ac:dyDescent="0.25">
      <c r="A40419" s="1" t="s">
        <v>40426</v>
      </c>
      <c r="B40419">
        <v>58.600000000000435</v>
      </c>
      <c r="C40419">
        <v>345.9512798167159</v>
      </c>
      <c r="D40419">
        <v>32.903940085094035</v>
      </c>
      <c r="E40419">
        <v>313.04733973162189</v>
      </c>
      <c r="F40419">
        <v>1</v>
      </c>
      <c r="G40419">
        <v>0</v>
      </c>
      <c r="H40419">
        <v>2937500000</v>
      </c>
      <c r="I40419">
        <v>0</v>
      </c>
    </row>
    <row r="40420" spans="1:9" x14ac:dyDescent="0.25">
      <c r="A40420" s="1" t="s">
        <v>40427</v>
      </c>
      <c r="B40420">
        <v>58.400000000000496</v>
      </c>
      <c r="C40420">
        <v>431.19541926510232</v>
      </c>
      <c r="D40420">
        <v>0.64435904610248951</v>
      </c>
      <c r="E40420">
        <v>430.55106021899979</v>
      </c>
      <c r="F40420">
        <v>-0.99997359712005762</v>
      </c>
      <c r="G40420">
        <v>0</v>
      </c>
      <c r="H40420">
        <v>2562500000</v>
      </c>
      <c r="I40420">
        <v>0</v>
      </c>
    </row>
    <row r="40421" spans="1:9" x14ac:dyDescent="0.25">
      <c r="A40421" s="1" t="s">
        <v>40428</v>
      </c>
      <c r="B40421">
        <v>58.850000000000513</v>
      </c>
      <c r="C40421">
        <v>440.31731288148808</v>
      </c>
      <c r="D40421">
        <v>0.66009933833264034</v>
      </c>
      <c r="E40421">
        <v>439.65721354315542</v>
      </c>
      <c r="F40421">
        <v>-0.99996581088508574</v>
      </c>
      <c r="G40421">
        <v>0</v>
      </c>
      <c r="H40421">
        <v>2562500000</v>
      </c>
      <c r="I40421">
        <v>0</v>
      </c>
    </row>
    <row r="40422" spans="1:9" x14ac:dyDescent="0.25">
      <c r="A40422" s="1" t="s">
        <v>40429</v>
      </c>
      <c r="B40422">
        <v>20.500000000000004</v>
      </c>
      <c r="C40422">
        <v>2.7653052480187217</v>
      </c>
      <c r="D40422">
        <v>1.2406346149904088</v>
      </c>
      <c r="E40422">
        <v>1.5246706330283128</v>
      </c>
      <c r="F40422">
        <v>0.25675636036772653</v>
      </c>
      <c r="G40422">
        <v>20.40000000000002</v>
      </c>
      <c r="H40422">
        <v>1390625000</v>
      </c>
      <c r="I40422">
        <v>0</v>
      </c>
    </row>
    <row r="40423" spans="1:9" x14ac:dyDescent="0.25">
      <c r="A40423" s="1" t="s">
        <v>40430</v>
      </c>
      <c r="B40423">
        <v>20.499999999999996</v>
      </c>
      <c r="C40423">
        <v>2.8282432644370745</v>
      </c>
      <c r="D40423">
        <v>1.256440019152655</v>
      </c>
      <c r="E40423">
        <v>1.5718032452844195</v>
      </c>
      <c r="F40423">
        <v>0.25675636036772653</v>
      </c>
      <c r="G40423">
        <v>20.40000000000002</v>
      </c>
      <c r="H40423">
        <v>1390625000</v>
      </c>
      <c r="I40423">
        <v>0</v>
      </c>
    </row>
    <row r="40424" spans="1:9" x14ac:dyDescent="0.25">
      <c r="A40424" s="1" t="s">
        <v>40431</v>
      </c>
      <c r="B40424">
        <v>20.800000000000015</v>
      </c>
      <c r="C40424">
        <v>1.4795884551557332</v>
      </c>
      <c r="D40424">
        <v>0.53543103827518035</v>
      </c>
      <c r="E40424">
        <v>0.94415741688055288</v>
      </c>
      <c r="F40424">
        <v>0.12632937844610836</v>
      </c>
      <c r="G40424">
        <v>20.700000000000024</v>
      </c>
      <c r="H40424">
        <v>1453125000</v>
      </c>
      <c r="I40424">
        <v>0</v>
      </c>
    </row>
    <row r="40425" spans="1:9" x14ac:dyDescent="0.25">
      <c r="A40425" s="1" t="s">
        <v>40432</v>
      </c>
      <c r="B40425">
        <v>20.799999999999894</v>
      </c>
      <c r="C40425">
        <v>1.5430667869740509</v>
      </c>
      <c r="D40425">
        <v>0.56729472070895337</v>
      </c>
      <c r="E40425">
        <v>0.97577206626509749</v>
      </c>
      <c r="F40425">
        <v>0.12632937844610836</v>
      </c>
      <c r="G40425">
        <v>20.700000000000024</v>
      </c>
      <c r="H40425">
        <v>1390625000</v>
      </c>
      <c r="I40425">
        <v>0</v>
      </c>
    </row>
    <row r="40426" spans="1:9" x14ac:dyDescent="0.25">
      <c r="A40426" s="1" t="s">
        <v>40433</v>
      </c>
      <c r="B40426">
        <v>40.825000000000166</v>
      </c>
      <c r="C40426">
        <v>179.30157911953108</v>
      </c>
      <c r="D40426">
        <v>161.95264363893097</v>
      </c>
      <c r="E40426">
        <v>17.348935480600169</v>
      </c>
      <c r="F40426">
        <v>1</v>
      </c>
      <c r="G40426">
        <v>0</v>
      </c>
      <c r="H40426">
        <v>2781250000</v>
      </c>
      <c r="I40426">
        <v>1</v>
      </c>
    </row>
    <row r="40427" spans="1:9" x14ac:dyDescent="0.25">
      <c r="A40427" s="1" t="s">
        <v>40434</v>
      </c>
      <c r="B40427">
        <v>11.724999999999977</v>
      </c>
      <c r="C40427">
        <v>1.5893621339295545</v>
      </c>
      <c r="D40427">
        <v>0.84519279918816359</v>
      </c>
      <c r="E40427">
        <v>0.74416933474139091</v>
      </c>
      <c r="F40427">
        <v>-0.25675636036772653</v>
      </c>
      <c r="G40427">
        <v>0</v>
      </c>
      <c r="H40427">
        <v>937500000</v>
      </c>
      <c r="I40427">
        <v>2</v>
      </c>
    </row>
    <row r="40428" spans="1:9" x14ac:dyDescent="0.25">
      <c r="A40428" s="1" t="s">
        <v>40435</v>
      </c>
      <c r="B40428">
        <v>58.625000000000483</v>
      </c>
      <c r="C40428">
        <v>349.5514146878802</v>
      </c>
      <c r="D40428">
        <v>316.95494622615689</v>
      </c>
      <c r="E40428">
        <v>32.596468461723369</v>
      </c>
      <c r="F40428">
        <v>1</v>
      </c>
      <c r="G40428">
        <v>0</v>
      </c>
      <c r="H40428">
        <v>3484375000</v>
      </c>
      <c r="I40428">
        <v>0</v>
      </c>
    </row>
    <row r="40429" spans="1:9" x14ac:dyDescent="0.25">
      <c r="A40429" s="1" t="s">
        <v>40436</v>
      </c>
      <c r="B40429">
        <v>58.450000000000465</v>
      </c>
      <c r="C40429">
        <v>352.45714397332267</v>
      </c>
      <c r="D40429">
        <v>315.81283112575136</v>
      </c>
      <c r="E40429">
        <v>36.644312847571257</v>
      </c>
      <c r="F40429">
        <v>1</v>
      </c>
      <c r="G40429">
        <v>0</v>
      </c>
      <c r="H40429">
        <v>3515625000</v>
      </c>
      <c r="I40429">
        <v>0</v>
      </c>
    </row>
    <row r="40430" spans="1:9" x14ac:dyDescent="0.25">
      <c r="A40430" s="1" t="s">
        <v>40437</v>
      </c>
      <c r="B40430">
        <v>58.37500000000049</v>
      </c>
      <c r="C40430">
        <v>366.30850385776614</v>
      </c>
      <c r="D40430">
        <v>341.08636513542137</v>
      </c>
      <c r="E40430">
        <v>25.222138722344848</v>
      </c>
      <c r="F40430">
        <v>-1</v>
      </c>
      <c r="G40430">
        <v>0</v>
      </c>
      <c r="H40430">
        <v>3406250000</v>
      </c>
      <c r="I40430">
        <v>0</v>
      </c>
    </row>
    <row r="40431" spans="1:9" x14ac:dyDescent="0.25">
      <c r="A40431" s="1" t="s">
        <v>40438</v>
      </c>
      <c r="B40431">
        <v>59.100000000000463</v>
      </c>
      <c r="C40431">
        <v>269.24955811765437</v>
      </c>
      <c r="D40431">
        <v>92.788431880764747</v>
      </c>
      <c r="E40431">
        <v>176.46112623688981</v>
      </c>
      <c r="F40431">
        <v>-1</v>
      </c>
      <c r="G40431">
        <v>0</v>
      </c>
      <c r="H40431">
        <v>3390625000</v>
      </c>
      <c r="I40431">
        <v>0</v>
      </c>
    </row>
    <row r="40432" spans="1:9" x14ac:dyDescent="0.25">
      <c r="A40432" s="1" t="s">
        <v>40439</v>
      </c>
      <c r="B40432">
        <v>20.700000000000045</v>
      </c>
      <c r="C40432">
        <v>1.3226499898424979</v>
      </c>
      <c r="D40432">
        <v>0.88111798691157794</v>
      </c>
      <c r="E40432">
        <v>0.44153200293091999</v>
      </c>
      <c r="F40432">
        <v>-0.15838444032453625</v>
      </c>
      <c r="G40432">
        <v>20.600000000000023</v>
      </c>
      <c r="H40432">
        <v>1406250000</v>
      </c>
      <c r="I40432">
        <v>0</v>
      </c>
    </row>
    <row r="40433" spans="1:9" x14ac:dyDescent="0.25">
      <c r="A40433" s="1" t="s">
        <v>40440</v>
      </c>
      <c r="B40433">
        <v>20.699999999999953</v>
      </c>
      <c r="C40433">
        <v>1.3224630919602154</v>
      </c>
      <c r="D40433">
        <v>0.88093108902929629</v>
      </c>
      <c r="E40433">
        <v>0.4415320029309191</v>
      </c>
      <c r="F40433">
        <v>-0.15838444032453625</v>
      </c>
      <c r="G40433">
        <v>20.600000000000023</v>
      </c>
      <c r="H40433">
        <v>1437500000</v>
      </c>
      <c r="I40433">
        <v>0</v>
      </c>
    </row>
    <row r="40434" spans="1:9" x14ac:dyDescent="0.25">
      <c r="A40434" s="1" t="s">
        <v>40441</v>
      </c>
      <c r="B40434">
        <v>58.525000000000489</v>
      </c>
      <c r="C40434">
        <v>322.44668494105309</v>
      </c>
      <c r="D40434">
        <v>83.911416504299396</v>
      </c>
      <c r="E40434">
        <v>238.53526843675397</v>
      </c>
      <c r="F40434">
        <v>1</v>
      </c>
      <c r="G40434">
        <v>0</v>
      </c>
      <c r="H40434">
        <v>3171875000</v>
      </c>
      <c r="I40434">
        <v>0</v>
      </c>
    </row>
    <row r="40435" spans="1:9" x14ac:dyDescent="0.25">
      <c r="A40435" s="1" t="s">
        <v>40442</v>
      </c>
      <c r="B40435">
        <v>48.375000000000291</v>
      </c>
      <c r="C40435">
        <v>241.04102643193738</v>
      </c>
      <c r="D40435">
        <v>80.026714009268986</v>
      </c>
      <c r="E40435">
        <v>161.01431242266852</v>
      </c>
      <c r="F40435">
        <v>1</v>
      </c>
      <c r="G40435">
        <v>0</v>
      </c>
      <c r="H40435">
        <v>2843750000</v>
      </c>
      <c r="I40435">
        <v>1</v>
      </c>
    </row>
    <row r="40436" spans="1:9" x14ac:dyDescent="0.25">
      <c r="A40436" s="1" t="s">
        <v>40443</v>
      </c>
      <c r="B40436">
        <v>19.999999999999986</v>
      </c>
      <c r="C40436">
        <v>2.7056448767398975</v>
      </c>
      <c r="D40436">
        <v>1.3229197935186514</v>
      </c>
      <c r="E40436">
        <v>1.3827250832212461</v>
      </c>
      <c r="F40436">
        <v>0.19076020221856638</v>
      </c>
      <c r="G40436">
        <v>19.900000000000013</v>
      </c>
      <c r="H40436">
        <v>1359375000</v>
      </c>
      <c r="I40436">
        <v>0</v>
      </c>
    </row>
    <row r="40437" spans="1:9" x14ac:dyDescent="0.25">
      <c r="A40437" s="1" t="s">
        <v>40444</v>
      </c>
      <c r="B40437">
        <v>20.074999999999939</v>
      </c>
      <c r="C40437">
        <v>1.1279666217509763</v>
      </c>
      <c r="D40437">
        <v>0.44419679464030937</v>
      </c>
      <c r="E40437">
        <v>0.68376982711066692</v>
      </c>
      <c r="F40437">
        <v>0.22352648289714905</v>
      </c>
      <c r="G40437">
        <v>20.000000000000014</v>
      </c>
      <c r="H40437">
        <v>1343750000</v>
      </c>
      <c r="I40437">
        <v>0</v>
      </c>
    </row>
    <row r="40438" spans="1:9" x14ac:dyDescent="0.25">
      <c r="A40438" s="1" t="s">
        <v>40445</v>
      </c>
      <c r="B40438">
        <v>20.174999999999891</v>
      </c>
      <c r="C40438">
        <v>0.81739359296186409</v>
      </c>
      <c r="D40438">
        <v>0.28296066472405412</v>
      </c>
      <c r="E40438">
        <v>0.53443292823780997</v>
      </c>
      <c r="F40438">
        <v>6.2914667253649359E-2</v>
      </c>
      <c r="G40438">
        <v>20.100000000000016</v>
      </c>
      <c r="H40438">
        <v>1312500000</v>
      </c>
      <c r="I40438">
        <v>0</v>
      </c>
    </row>
    <row r="40439" spans="1:9" x14ac:dyDescent="0.25">
      <c r="A40439" s="1" t="s">
        <v>40446</v>
      </c>
      <c r="B40439">
        <v>20.099999999999987</v>
      </c>
      <c r="C40439">
        <v>0.81733145779491689</v>
      </c>
      <c r="D40439">
        <v>0.28289852955710693</v>
      </c>
      <c r="E40439">
        <v>0.53443292823780997</v>
      </c>
      <c r="F40439">
        <v>6.2914667253649359E-2</v>
      </c>
      <c r="G40439">
        <v>20.000000000000014</v>
      </c>
      <c r="H40439">
        <v>1359375000</v>
      </c>
      <c r="I40439">
        <v>0</v>
      </c>
    </row>
    <row r="40440" spans="1:9" x14ac:dyDescent="0.25">
      <c r="A40440" s="1" t="s">
        <v>40447</v>
      </c>
      <c r="B40440">
        <v>20.399999999999903</v>
      </c>
      <c r="C40440">
        <v>1.3848737260941535</v>
      </c>
      <c r="D40440">
        <v>0.53543103827516347</v>
      </c>
      <c r="E40440">
        <v>0.84944268781899002</v>
      </c>
      <c r="F40440">
        <v>0.12632937844610836</v>
      </c>
      <c r="G40440">
        <v>20.300000000000018</v>
      </c>
      <c r="H40440">
        <v>1359375000</v>
      </c>
      <c r="I40440">
        <v>0</v>
      </c>
    </row>
    <row r="40441" spans="1:9" x14ac:dyDescent="0.25">
      <c r="A40441" s="1" t="s">
        <v>40448</v>
      </c>
      <c r="B40441">
        <v>20.400000000000059</v>
      </c>
      <c r="C40441">
        <v>1.3846868282118705</v>
      </c>
      <c r="D40441">
        <v>0.53543103827516259</v>
      </c>
      <c r="E40441">
        <v>0.84925578993670792</v>
      </c>
      <c r="F40441">
        <v>0.12632937844610836</v>
      </c>
      <c r="G40441">
        <v>20.300000000000018</v>
      </c>
      <c r="H40441">
        <v>1375000000</v>
      </c>
      <c r="I40441">
        <v>0</v>
      </c>
    </row>
    <row r="40442" spans="1:9" x14ac:dyDescent="0.25">
      <c r="A40442" s="1" t="s">
        <v>40449</v>
      </c>
      <c r="B40442">
        <v>57.875000000000433</v>
      </c>
      <c r="C40442">
        <v>305.24415938315002</v>
      </c>
      <c r="D40442">
        <v>282.11207657403321</v>
      </c>
      <c r="E40442">
        <v>23.132082809117012</v>
      </c>
      <c r="F40442">
        <v>1</v>
      </c>
      <c r="G40442">
        <v>0</v>
      </c>
      <c r="H40442">
        <v>3625000000</v>
      </c>
      <c r="I40442">
        <v>0</v>
      </c>
    </row>
    <row r="40443" spans="1:9" x14ac:dyDescent="0.25">
      <c r="A40443" s="1" t="s">
        <v>40450</v>
      </c>
      <c r="B40443">
        <v>57.950000000000479</v>
      </c>
      <c r="C40443">
        <v>308.72782273499695</v>
      </c>
      <c r="D40443">
        <v>286.25314939004937</v>
      </c>
      <c r="E40443">
        <v>22.474673344947441</v>
      </c>
      <c r="F40443">
        <v>1</v>
      </c>
      <c r="G40443">
        <v>0</v>
      </c>
      <c r="H40443">
        <v>3656250000</v>
      </c>
      <c r="I40443">
        <v>0</v>
      </c>
    </row>
    <row r="40444" spans="1:9" x14ac:dyDescent="0.25">
      <c r="A40444" s="1" t="s">
        <v>40451</v>
      </c>
      <c r="B40444">
        <v>59.225000000000477</v>
      </c>
      <c r="C40444">
        <v>275.48532221323592</v>
      </c>
      <c r="D40444">
        <v>77.829918517038422</v>
      </c>
      <c r="E40444">
        <v>197.65540369619774</v>
      </c>
      <c r="F40444">
        <v>0.99804584427356868</v>
      </c>
      <c r="G40444">
        <v>0</v>
      </c>
      <c r="H40444">
        <v>3296875000</v>
      </c>
      <c r="I40444">
        <v>0</v>
      </c>
    </row>
    <row r="40445" spans="1:9" x14ac:dyDescent="0.25">
      <c r="A40445" s="1" t="s">
        <v>40452</v>
      </c>
      <c r="B40445">
        <v>59.425000000000495</v>
      </c>
      <c r="C40445">
        <v>279.99546725528131</v>
      </c>
      <c r="D40445">
        <v>78.486790777804842</v>
      </c>
      <c r="E40445">
        <v>201.5086764774764</v>
      </c>
      <c r="F40445">
        <v>1</v>
      </c>
      <c r="G40445">
        <v>0</v>
      </c>
      <c r="H40445">
        <v>3343750000</v>
      </c>
      <c r="I40445">
        <v>0</v>
      </c>
    </row>
    <row r="40446" spans="1:9" x14ac:dyDescent="0.25">
      <c r="A40446" s="1" t="s">
        <v>40453</v>
      </c>
      <c r="B40446">
        <v>59.27500000000051</v>
      </c>
      <c r="C40446">
        <v>263.13115250967172</v>
      </c>
      <c r="D40446">
        <v>124.78670973552484</v>
      </c>
      <c r="E40446">
        <v>138.34444277414673</v>
      </c>
      <c r="F40446">
        <v>-1</v>
      </c>
      <c r="G40446">
        <v>0</v>
      </c>
      <c r="H40446">
        <v>3500000000</v>
      </c>
      <c r="I40446">
        <v>0</v>
      </c>
    </row>
    <row r="40447" spans="1:9" x14ac:dyDescent="0.25">
      <c r="A40447" s="1" t="s">
        <v>40454</v>
      </c>
      <c r="B40447">
        <v>59.2000000000005</v>
      </c>
      <c r="C40447">
        <v>227.54416493693856</v>
      </c>
      <c r="D40447">
        <v>75.901617498192167</v>
      </c>
      <c r="E40447">
        <v>151.64254743874645</v>
      </c>
      <c r="F40447">
        <v>1</v>
      </c>
      <c r="G40447">
        <v>0</v>
      </c>
      <c r="H40447">
        <v>3515625000</v>
      </c>
      <c r="I40447">
        <v>0</v>
      </c>
    </row>
    <row r="40448" spans="1:9" x14ac:dyDescent="0.25">
      <c r="A40448" s="1" t="s">
        <v>40455</v>
      </c>
      <c r="B40448">
        <v>43.050000000000267</v>
      </c>
      <c r="C40448">
        <v>127.13506633223125</v>
      </c>
      <c r="D40448">
        <v>88.517933858347973</v>
      </c>
      <c r="E40448">
        <v>38.617132473883252</v>
      </c>
      <c r="F40448">
        <v>1</v>
      </c>
      <c r="G40448">
        <v>43.100000000000342</v>
      </c>
      <c r="H40448">
        <v>2703125000</v>
      </c>
      <c r="I40448">
        <v>0</v>
      </c>
    </row>
    <row r="40449" spans="1:9" x14ac:dyDescent="0.25">
      <c r="A40449" s="1" t="s">
        <v>40456</v>
      </c>
      <c r="B40449">
        <v>25.9</v>
      </c>
      <c r="C40449">
        <v>26.825339082987139</v>
      </c>
      <c r="D40449">
        <v>16.482645161679354</v>
      </c>
      <c r="E40449">
        <v>10.342693921307681</v>
      </c>
      <c r="F40449">
        <v>1</v>
      </c>
      <c r="G40449">
        <v>25.800000000000097</v>
      </c>
      <c r="H40449">
        <v>1703125000</v>
      </c>
      <c r="I40449">
        <v>0</v>
      </c>
    </row>
    <row r="40450" spans="1:9" x14ac:dyDescent="0.25">
      <c r="A40450" s="1" t="s">
        <v>40457</v>
      </c>
      <c r="B40450">
        <v>58.475000000000477</v>
      </c>
      <c r="C40450">
        <v>358.84174678000181</v>
      </c>
      <c r="D40450">
        <v>29.512982746300004</v>
      </c>
      <c r="E40450">
        <v>329.32876403370187</v>
      </c>
      <c r="F40450">
        <v>1</v>
      </c>
      <c r="G40450">
        <v>0</v>
      </c>
      <c r="H40450">
        <v>2937500000</v>
      </c>
      <c r="I40450">
        <v>0</v>
      </c>
    </row>
    <row r="40451" spans="1:9" x14ac:dyDescent="0.25">
      <c r="A40451" s="1" t="s">
        <v>40458</v>
      </c>
      <c r="B40451">
        <v>58.4500000000005</v>
      </c>
      <c r="C40451">
        <v>359.13078491139322</v>
      </c>
      <c r="D40451">
        <v>29.579730265148331</v>
      </c>
      <c r="E40451">
        <v>329.55105464624489</v>
      </c>
      <c r="F40451">
        <v>1</v>
      </c>
      <c r="G40451">
        <v>0</v>
      </c>
      <c r="H40451">
        <v>2859375000</v>
      </c>
      <c r="I40451">
        <v>0</v>
      </c>
    </row>
    <row r="40452" spans="1:9" x14ac:dyDescent="0.25">
      <c r="A40452" s="1" t="s">
        <v>40459</v>
      </c>
      <c r="B40452">
        <v>58.750000000000568</v>
      </c>
      <c r="C40452">
        <v>356.63163152556803</v>
      </c>
      <c r="D40452">
        <v>47.324253277028461</v>
      </c>
      <c r="E40452">
        <v>309.30737824853958</v>
      </c>
      <c r="F40452">
        <v>1</v>
      </c>
      <c r="G40452">
        <v>0</v>
      </c>
      <c r="H40452">
        <v>3046875000</v>
      </c>
      <c r="I40452">
        <v>0</v>
      </c>
    </row>
    <row r="40453" spans="1:9" x14ac:dyDescent="0.25">
      <c r="A40453" s="1" t="s">
        <v>40460</v>
      </c>
      <c r="B40453">
        <v>58.650000000000546</v>
      </c>
      <c r="C40453">
        <v>363.50380054195011</v>
      </c>
      <c r="D40453">
        <v>43.109472313163153</v>
      </c>
      <c r="E40453">
        <v>320.39432822878712</v>
      </c>
      <c r="F40453">
        <v>1</v>
      </c>
      <c r="G40453">
        <v>0</v>
      </c>
      <c r="H40453">
        <v>2984375000</v>
      </c>
      <c r="I40453">
        <v>0</v>
      </c>
    </row>
    <row r="40454" spans="1:9" x14ac:dyDescent="0.25">
      <c r="A40454" s="1" t="s">
        <v>40461</v>
      </c>
      <c r="B40454">
        <v>20.100000000000012</v>
      </c>
      <c r="C40454">
        <v>1.7985906781449681</v>
      </c>
      <c r="D40454">
        <v>1.0063871201534802</v>
      </c>
      <c r="E40454">
        <v>0.79220355799148789</v>
      </c>
      <c r="F40454">
        <v>-0.22352648289714905</v>
      </c>
      <c r="G40454">
        <v>20.000000000000014</v>
      </c>
      <c r="H40454">
        <v>1312500000</v>
      </c>
      <c r="I40454">
        <v>0</v>
      </c>
    </row>
    <row r="40455" spans="1:9" x14ac:dyDescent="0.25">
      <c r="A40455" s="1" t="s">
        <v>40462</v>
      </c>
      <c r="B40455">
        <v>20.099999999999998</v>
      </c>
      <c r="C40455">
        <v>2.4679587407050234</v>
      </c>
      <c r="D40455">
        <v>1.250021763140317</v>
      </c>
      <c r="E40455">
        <v>1.2179369775647064</v>
      </c>
      <c r="F40455">
        <v>-0.25675636036772698</v>
      </c>
      <c r="G40455">
        <v>20.000000000000014</v>
      </c>
      <c r="H40455">
        <v>1375000000</v>
      </c>
      <c r="I40455">
        <v>0</v>
      </c>
    </row>
    <row r="40456" spans="1:9" x14ac:dyDescent="0.25">
      <c r="A40456" s="1" t="s">
        <v>40463</v>
      </c>
      <c r="B40456">
        <v>22.399999999999977</v>
      </c>
      <c r="C40456">
        <v>8.3834879082273925</v>
      </c>
      <c r="D40456">
        <v>0.86599541680890724</v>
      </c>
      <c r="E40456">
        <v>7.517492491418504</v>
      </c>
      <c r="F40456">
        <v>-0.99217670017750592</v>
      </c>
      <c r="G40456">
        <v>22.300000000000047</v>
      </c>
      <c r="H40456">
        <v>1468750000</v>
      </c>
      <c r="I40456">
        <v>0</v>
      </c>
    </row>
    <row r="40457" spans="1:9" x14ac:dyDescent="0.25">
      <c r="A40457" s="1" t="s">
        <v>40464</v>
      </c>
      <c r="B40457">
        <v>22.499999999999986</v>
      </c>
      <c r="C40457">
        <v>6.8902741909035923</v>
      </c>
      <c r="D40457">
        <v>0.14914714576755639</v>
      </c>
      <c r="E40457">
        <v>6.7411270451360359</v>
      </c>
      <c r="F40457">
        <v>-0.99217670017750592</v>
      </c>
      <c r="G40457">
        <v>22.400000000000048</v>
      </c>
      <c r="H40457">
        <v>1515625000</v>
      </c>
      <c r="I40457">
        <v>0</v>
      </c>
    </row>
    <row r="40458" spans="1:9" x14ac:dyDescent="0.25">
      <c r="A40458" s="1" t="s">
        <v>40465</v>
      </c>
      <c r="B40458">
        <v>59.050000000000452</v>
      </c>
      <c r="C40458">
        <v>316.68828794480407</v>
      </c>
      <c r="D40458">
        <v>212.07138239505389</v>
      </c>
      <c r="E40458">
        <v>104.61690554975031</v>
      </c>
      <c r="F40458">
        <v>1</v>
      </c>
      <c r="G40458">
        <v>0</v>
      </c>
      <c r="H40458">
        <v>3390625000</v>
      </c>
      <c r="I40458">
        <v>0</v>
      </c>
    </row>
    <row r="40459" spans="1:9" x14ac:dyDescent="0.25">
      <c r="A40459" s="1" t="s">
        <v>40466</v>
      </c>
      <c r="B40459">
        <v>59.025000000000475</v>
      </c>
      <c r="C40459">
        <v>316.69963048307011</v>
      </c>
      <c r="D40459">
        <v>221.77839588461347</v>
      </c>
      <c r="E40459">
        <v>94.921234598456635</v>
      </c>
      <c r="F40459">
        <v>1</v>
      </c>
      <c r="G40459">
        <v>0</v>
      </c>
      <c r="H40459">
        <v>3390625000</v>
      </c>
      <c r="I40459">
        <v>0</v>
      </c>
    </row>
    <row r="40460" spans="1:9" x14ac:dyDescent="0.25">
      <c r="A40460" s="1" t="s">
        <v>40467</v>
      </c>
      <c r="B40460">
        <v>58.850000000000506</v>
      </c>
      <c r="C40460">
        <v>338.03991718621796</v>
      </c>
      <c r="D40460">
        <v>315.34235445766672</v>
      </c>
      <c r="E40460">
        <v>22.697562728551265</v>
      </c>
      <c r="F40460">
        <v>-1</v>
      </c>
      <c r="G40460">
        <v>0</v>
      </c>
      <c r="H40460">
        <v>3484375000</v>
      </c>
      <c r="I40460">
        <v>0</v>
      </c>
    </row>
    <row r="40461" spans="1:9" x14ac:dyDescent="0.25">
      <c r="A40461" s="1" t="s">
        <v>40468</v>
      </c>
      <c r="B40461">
        <v>58.950000000000507</v>
      </c>
      <c r="C40461">
        <v>331.73450627020958</v>
      </c>
      <c r="D40461">
        <v>308.23300697261226</v>
      </c>
      <c r="E40461">
        <v>23.501499297597448</v>
      </c>
      <c r="F40461">
        <v>1</v>
      </c>
      <c r="G40461">
        <v>0</v>
      </c>
      <c r="H40461">
        <v>3531250000</v>
      </c>
      <c r="I40461">
        <v>0</v>
      </c>
    </row>
    <row r="40462" spans="1:9" x14ac:dyDescent="0.25">
      <c r="A40462" s="1" t="s">
        <v>40469</v>
      </c>
      <c r="B40462">
        <v>58.37500000000049</v>
      </c>
      <c r="C40462">
        <v>374.01999373884632</v>
      </c>
      <c r="D40462">
        <v>357.86240758395644</v>
      </c>
      <c r="E40462">
        <v>16.157586154890005</v>
      </c>
      <c r="F40462">
        <v>1</v>
      </c>
      <c r="G40462">
        <v>0</v>
      </c>
      <c r="H40462">
        <v>3562500000</v>
      </c>
      <c r="I40462">
        <v>0</v>
      </c>
    </row>
    <row r="40463" spans="1:9" x14ac:dyDescent="0.25">
      <c r="A40463" s="1" t="s">
        <v>40470</v>
      </c>
      <c r="B40463">
        <v>58.325000000000486</v>
      </c>
      <c r="C40463">
        <v>372.44338204576201</v>
      </c>
      <c r="D40463">
        <v>356.61194873118046</v>
      </c>
      <c r="E40463">
        <v>15.831433314581446</v>
      </c>
      <c r="F40463">
        <v>1</v>
      </c>
      <c r="G40463">
        <v>0</v>
      </c>
      <c r="H40463">
        <v>3562500000</v>
      </c>
      <c r="I40463">
        <v>0</v>
      </c>
    </row>
    <row r="40464" spans="1:9" x14ac:dyDescent="0.25">
      <c r="A40464" s="1" t="s">
        <v>40471</v>
      </c>
      <c r="B40464">
        <v>20.299999999999972</v>
      </c>
      <c r="C40464">
        <v>1.1324033525430921</v>
      </c>
      <c r="D40464">
        <v>0.72330169271408451</v>
      </c>
      <c r="E40464">
        <v>0.40910165982900759</v>
      </c>
      <c r="F40464">
        <v>-9.4527831179282096E-2</v>
      </c>
      <c r="G40464">
        <v>20.200000000000017</v>
      </c>
      <c r="H40464">
        <v>1375000000</v>
      </c>
      <c r="I40464">
        <v>0</v>
      </c>
    </row>
    <row r="40465" spans="1:9" x14ac:dyDescent="0.25">
      <c r="A40465" s="1" t="s">
        <v>40472</v>
      </c>
      <c r="B40465">
        <v>20.30000000000005</v>
      </c>
      <c r="C40465">
        <v>1.1325902504253742</v>
      </c>
      <c r="D40465">
        <v>0.72348859059636617</v>
      </c>
      <c r="E40465">
        <v>0.40910165982900804</v>
      </c>
      <c r="F40465">
        <v>-9.4527831179282096E-2</v>
      </c>
      <c r="G40465">
        <v>20.200000000000017</v>
      </c>
      <c r="H40465">
        <v>1343750000</v>
      </c>
      <c r="I40465">
        <v>0</v>
      </c>
    </row>
    <row r="40466" spans="1:9" x14ac:dyDescent="0.25">
      <c r="A40466" s="1" t="s">
        <v>40473</v>
      </c>
      <c r="B40466">
        <v>57.225000000000335</v>
      </c>
      <c r="C40466">
        <v>286.99554902729767</v>
      </c>
      <c r="D40466">
        <v>71.603442781760876</v>
      </c>
      <c r="E40466">
        <v>215.39210624553678</v>
      </c>
      <c r="F40466">
        <v>1</v>
      </c>
      <c r="G40466">
        <v>0</v>
      </c>
      <c r="H40466">
        <v>3312500000</v>
      </c>
      <c r="I40466">
        <v>1</v>
      </c>
    </row>
    <row r="40467" spans="1:9" x14ac:dyDescent="0.25">
      <c r="A40467" s="1" t="s">
        <v>40474</v>
      </c>
      <c r="B40467">
        <v>50.025000000000162</v>
      </c>
      <c r="C40467">
        <v>229.22546781042627</v>
      </c>
      <c r="D40467">
        <v>64.626516390640091</v>
      </c>
      <c r="E40467">
        <v>164.59895141978609</v>
      </c>
      <c r="F40467">
        <v>1</v>
      </c>
      <c r="G40467">
        <v>0</v>
      </c>
      <c r="H40467">
        <v>3062500000</v>
      </c>
      <c r="I40467">
        <v>1</v>
      </c>
    </row>
    <row r="40468" spans="1:9" x14ac:dyDescent="0.25">
      <c r="A40468" s="1" t="s">
        <v>40475</v>
      </c>
      <c r="B40468">
        <v>58.700000000000394</v>
      </c>
      <c r="C40468">
        <v>376.60758862416259</v>
      </c>
      <c r="D40468">
        <v>0.68375657771145981</v>
      </c>
      <c r="E40468">
        <v>375.92383204645114</v>
      </c>
      <c r="F40468">
        <v>-0.99990577366221345</v>
      </c>
      <c r="G40468">
        <v>0</v>
      </c>
      <c r="H40468">
        <v>2734375000</v>
      </c>
      <c r="I40468">
        <v>0</v>
      </c>
    </row>
    <row r="40469" spans="1:9" x14ac:dyDescent="0.25">
      <c r="A40469" s="1" t="s">
        <v>40476</v>
      </c>
      <c r="B40469">
        <v>58.450000000000465</v>
      </c>
      <c r="C40469">
        <v>365.88019558726262</v>
      </c>
      <c r="D40469">
        <v>5.0681498071176279</v>
      </c>
      <c r="E40469">
        <v>360.81204578014513</v>
      </c>
      <c r="F40469">
        <v>1</v>
      </c>
      <c r="G40469">
        <v>0</v>
      </c>
      <c r="H40469">
        <v>2890625000</v>
      </c>
      <c r="I40469">
        <v>0</v>
      </c>
    </row>
    <row r="40470" spans="1:9" x14ac:dyDescent="0.25">
      <c r="A40470" s="1" t="s">
        <v>40477</v>
      </c>
      <c r="B40470">
        <v>20.999999999999989</v>
      </c>
      <c r="C40470">
        <v>2.6186961897145098</v>
      </c>
      <c r="D40470">
        <v>0.88719817418618163</v>
      </c>
      <c r="E40470">
        <v>1.7314980155283282</v>
      </c>
      <c r="F40470">
        <v>0.25675636036772653</v>
      </c>
      <c r="G40470">
        <v>20.900000000000027</v>
      </c>
      <c r="H40470">
        <v>1328125000</v>
      </c>
      <c r="I40470">
        <v>0</v>
      </c>
    </row>
    <row r="40471" spans="1:9" x14ac:dyDescent="0.25">
      <c r="A40471" s="1" t="s">
        <v>40478</v>
      </c>
      <c r="B40471">
        <v>20.999999999999982</v>
      </c>
      <c r="C40471">
        <v>2.6657496859833483</v>
      </c>
      <c r="D40471">
        <v>0.91085772147738675</v>
      </c>
      <c r="E40471">
        <v>1.7548919645059615</v>
      </c>
      <c r="F40471">
        <v>0.25675636036772653</v>
      </c>
      <c r="G40471">
        <v>20.900000000000027</v>
      </c>
      <c r="H40471">
        <v>1390625000</v>
      </c>
      <c r="I40471">
        <v>0</v>
      </c>
    </row>
    <row r="40472" spans="1:9" x14ac:dyDescent="0.25">
      <c r="A40472" s="1" t="s">
        <v>40479</v>
      </c>
      <c r="B40472">
        <v>21.399999999999995</v>
      </c>
      <c r="C40472">
        <v>1.9852812501635846</v>
      </c>
      <c r="D40472">
        <v>0.53543103827512972</v>
      </c>
      <c r="E40472">
        <v>1.4498502118884549</v>
      </c>
      <c r="F40472">
        <v>0.12632937844610836</v>
      </c>
      <c r="G40472">
        <v>21.300000000000033</v>
      </c>
      <c r="H40472">
        <v>1406250000</v>
      </c>
      <c r="I40472">
        <v>0</v>
      </c>
    </row>
    <row r="40473" spans="1:9" x14ac:dyDescent="0.25">
      <c r="A40473" s="1" t="s">
        <v>40480</v>
      </c>
      <c r="B40473">
        <v>21.400000000000009</v>
      </c>
      <c r="C40473">
        <v>1.9845928228835805</v>
      </c>
      <c r="D40473">
        <v>0.53543103827512883</v>
      </c>
      <c r="E40473">
        <v>1.4491617846084517</v>
      </c>
      <c r="F40473">
        <v>0.12632937844610836</v>
      </c>
      <c r="G40473">
        <v>21.300000000000033</v>
      </c>
      <c r="H40473">
        <v>1468750000</v>
      </c>
      <c r="I40473">
        <v>0</v>
      </c>
    </row>
    <row r="40474" spans="1:9" x14ac:dyDescent="0.25">
      <c r="A40474" s="1" t="s">
        <v>40481</v>
      </c>
      <c r="B40474">
        <v>57.925000000000374</v>
      </c>
      <c r="C40474">
        <v>279.50591416962953</v>
      </c>
      <c r="D40474">
        <v>251.67266632667065</v>
      </c>
      <c r="E40474">
        <v>27.833247842959004</v>
      </c>
      <c r="F40474">
        <v>1</v>
      </c>
      <c r="G40474">
        <v>0</v>
      </c>
      <c r="H40474">
        <v>3625000000</v>
      </c>
      <c r="I40474">
        <v>0</v>
      </c>
    </row>
    <row r="40475" spans="1:9" x14ac:dyDescent="0.25">
      <c r="A40475" s="1" t="s">
        <v>40482</v>
      </c>
      <c r="B40475">
        <v>57.700000000000358</v>
      </c>
      <c r="C40475">
        <v>270.98682034226181</v>
      </c>
      <c r="D40475">
        <v>237.71624888540794</v>
      </c>
      <c r="E40475">
        <v>33.270571456853794</v>
      </c>
      <c r="F40475">
        <v>1</v>
      </c>
      <c r="G40475">
        <v>0</v>
      </c>
      <c r="H40475">
        <v>3687500000</v>
      </c>
      <c r="I40475">
        <v>0</v>
      </c>
    </row>
    <row r="40476" spans="1:9" x14ac:dyDescent="0.25">
      <c r="A40476" s="1" t="s">
        <v>40483</v>
      </c>
      <c r="B40476">
        <v>58.625000000000419</v>
      </c>
      <c r="C40476">
        <v>312.88547374538132</v>
      </c>
      <c r="D40476">
        <v>265.09403122325853</v>
      </c>
      <c r="E40476">
        <v>47.791442522122829</v>
      </c>
      <c r="F40476">
        <v>1</v>
      </c>
      <c r="G40476">
        <v>0</v>
      </c>
      <c r="H40476">
        <v>3593750000</v>
      </c>
      <c r="I40476">
        <v>0</v>
      </c>
    </row>
    <row r="40477" spans="1:9" x14ac:dyDescent="0.25">
      <c r="A40477" s="1" t="s">
        <v>40484</v>
      </c>
      <c r="B40477">
        <v>58.650000000000468</v>
      </c>
      <c r="C40477">
        <v>315.78584385525915</v>
      </c>
      <c r="D40477">
        <v>277.17339337121393</v>
      </c>
      <c r="E40477">
        <v>38.612450484045262</v>
      </c>
      <c r="F40477">
        <v>1</v>
      </c>
      <c r="G40477">
        <v>0</v>
      </c>
      <c r="H40477">
        <v>3578125000</v>
      </c>
      <c r="I40477">
        <v>0</v>
      </c>
    </row>
    <row r="40478" spans="1:9" x14ac:dyDescent="0.25">
      <c r="A40478" s="1" t="s">
        <v>40485</v>
      </c>
      <c r="B40478">
        <v>58.575000000000422</v>
      </c>
      <c r="C40478">
        <v>343.26527302486431</v>
      </c>
      <c r="D40478">
        <v>330.1046877711525</v>
      </c>
      <c r="E40478">
        <v>13.160585253711837</v>
      </c>
      <c r="F40478">
        <v>-1</v>
      </c>
      <c r="G40478">
        <v>0</v>
      </c>
      <c r="H40478">
        <v>3562500000</v>
      </c>
      <c r="I40478">
        <v>0</v>
      </c>
    </row>
    <row r="40479" spans="1:9" x14ac:dyDescent="0.25">
      <c r="A40479" s="1" t="s">
        <v>40486</v>
      </c>
      <c r="B40479">
        <v>58.500000000000441</v>
      </c>
      <c r="C40479">
        <v>349.35294794501181</v>
      </c>
      <c r="D40479">
        <v>332.19312086429949</v>
      </c>
      <c r="E40479">
        <v>17.159827080712184</v>
      </c>
      <c r="F40479">
        <v>-1</v>
      </c>
      <c r="G40479">
        <v>0</v>
      </c>
      <c r="H40479">
        <v>3578125000</v>
      </c>
      <c r="I40479">
        <v>0</v>
      </c>
    </row>
    <row r="40480" spans="1:9" x14ac:dyDescent="0.25">
      <c r="A40480" s="1" t="s">
        <v>40487</v>
      </c>
      <c r="B40480">
        <v>21.699999999999996</v>
      </c>
      <c r="C40480">
        <v>2.2410854716900728</v>
      </c>
      <c r="D40480">
        <v>1.8309797348025314</v>
      </c>
      <c r="E40480">
        <v>0.41010573688754137</v>
      </c>
      <c r="F40480">
        <v>-0.15838444032453625</v>
      </c>
      <c r="G40480">
        <v>21.600000000000037</v>
      </c>
      <c r="H40480">
        <v>1500000000</v>
      </c>
      <c r="I40480">
        <v>0</v>
      </c>
    </row>
    <row r="40481" spans="1:9" x14ac:dyDescent="0.25">
      <c r="A40481" s="1" t="s">
        <v>40488</v>
      </c>
      <c r="B40481">
        <v>21.700000000000006</v>
      </c>
      <c r="C40481">
        <v>2.3041249016590566</v>
      </c>
      <c r="D40481">
        <v>1.8625928987281632</v>
      </c>
      <c r="E40481">
        <v>0.44153200293089334</v>
      </c>
      <c r="F40481">
        <v>-0.15838444032453625</v>
      </c>
      <c r="G40481">
        <v>21.600000000000037</v>
      </c>
      <c r="H40481">
        <v>1453125000</v>
      </c>
      <c r="I40481">
        <v>0</v>
      </c>
    </row>
    <row r="40482" spans="1:9" x14ac:dyDescent="0.25">
      <c r="A40482" s="1" t="s">
        <v>40489</v>
      </c>
      <c r="B40482">
        <v>18.099999999999966</v>
      </c>
      <c r="C40482">
        <v>1.5595304154849368</v>
      </c>
      <c r="D40482">
        <v>1.1504287556559536</v>
      </c>
      <c r="E40482">
        <v>0.40910165982898317</v>
      </c>
      <c r="F40482">
        <v>0.12632937844610792</v>
      </c>
      <c r="G40482">
        <v>0</v>
      </c>
      <c r="H40482">
        <v>1375000000</v>
      </c>
      <c r="I40482">
        <v>1</v>
      </c>
    </row>
    <row r="40483" spans="1:9" x14ac:dyDescent="0.25">
      <c r="A40483" s="1" t="s">
        <v>40490</v>
      </c>
      <c r="B40483">
        <v>18.149999999999981</v>
      </c>
      <c r="C40483">
        <v>1.607218757604886</v>
      </c>
      <c r="D40483">
        <v>1.1981170977759033</v>
      </c>
      <c r="E40483">
        <v>0.40910165982898272</v>
      </c>
      <c r="F40483">
        <v>0.12632937844610748</v>
      </c>
      <c r="G40483">
        <v>0</v>
      </c>
      <c r="H40483">
        <v>1453125000</v>
      </c>
      <c r="I40483">
        <v>1</v>
      </c>
    </row>
    <row r="40484" spans="1:9" x14ac:dyDescent="0.25">
      <c r="A40484" s="1" t="s">
        <v>40491</v>
      </c>
      <c r="B40484">
        <v>20.099999999999969</v>
      </c>
      <c r="C40484">
        <v>1.8732408116984454</v>
      </c>
      <c r="D40484">
        <v>0.78880511251407892</v>
      </c>
      <c r="E40484">
        <v>1.0844356991843664</v>
      </c>
      <c r="F40484">
        <v>0.19076020221856638</v>
      </c>
      <c r="G40484">
        <v>20.000000000000014</v>
      </c>
      <c r="H40484">
        <v>1421875000</v>
      </c>
      <c r="I40484">
        <v>0</v>
      </c>
    </row>
    <row r="40485" spans="1:9" x14ac:dyDescent="0.25">
      <c r="A40485" s="1" t="s">
        <v>40492</v>
      </c>
      <c r="B40485">
        <v>20.099999999999969</v>
      </c>
      <c r="C40485">
        <v>1.2616525227690842</v>
      </c>
      <c r="D40485">
        <v>0.44419679464028183</v>
      </c>
      <c r="E40485">
        <v>0.81745572812880241</v>
      </c>
      <c r="F40485">
        <v>0.22352648289714905</v>
      </c>
      <c r="G40485">
        <v>20.000000000000014</v>
      </c>
      <c r="H40485">
        <v>1359375000</v>
      </c>
      <c r="I40485">
        <v>0</v>
      </c>
    </row>
    <row r="40486" spans="1:9" x14ac:dyDescent="0.25">
      <c r="A40486" s="1" t="s">
        <v>40493</v>
      </c>
      <c r="B40486">
        <v>20.299999999999958</v>
      </c>
      <c r="C40486">
        <v>1.100977086499709</v>
      </c>
      <c r="D40486">
        <v>0.28289852955710693</v>
      </c>
      <c r="E40486">
        <v>0.81807855694260212</v>
      </c>
      <c r="F40486">
        <v>-9.4527831179281652E-2</v>
      </c>
      <c r="G40486">
        <v>20.200000000000017</v>
      </c>
      <c r="H40486">
        <v>1406250000</v>
      </c>
      <c r="I40486">
        <v>0</v>
      </c>
    </row>
    <row r="40487" spans="1:9" x14ac:dyDescent="0.25">
      <c r="A40487" s="1" t="s">
        <v>40494</v>
      </c>
      <c r="B40487">
        <v>20.299999999999947</v>
      </c>
      <c r="C40487">
        <v>1.100977086499709</v>
      </c>
      <c r="D40487">
        <v>0.28289852955710693</v>
      </c>
      <c r="E40487">
        <v>0.81807855694260212</v>
      </c>
      <c r="F40487">
        <v>-9.4527831179281652E-2</v>
      </c>
      <c r="G40487">
        <v>20.200000000000017</v>
      </c>
      <c r="H40487">
        <v>1343750000</v>
      </c>
      <c r="I40487">
        <v>0</v>
      </c>
    </row>
    <row r="40488" spans="1:9" x14ac:dyDescent="0.25">
      <c r="A40488" s="1" t="s">
        <v>40495</v>
      </c>
      <c r="B40488">
        <v>20.599999999999987</v>
      </c>
      <c r="C40488">
        <v>1.7323093472148261</v>
      </c>
      <c r="D40488">
        <v>0.5672325855419369</v>
      </c>
      <c r="E40488">
        <v>1.1650767616728892</v>
      </c>
      <c r="F40488">
        <v>0.12632937844610836</v>
      </c>
      <c r="G40488">
        <v>20.500000000000021</v>
      </c>
      <c r="H40488">
        <v>1390625000</v>
      </c>
      <c r="I40488">
        <v>0</v>
      </c>
    </row>
    <row r="40489" spans="1:9" x14ac:dyDescent="0.25">
      <c r="A40489" s="1" t="s">
        <v>40496</v>
      </c>
      <c r="B40489">
        <v>20.599999999999966</v>
      </c>
      <c r="C40489">
        <v>1.7003830372326627</v>
      </c>
      <c r="D40489">
        <v>0.53549317344205649</v>
      </c>
      <c r="E40489">
        <v>1.1648898637906062</v>
      </c>
      <c r="F40489">
        <v>0.12632937844610836</v>
      </c>
      <c r="G40489">
        <v>20.500000000000021</v>
      </c>
      <c r="H40489">
        <v>1390625000</v>
      </c>
      <c r="I40489">
        <v>0</v>
      </c>
    </row>
    <row r="40490" spans="1:9" x14ac:dyDescent="0.25">
      <c r="A40490" s="1" t="s">
        <v>40497</v>
      </c>
      <c r="B40490">
        <v>58.700000000000401</v>
      </c>
      <c r="C40490">
        <v>316.73472396436608</v>
      </c>
      <c r="D40490">
        <v>288.44385993149109</v>
      </c>
      <c r="E40490">
        <v>28.290864032874982</v>
      </c>
      <c r="F40490">
        <v>1</v>
      </c>
      <c r="G40490">
        <v>0</v>
      </c>
      <c r="H40490">
        <v>3531250000</v>
      </c>
      <c r="I40490">
        <v>0</v>
      </c>
    </row>
    <row r="40491" spans="1:9" x14ac:dyDescent="0.25">
      <c r="A40491" s="1" t="s">
        <v>40498</v>
      </c>
      <c r="B40491">
        <v>59.025000000000468</v>
      </c>
      <c r="C40491">
        <v>285.44993475675454</v>
      </c>
      <c r="D40491">
        <v>184.82893769685833</v>
      </c>
      <c r="E40491">
        <v>100.62099705989607</v>
      </c>
      <c r="F40491">
        <v>1</v>
      </c>
      <c r="G40491">
        <v>0</v>
      </c>
      <c r="H40491">
        <v>3484375000</v>
      </c>
      <c r="I40491">
        <v>0</v>
      </c>
    </row>
    <row r="40492" spans="1:9" x14ac:dyDescent="0.25">
      <c r="A40492" s="1" t="s">
        <v>40499</v>
      </c>
      <c r="B40492">
        <v>59.375000000000476</v>
      </c>
      <c r="C40492">
        <v>250.12081892063145</v>
      </c>
      <c r="D40492">
        <v>69.848198828061925</v>
      </c>
      <c r="E40492">
        <v>180.27262009256935</v>
      </c>
      <c r="F40492">
        <v>-0.99999404052542085</v>
      </c>
      <c r="G40492">
        <v>0</v>
      </c>
      <c r="H40492">
        <v>3375000000</v>
      </c>
      <c r="I40492">
        <v>0</v>
      </c>
    </row>
    <row r="40493" spans="1:9" x14ac:dyDescent="0.25">
      <c r="A40493" s="1" t="s">
        <v>40500</v>
      </c>
      <c r="B40493">
        <v>59.200000000000465</v>
      </c>
      <c r="C40493">
        <v>251.99346427962149</v>
      </c>
      <c r="D40493">
        <v>70.463184640964769</v>
      </c>
      <c r="E40493">
        <v>181.53027963865674</v>
      </c>
      <c r="F40493">
        <v>-0.99601150922487802</v>
      </c>
      <c r="G40493">
        <v>0</v>
      </c>
      <c r="H40493">
        <v>3343750000</v>
      </c>
      <c r="I40493">
        <v>0</v>
      </c>
    </row>
    <row r="40494" spans="1:9" x14ac:dyDescent="0.25">
      <c r="A40494" s="1" t="s">
        <v>40501</v>
      </c>
      <c r="B40494">
        <v>59.250000000000476</v>
      </c>
      <c r="C40494">
        <v>244.77958726535357</v>
      </c>
      <c r="D40494">
        <v>83.778404210954619</v>
      </c>
      <c r="E40494">
        <v>161.00118305439884</v>
      </c>
      <c r="F40494">
        <v>-1</v>
      </c>
      <c r="G40494">
        <v>0</v>
      </c>
      <c r="H40494">
        <v>3468750000</v>
      </c>
      <c r="I40494">
        <v>0</v>
      </c>
    </row>
    <row r="40495" spans="1:9" x14ac:dyDescent="0.25">
      <c r="A40495" s="1" t="s">
        <v>40502</v>
      </c>
      <c r="B40495">
        <v>59.22500000000047</v>
      </c>
      <c r="C40495">
        <v>245.50508066725806</v>
      </c>
      <c r="D40495">
        <v>84.478696264064297</v>
      </c>
      <c r="E40495">
        <v>161.02638440319356</v>
      </c>
      <c r="F40495">
        <v>1</v>
      </c>
      <c r="G40495">
        <v>0</v>
      </c>
      <c r="H40495">
        <v>3468750000</v>
      </c>
      <c r="I40495">
        <v>0</v>
      </c>
    </row>
    <row r="40496" spans="1:9" x14ac:dyDescent="0.25">
      <c r="A40496" s="1" t="s">
        <v>40503</v>
      </c>
      <c r="B40496">
        <v>59.350000000000477</v>
      </c>
      <c r="C40496">
        <v>250.96969488442471</v>
      </c>
      <c r="D40496">
        <v>179.78814814838552</v>
      </c>
      <c r="E40496">
        <v>71.181546736038939</v>
      </c>
      <c r="F40496">
        <v>1</v>
      </c>
      <c r="G40496">
        <v>0</v>
      </c>
      <c r="H40496">
        <v>3640625000</v>
      </c>
      <c r="I40496">
        <v>0</v>
      </c>
    </row>
    <row r="40497" spans="1:9" x14ac:dyDescent="0.25">
      <c r="A40497" s="1" t="s">
        <v>40504</v>
      </c>
      <c r="B40497">
        <v>59.375000000000497</v>
      </c>
      <c r="C40497">
        <v>250.55957456177001</v>
      </c>
      <c r="D40497">
        <v>179.15604262410716</v>
      </c>
      <c r="E40497">
        <v>71.40353193766272</v>
      </c>
      <c r="F40497">
        <v>1</v>
      </c>
      <c r="G40497">
        <v>0</v>
      </c>
      <c r="H40497">
        <v>3546875000</v>
      </c>
      <c r="I40497">
        <v>0</v>
      </c>
    </row>
    <row r="40498" spans="1:9" x14ac:dyDescent="0.25">
      <c r="A40498" s="1" t="s">
        <v>40505</v>
      </c>
      <c r="B40498">
        <v>58.300000000000438</v>
      </c>
      <c r="C40498">
        <v>335.05215432332864</v>
      </c>
      <c r="D40498">
        <v>27.840469864696377</v>
      </c>
      <c r="E40498">
        <v>307.21168445863242</v>
      </c>
      <c r="F40498">
        <v>1</v>
      </c>
      <c r="G40498">
        <v>0</v>
      </c>
      <c r="H40498">
        <v>2953125000</v>
      </c>
      <c r="I40498">
        <v>0</v>
      </c>
    </row>
    <row r="40499" spans="1:9" x14ac:dyDescent="0.25">
      <c r="A40499" s="1" t="s">
        <v>40506</v>
      </c>
      <c r="B40499">
        <v>58.600000000000442</v>
      </c>
      <c r="C40499">
        <v>332.72453100069094</v>
      </c>
      <c r="D40499">
        <v>32.369335664207121</v>
      </c>
      <c r="E40499">
        <v>300.35519533648403</v>
      </c>
      <c r="F40499">
        <v>1</v>
      </c>
      <c r="G40499">
        <v>0</v>
      </c>
      <c r="H40499">
        <v>2984375000</v>
      </c>
      <c r="I40499">
        <v>0</v>
      </c>
    </row>
    <row r="40500" spans="1:9" x14ac:dyDescent="0.25">
      <c r="A40500" s="1" t="s">
        <v>40507</v>
      </c>
      <c r="B40500">
        <v>58.225000000000428</v>
      </c>
      <c r="C40500">
        <v>310.61707133985709</v>
      </c>
      <c r="D40500">
        <v>30.672686946676677</v>
      </c>
      <c r="E40500">
        <v>279.94438439318009</v>
      </c>
      <c r="F40500">
        <v>1</v>
      </c>
      <c r="G40500">
        <v>0</v>
      </c>
      <c r="H40500">
        <v>3125000000</v>
      </c>
      <c r="I40500">
        <v>0</v>
      </c>
    </row>
    <row r="40501" spans="1:9" x14ac:dyDescent="0.25">
      <c r="A40501" s="1" t="s">
        <v>40508</v>
      </c>
      <c r="B40501">
        <v>57.825000000000429</v>
      </c>
      <c r="C40501">
        <v>305.27771863847858</v>
      </c>
      <c r="D40501">
        <v>30.899474614130327</v>
      </c>
      <c r="E40501">
        <v>274.37824402434836</v>
      </c>
      <c r="F40501">
        <v>-1</v>
      </c>
      <c r="G40501">
        <v>0</v>
      </c>
      <c r="H40501">
        <v>3093750000</v>
      </c>
      <c r="I40501">
        <v>0</v>
      </c>
    </row>
    <row r="40502" spans="1:9" x14ac:dyDescent="0.25">
      <c r="A40502" s="1" t="s">
        <v>40509</v>
      </c>
      <c r="B40502">
        <v>22.650000000000038</v>
      </c>
      <c r="C40502">
        <v>16.532903965886128</v>
      </c>
      <c r="D40502">
        <v>5.4242496277158043</v>
      </c>
      <c r="E40502">
        <v>11.108654338170334</v>
      </c>
      <c r="F40502">
        <v>-0.9921767001775077</v>
      </c>
      <c r="G40502">
        <v>22.600000000000051</v>
      </c>
      <c r="H40502">
        <v>1515625000</v>
      </c>
      <c r="I40502">
        <v>0</v>
      </c>
    </row>
    <row r="40503" spans="1:9" x14ac:dyDescent="0.25">
      <c r="A40503" s="1" t="s">
        <v>40510</v>
      </c>
      <c r="B40503">
        <v>22.975000000000023</v>
      </c>
      <c r="C40503">
        <v>17.45524867088081</v>
      </c>
      <c r="D40503">
        <v>5.8858136034542774</v>
      </c>
      <c r="E40503">
        <v>11.569435067426546</v>
      </c>
      <c r="F40503">
        <v>-0.97797101840046041</v>
      </c>
      <c r="G40503">
        <v>23.000000000000057</v>
      </c>
      <c r="H40503">
        <v>1531250000</v>
      </c>
      <c r="I40503">
        <v>0</v>
      </c>
    </row>
    <row r="40504" spans="1:9" x14ac:dyDescent="0.25">
      <c r="A40504" s="1" t="s">
        <v>40511</v>
      </c>
      <c r="B40504">
        <v>59.375000000000419</v>
      </c>
      <c r="C40504">
        <v>239.40674825566671</v>
      </c>
      <c r="D40504">
        <v>166.93720382986442</v>
      </c>
      <c r="E40504">
        <v>72.469544425802184</v>
      </c>
      <c r="F40504">
        <v>1</v>
      </c>
      <c r="G40504">
        <v>0</v>
      </c>
      <c r="H40504">
        <v>3609375000</v>
      </c>
      <c r="I40504">
        <v>0</v>
      </c>
    </row>
    <row r="40505" spans="1:9" x14ac:dyDescent="0.25">
      <c r="A40505" s="1" t="s">
        <v>40512</v>
      </c>
      <c r="B40505">
        <v>59.150000000000382</v>
      </c>
      <c r="C40505">
        <v>243.45797490095339</v>
      </c>
      <c r="D40505">
        <v>175.68660579315713</v>
      </c>
      <c r="E40505">
        <v>67.771369107796133</v>
      </c>
      <c r="F40505">
        <v>-1</v>
      </c>
      <c r="G40505">
        <v>0</v>
      </c>
      <c r="H40505">
        <v>3625000000</v>
      </c>
      <c r="I40505">
        <v>0</v>
      </c>
    </row>
    <row r="40506" spans="1:9" x14ac:dyDescent="0.25">
      <c r="A40506" s="1" t="s">
        <v>40513</v>
      </c>
      <c r="B40506">
        <v>58.700000000000401</v>
      </c>
      <c r="C40506">
        <v>284.83018996911977</v>
      </c>
      <c r="D40506">
        <v>146.43261298505706</v>
      </c>
      <c r="E40506">
        <v>138.39757698406288</v>
      </c>
      <c r="F40506">
        <v>1</v>
      </c>
      <c r="G40506">
        <v>0</v>
      </c>
      <c r="H40506">
        <v>3343750000</v>
      </c>
      <c r="I40506">
        <v>0</v>
      </c>
    </row>
    <row r="40507" spans="1:9" x14ac:dyDescent="0.25">
      <c r="A40507" s="1" t="s">
        <v>40514</v>
      </c>
      <c r="B40507">
        <v>17.649999999999963</v>
      </c>
      <c r="C40507">
        <v>1.433708861618741</v>
      </c>
      <c r="D40507">
        <v>0.67692081597018916</v>
      </c>
      <c r="E40507">
        <v>0.75678804564855184</v>
      </c>
      <c r="F40507">
        <v>0.12632937844610836</v>
      </c>
      <c r="G40507">
        <v>0</v>
      </c>
      <c r="H40507">
        <v>1406250000</v>
      </c>
      <c r="I40507">
        <v>1</v>
      </c>
    </row>
    <row r="40508" spans="1:9" x14ac:dyDescent="0.25">
      <c r="A40508" s="1" t="s">
        <v>40515</v>
      </c>
      <c r="B40508">
        <v>58.900000000000375</v>
      </c>
      <c r="C40508">
        <v>296.10372088112183</v>
      </c>
      <c r="D40508">
        <v>274.66298551795569</v>
      </c>
      <c r="E40508">
        <v>21.440735363166286</v>
      </c>
      <c r="F40508">
        <v>1</v>
      </c>
      <c r="G40508">
        <v>0</v>
      </c>
      <c r="H40508">
        <v>3640625000</v>
      </c>
      <c r="I40508">
        <v>0</v>
      </c>
    </row>
    <row r="40509" spans="1:9" x14ac:dyDescent="0.25">
      <c r="A40509" s="1" t="s">
        <v>40516</v>
      </c>
      <c r="B40509">
        <v>31.124999999999964</v>
      </c>
      <c r="C40509">
        <v>86.463123263384418</v>
      </c>
      <c r="D40509">
        <v>74.566779721935248</v>
      </c>
      <c r="E40509">
        <v>11.896343541449182</v>
      </c>
      <c r="F40509">
        <v>1</v>
      </c>
      <c r="G40509">
        <v>0</v>
      </c>
      <c r="H40509">
        <v>2140625000</v>
      </c>
      <c r="I40509">
        <v>1</v>
      </c>
    </row>
    <row r="40510" spans="1:9" x14ac:dyDescent="0.25">
      <c r="A40510" s="1" t="s">
        <v>40517</v>
      </c>
      <c r="B40510">
        <v>58.550000000000452</v>
      </c>
      <c r="C40510">
        <v>327.68981858393965</v>
      </c>
      <c r="D40510">
        <v>311.73588910873195</v>
      </c>
      <c r="E40510">
        <v>15.953929475207742</v>
      </c>
      <c r="F40510">
        <v>1</v>
      </c>
      <c r="G40510">
        <v>0</v>
      </c>
      <c r="H40510">
        <v>3578125000</v>
      </c>
      <c r="I40510">
        <v>0</v>
      </c>
    </row>
    <row r="40511" spans="1:9" x14ac:dyDescent="0.25">
      <c r="A40511" s="1" t="s">
        <v>40518</v>
      </c>
      <c r="B40511">
        <v>58.400000000000418</v>
      </c>
      <c r="C40511">
        <v>328.22282584295516</v>
      </c>
      <c r="D40511">
        <v>312.50406314012605</v>
      </c>
      <c r="E40511">
        <v>15.718762702829212</v>
      </c>
      <c r="F40511">
        <v>1</v>
      </c>
      <c r="G40511">
        <v>0</v>
      </c>
      <c r="H40511">
        <v>3593750000</v>
      </c>
      <c r="I40511">
        <v>0</v>
      </c>
    </row>
    <row r="40512" spans="1:9" x14ac:dyDescent="0.25">
      <c r="A40512" s="1" t="s">
        <v>40519</v>
      </c>
      <c r="B40512">
        <v>20.774999999999896</v>
      </c>
      <c r="C40512">
        <v>2.0637046409245059</v>
      </c>
      <c r="D40512">
        <v>1.6546029810955254</v>
      </c>
      <c r="E40512">
        <v>0.4091016598289805</v>
      </c>
      <c r="F40512">
        <v>0.12632937844610703</v>
      </c>
      <c r="G40512">
        <v>20.700000000000024</v>
      </c>
      <c r="H40512">
        <v>1375000000</v>
      </c>
      <c r="I40512">
        <v>0</v>
      </c>
    </row>
    <row r="40513" spans="1:9" x14ac:dyDescent="0.25">
      <c r="A40513" s="1" t="s">
        <v>40520</v>
      </c>
      <c r="B40513">
        <v>20.799999999999912</v>
      </c>
      <c r="C40513">
        <v>2.1429101540973248</v>
      </c>
      <c r="D40513">
        <v>1.7338084942683438</v>
      </c>
      <c r="E40513">
        <v>0.40910165982898095</v>
      </c>
      <c r="F40513">
        <v>0.12632937844610703</v>
      </c>
      <c r="G40513">
        <v>20.700000000000024</v>
      </c>
      <c r="H40513">
        <v>1421875000</v>
      </c>
      <c r="I40513">
        <v>0</v>
      </c>
    </row>
    <row r="40514" spans="1:9" x14ac:dyDescent="0.25">
      <c r="A40514" s="1" t="s">
        <v>40521</v>
      </c>
      <c r="B40514">
        <v>19.900000000000013</v>
      </c>
      <c r="C40514">
        <v>0</v>
      </c>
      <c r="D40514">
        <v>0</v>
      </c>
      <c r="E40514">
        <v>0</v>
      </c>
      <c r="F40514">
        <v>0</v>
      </c>
      <c r="G40514">
        <v>19.800000000000011</v>
      </c>
      <c r="H40514">
        <v>1343750000</v>
      </c>
      <c r="I40514">
        <v>0</v>
      </c>
    </row>
    <row r="40515" spans="1:9" x14ac:dyDescent="0.25">
      <c r="A40515" s="1" t="s">
        <v>40522</v>
      </c>
      <c r="B40515">
        <v>19.900000000000013</v>
      </c>
      <c r="C40515">
        <v>0</v>
      </c>
      <c r="D40515">
        <v>0</v>
      </c>
      <c r="E40515">
        <v>0</v>
      </c>
      <c r="F40515">
        <v>0</v>
      </c>
      <c r="G40515">
        <v>19.800000000000011</v>
      </c>
      <c r="H40515">
        <v>1328125000</v>
      </c>
      <c r="I40515">
        <v>0</v>
      </c>
    </row>
    <row r="40516" spans="1:9" x14ac:dyDescent="0.25">
      <c r="A40516" s="1" t="s">
        <v>40523</v>
      </c>
      <c r="B40516">
        <v>19.999999999999968</v>
      </c>
      <c r="C40516">
        <v>1.2127330468454685</v>
      </c>
      <c r="D40516">
        <v>0.69161120537329213</v>
      </c>
      <c r="E40516">
        <v>0.52112184147217633</v>
      </c>
      <c r="F40516">
        <v>-0.19076020221856638</v>
      </c>
      <c r="G40516">
        <v>19.900000000000013</v>
      </c>
      <c r="H40516">
        <v>1328125000</v>
      </c>
      <c r="I40516">
        <v>0</v>
      </c>
    </row>
    <row r="40517" spans="1:9" x14ac:dyDescent="0.25">
      <c r="A40517" s="1" t="s">
        <v>40524</v>
      </c>
      <c r="B40517">
        <v>19.99999999999995</v>
      </c>
      <c r="C40517">
        <v>0.85019773182833092</v>
      </c>
      <c r="D40517">
        <v>0.53437079307086277</v>
      </c>
      <c r="E40517">
        <v>0.31582693875746815</v>
      </c>
      <c r="F40517">
        <v>-0.15838444032453625</v>
      </c>
      <c r="G40517">
        <v>19.900000000000013</v>
      </c>
      <c r="H40517">
        <v>1359375000</v>
      </c>
      <c r="I40517">
        <v>0</v>
      </c>
    </row>
    <row r="40518" spans="1:9" x14ac:dyDescent="0.25">
      <c r="A40518" s="1" t="s">
        <v>40525</v>
      </c>
      <c r="B40518">
        <v>58.375000000000313</v>
      </c>
      <c r="C40518">
        <v>249.22006251678803</v>
      </c>
      <c r="D40518">
        <v>217.23611590154331</v>
      </c>
      <c r="E40518">
        <v>31.983946615244655</v>
      </c>
      <c r="F40518">
        <v>1</v>
      </c>
      <c r="G40518">
        <v>0</v>
      </c>
      <c r="H40518">
        <v>3703125000</v>
      </c>
      <c r="I40518">
        <v>0</v>
      </c>
    </row>
    <row r="40519" spans="1:9" x14ac:dyDescent="0.25">
      <c r="A40519" s="1" t="s">
        <v>40526</v>
      </c>
      <c r="B40519">
        <v>58.7250000000003</v>
      </c>
      <c r="C40519">
        <v>237.39118306922921</v>
      </c>
      <c r="D40519">
        <v>183.89075752556852</v>
      </c>
      <c r="E40519">
        <v>53.500425543660725</v>
      </c>
      <c r="F40519">
        <v>1</v>
      </c>
      <c r="G40519">
        <v>0</v>
      </c>
      <c r="H40519">
        <v>3593750000</v>
      </c>
      <c r="I40519">
        <v>0</v>
      </c>
    </row>
    <row r="40520" spans="1:9" x14ac:dyDescent="0.25">
      <c r="A40520" s="1" t="s">
        <v>40527</v>
      </c>
      <c r="B40520">
        <v>58.725000000000364</v>
      </c>
      <c r="C40520">
        <v>242.03332563206914</v>
      </c>
      <c r="D40520">
        <v>198.69397242710829</v>
      </c>
      <c r="E40520">
        <v>43.339353204960751</v>
      </c>
      <c r="F40520">
        <v>1</v>
      </c>
      <c r="G40520">
        <v>0</v>
      </c>
      <c r="H40520">
        <v>3656250000</v>
      </c>
      <c r="I40520">
        <v>0</v>
      </c>
    </row>
    <row r="40521" spans="1:9" x14ac:dyDescent="0.25">
      <c r="A40521" s="1" t="s">
        <v>40528</v>
      </c>
      <c r="B40521">
        <v>58.450000000000358</v>
      </c>
      <c r="C40521">
        <v>242.37964115782739</v>
      </c>
      <c r="D40521">
        <v>202.30173744941069</v>
      </c>
      <c r="E40521">
        <v>40.077903708416606</v>
      </c>
      <c r="F40521">
        <v>1</v>
      </c>
      <c r="G40521">
        <v>0</v>
      </c>
      <c r="H40521">
        <v>3890625000</v>
      </c>
      <c r="I40521">
        <v>0</v>
      </c>
    </row>
    <row r="40522" spans="1:9" x14ac:dyDescent="0.25">
      <c r="A40522" s="1" t="s">
        <v>40529</v>
      </c>
      <c r="B40522">
        <v>57.375000000000462</v>
      </c>
      <c r="C40522">
        <v>326.2292696887481</v>
      </c>
      <c r="D40522">
        <v>6.801894297722809</v>
      </c>
      <c r="E40522">
        <v>319.42737539102529</v>
      </c>
      <c r="F40522">
        <v>-0.99950267950368321</v>
      </c>
      <c r="G40522">
        <v>0</v>
      </c>
      <c r="H40522">
        <v>3078125000</v>
      </c>
      <c r="I40522">
        <v>0</v>
      </c>
    </row>
    <row r="40523" spans="1:9" x14ac:dyDescent="0.25">
      <c r="A40523" s="1" t="s">
        <v>40530</v>
      </c>
      <c r="B40523">
        <v>57.375000000000384</v>
      </c>
      <c r="C40523">
        <v>327.46118768877164</v>
      </c>
      <c r="D40523">
        <v>6.620059976543045</v>
      </c>
      <c r="E40523">
        <v>320.84112771222851</v>
      </c>
      <c r="F40523">
        <v>-0.99987297094982175</v>
      </c>
      <c r="G40523">
        <v>0</v>
      </c>
      <c r="H40523">
        <v>3031250000</v>
      </c>
      <c r="I40523">
        <v>0</v>
      </c>
    </row>
    <row r="40524" spans="1:9" x14ac:dyDescent="0.25">
      <c r="A40524" s="1" t="s">
        <v>40531</v>
      </c>
      <c r="B40524">
        <v>57.200000000000401</v>
      </c>
      <c r="C40524">
        <v>321.78430270305972</v>
      </c>
      <c r="D40524">
        <v>7.2874923538740966</v>
      </c>
      <c r="E40524">
        <v>314.49681034918564</v>
      </c>
      <c r="F40524">
        <v>-0.9994632507998813</v>
      </c>
      <c r="G40524">
        <v>0</v>
      </c>
      <c r="H40524">
        <v>2984375000</v>
      </c>
      <c r="I40524">
        <v>0</v>
      </c>
    </row>
    <row r="40525" spans="1:9" x14ac:dyDescent="0.25">
      <c r="A40525" s="1" t="s">
        <v>40532</v>
      </c>
      <c r="B40525">
        <v>57.375000000000483</v>
      </c>
      <c r="C40525">
        <v>326.48877152924558</v>
      </c>
      <c r="D40525">
        <v>7.2368805956375013</v>
      </c>
      <c r="E40525">
        <v>319.25189093360814</v>
      </c>
      <c r="F40525">
        <v>-0.99985002224169151</v>
      </c>
      <c r="G40525">
        <v>0</v>
      </c>
      <c r="H40525">
        <v>2984375000</v>
      </c>
      <c r="I40525">
        <v>0</v>
      </c>
    </row>
    <row r="40526" spans="1:9" x14ac:dyDescent="0.25">
      <c r="A40526" s="1" t="s">
        <v>40533</v>
      </c>
      <c r="B40526">
        <v>55.950000000000358</v>
      </c>
      <c r="C40526">
        <v>332.65455161927838</v>
      </c>
      <c r="D40526">
        <v>327.79635157569538</v>
      </c>
      <c r="E40526">
        <v>4.8582000435829951</v>
      </c>
      <c r="F40526">
        <v>-1</v>
      </c>
      <c r="G40526">
        <v>0</v>
      </c>
      <c r="H40526">
        <v>3734375000</v>
      </c>
      <c r="I40526">
        <v>0</v>
      </c>
    </row>
    <row r="40527" spans="1:9" x14ac:dyDescent="0.25">
      <c r="A40527" s="1" t="s">
        <v>40534</v>
      </c>
      <c r="B40527">
        <v>56.025000000000396</v>
      </c>
      <c r="C40527">
        <v>338.30651260968619</v>
      </c>
      <c r="D40527">
        <v>333.37265037953358</v>
      </c>
      <c r="E40527">
        <v>4.9338622301526245</v>
      </c>
      <c r="F40527">
        <v>1</v>
      </c>
      <c r="G40527">
        <v>0</v>
      </c>
      <c r="H40527">
        <v>3750000000</v>
      </c>
      <c r="I40527">
        <v>0</v>
      </c>
    </row>
    <row r="40528" spans="1:9" x14ac:dyDescent="0.25">
      <c r="A40528" s="1" t="s">
        <v>40535</v>
      </c>
      <c r="B40528">
        <v>58.375000000000306</v>
      </c>
      <c r="C40528">
        <v>261.29842956110514</v>
      </c>
      <c r="D40528">
        <v>32.491634773656614</v>
      </c>
      <c r="E40528">
        <v>228.80679478744844</v>
      </c>
      <c r="F40528">
        <v>-0.99963690340972366</v>
      </c>
      <c r="G40528">
        <v>0</v>
      </c>
      <c r="H40528">
        <v>3375000000</v>
      </c>
      <c r="I40528">
        <v>0</v>
      </c>
    </row>
    <row r="40529" spans="1:9" x14ac:dyDescent="0.25">
      <c r="A40529" s="1" t="s">
        <v>40536</v>
      </c>
      <c r="B40529">
        <v>58.250000000000348</v>
      </c>
      <c r="C40529">
        <v>236.55424216750228</v>
      </c>
      <c r="D40529">
        <v>81.777069988584813</v>
      </c>
      <c r="E40529">
        <v>154.7771721789172</v>
      </c>
      <c r="F40529">
        <v>1</v>
      </c>
      <c r="G40529">
        <v>0</v>
      </c>
      <c r="H40529">
        <v>3546875000</v>
      </c>
      <c r="I40529">
        <v>0</v>
      </c>
    </row>
    <row r="40530" spans="1:9" x14ac:dyDescent="0.25">
      <c r="A40530" s="1" t="s">
        <v>40537</v>
      </c>
      <c r="B40530">
        <v>58.500000000000277</v>
      </c>
      <c r="C40530">
        <v>255.00721878583585</v>
      </c>
      <c r="D40530">
        <v>35.106103419356636</v>
      </c>
      <c r="E40530">
        <v>219.90111536647936</v>
      </c>
      <c r="F40530">
        <v>-0.99846428693086509</v>
      </c>
      <c r="G40530">
        <v>0</v>
      </c>
      <c r="H40530">
        <v>3328125000</v>
      </c>
      <c r="I40530">
        <v>0</v>
      </c>
    </row>
    <row r="40531" spans="1:9" x14ac:dyDescent="0.25">
      <c r="A40531" s="1" t="s">
        <v>40538</v>
      </c>
      <c r="B40531">
        <v>58.725000000000293</v>
      </c>
      <c r="C40531">
        <v>250.38685050557794</v>
      </c>
      <c r="D40531">
        <v>44.481623103144969</v>
      </c>
      <c r="E40531">
        <v>205.90522740243276</v>
      </c>
      <c r="F40531">
        <v>-0.99986457846266763</v>
      </c>
      <c r="G40531">
        <v>0</v>
      </c>
      <c r="H40531">
        <v>3406250000</v>
      </c>
      <c r="I40531">
        <v>0</v>
      </c>
    </row>
    <row r="40532" spans="1:9" x14ac:dyDescent="0.25">
      <c r="A40532" s="1" t="s">
        <v>40539</v>
      </c>
      <c r="B40532">
        <v>34.324999999999996</v>
      </c>
      <c r="C40532">
        <v>110.06171145799792</v>
      </c>
      <c r="D40532">
        <v>101.79600621365748</v>
      </c>
      <c r="E40532">
        <v>8.2657052443404169</v>
      </c>
      <c r="F40532">
        <v>1</v>
      </c>
      <c r="G40532">
        <v>35.600000000000236</v>
      </c>
      <c r="H40532">
        <v>2343750000</v>
      </c>
      <c r="I40532">
        <v>0</v>
      </c>
    </row>
    <row r="40533" spans="1:9" x14ac:dyDescent="0.25">
      <c r="A40533" s="1" t="s">
        <v>40540</v>
      </c>
      <c r="B40533">
        <v>29.200000000000042</v>
      </c>
      <c r="C40533">
        <v>72.2558840561599</v>
      </c>
      <c r="D40533">
        <v>67.449004866687133</v>
      </c>
      <c r="E40533">
        <v>4.806879189472741</v>
      </c>
      <c r="F40533">
        <v>1</v>
      </c>
      <c r="G40533">
        <v>30.000000000000156</v>
      </c>
      <c r="H40533">
        <v>1937500000</v>
      </c>
      <c r="I40533">
        <v>0</v>
      </c>
    </row>
    <row r="40534" spans="1:9" x14ac:dyDescent="0.25">
      <c r="A40534" s="1" t="s">
        <v>40541</v>
      </c>
      <c r="B40534">
        <v>57.075000000000294</v>
      </c>
      <c r="C40534">
        <v>270.83439712492952</v>
      </c>
      <c r="D40534">
        <v>247.9647735744758</v>
      </c>
      <c r="E40534">
        <v>22.869623550453696</v>
      </c>
      <c r="F40534">
        <v>1</v>
      </c>
      <c r="G40534">
        <v>0</v>
      </c>
      <c r="H40534">
        <v>3750000000</v>
      </c>
      <c r="I40534">
        <v>0</v>
      </c>
    </row>
    <row r="40535" spans="1:9" x14ac:dyDescent="0.25">
      <c r="A40535" s="1" t="s">
        <v>40542</v>
      </c>
      <c r="B40535">
        <v>57.400000000000311</v>
      </c>
      <c r="C40535">
        <v>277.81862908511238</v>
      </c>
      <c r="D40535">
        <v>256.15413634155817</v>
      </c>
      <c r="E40535">
        <v>21.664492743554284</v>
      </c>
      <c r="F40535">
        <v>1</v>
      </c>
      <c r="G40535">
        <v>0</v>
      </c>
      <c r="H40535">
        <v>3718750000</v>
      </c>
      <c r="I40535">
        <v>0</v>
      </c>
    </row>
    <row r="40536" spans="1:9" x14ac:dyDescent="0.25">
      <c r="A40536" s="1" t="s">
        <v>40543</v>
      </c>
      <c r="B40536">
        <v>58.175000000000367</v>
      </c>
      <c r="C40536">
        <v>279.85334939204347</v>
      </c>
      <c r="D40536">
        <v>266.01245454290773</v>
      </c>
      <c r="E40536">
        <v>13.840894849135742</v>
      </c>
      <c r="F40536">
        <v>1</v>
      </c>
      <c r="G40536">
        <v>0</v>
      </c>
      <c r="H40536">
        <v>3609375000</v>
      </c>
      <c r="I40536">
        <v>0</v>
      </c>
    </row>
    <row r="40537" spans="1:9" x14ac:dyDescent="0.25">
      <c r="A40537" s="1" t="s">
        <v>40544</v>
      </c>
      <c r="B40537">
        <v>58.125000000000355</v>
      </c>
      <c r="C40537">
        <v>284.61967314776973</v>
      </c>
      <c r="D40537">
        <v>270.60293886270148</v>
      </c>
      <c r="E40537">
        <v>14.016734285068218</v>
      </c>
      <c r="F40537">
        <v>1</v>
      </c>
      <c r="G40537">
        <v>0</v>
      </c>
      <c r="H40537">
        <v>3671875000</v>
      </c>
      <c r="I40537">
        <v>0</v>
      </c>
    </row>
    <row r="40538" spans="1:9" x14ac:dyDescent="0.25">
      <c r="A40538" s="1" t="s">
        <v>40545</v>
      </c>
      <c r="B40538">
        <v>58.475000000000392</v>
      </c>
      <c r="C40538">
        <v>261.43192022056309</v>
      </c>
      <c r="D40538">
        <v>32.587863690814913</v>
      </c>
      <c r="E40538">
        <v>228.84405652974809</v>
      </c>
      <c r="F40538">
        <v>-0.9985137582201169</v>
      </c>
      <c r="G40538">
        <v>0</v>
      </c>
      <c r="H40538">
        <v>3234375000</v>
      </c>
      <c r="I40538">
        <v>0</v>
      </c>
    </row>
    <row r="40539" spans="1:9" x14ac:dyDescent="0.25">
      <c r="A40539" s="1" t="s">
        <v>40546</v>
      </c>
      <c r="B40539">
        <v>58.40000000000034</v>
      </c>
      <c r="C40539">
        <v>264.68226641479009</v>
      </c>
      <c r="D40539">
        <v>29.461460044260249</v>
      </c>
      <c r="E40539">
        <v>235.22080637052983</v>
      </c>
      <c r="F40539">
        <v>-0.99908546829249767</v>
      </c>
      <c r="G40539">
        <v>0</v>
      </c>
      <c r="H40539">
        <v>3328125000</v>
      </c>
      <c r="I40539">
        <v>0</v>
      </c>
    </row>
    <row r="40540" spans="1:9" x14ac:dyDescent="0.25">
      <c r="A40540" s="1" t="s">
        <v>40547</v>
      </c>
      <c r="B40540">
        <v>58.275000000000411</v>
      </c>
      <c r="C40540">
        <v>254.07492568940714</v>
      </c>
      <c r="D40540">
        <v>39.175144932767125</v>
      </c>
      <c r="E40540">
        <v>214.89978075664013</v>
      </c>
      <c r="F40540">
        <v>-0.99941880257995042</v>
      </c>
      <c r="G40540">
        <v>0</v>
      </c>
      <c r="H40540">
        <v>3359375000</v>
      </c>
      <c r="I40540">
        <v>0</v>
      </c>
    </row>
    <row r="40541" spans="1:9" x14ac:dyDescent="0.25">
      <c r="A40541" s="1" t="s">
        <v>40548</v>
      </c>
      <c r="B40541">
        <v>58.125000000000419</v>
      </c>
      <c r="C40541">
        <v>268.07797795749991</v>
      </c>
      <c r="D40541">
        <v>242.32422107118737</v>
      </c>
      <c r="E40541">
        <v>25.753756886312434</v>
      </c>
      <c r="F40541">
        <v>1</v>
      </c>
      <c r="G40541">
        <v>0</v>
      </c>
      <c r="H40541">
        <v>3703125000</v>
      </c>
      <c r="I40541">
        <v>0</v>
      </c>
    </row>
    <row r="40542" spans="1:9" x14ac:dyDescent="0.25">
      <c r="A40542" s="1" t="s">
        <v>40549</v>
      </c>
      <c r="B40542">
        <v>58.200000000000379</v>
      </c>
      <c r="C40542">
        <v>260.40216800723567</v>
      </c>
      <c r="D40542">
        <v>227.60296202124724</v>
      </c>
      <c r="E40542">
        <v>32.799205985988394</v>
      </c>
      <c r="F40542">
        <v>1</v>
      </c>
      <c r="G40542">
        <v>0</v>
      </c>
      <c r="H40542">
        <v>3656250000</v>
      </c>
      <c r="I40542">
        <v>0</v>
      </c>
    </row>
    <row r="40543" spans="1:9" x14ac:dyDescent="0.25">
      <c r="A40543" s="1" t="s">
        <v>40550</v>
      </c>
      <c r="B40543">
        <v>57.77500000000034</v>
      </c>
      <c r="C40543">
        <v>282.72289719020267</v>
      </c>
      <c r="D40543">
        <v>262.64955536628349</v>
      </c>
      <c r="E40543">
        <v>20.073341823919094</v>
      </c>
      <c r="F40543">
        <v>-1</v>
      </c>
      <c r="G40543">
        <v>0</v>
      </c>
      <c r="H40543">
        <v>3671875000</v>
      </c>
      <c r="I40543">
        <v>0</v>
      </c>
    </row>
    <row r="40544" spans="1:9" x14ac:dyDescent="0.25">
      <c r="A40544" s="1" t="s">
        <v>40551</v>
      </c>
      <c r="B40544">
        <v>59.300000000000423</v>
      </c>
      <c r="C40544">
        <v>237.30078385659456</v>
      </c>
      <c r="D40544">
        <v>169.20785427641164</v>
      </c>
      <c r="E40544">
        <v>68.092929580183039</v>
      </c>
      <c r="F40544">
        <v>1</v>
      </c>
      <c r="G40544">
        <v>0</v>
      </c>
      <c r="H40544">
        <v>3625000000</v>
      </c>
      <c r="I40544">
        <v>0</v>
      </c>
    </row>
    <row r="40545" spans="1:9" x14ac:dyDescent="0.25">
      <c r="A40545" s="1" t="s">
        <v>40552</v>
      </c>
      <c r="B40545">
        <v>59.300000000000409</v>
      </c>
      <c r="C40545">
        <v>229.21944310735131</v>
      </c>
      <c r="D40545">
        <v>163.72694810486806</v>
      </c>
      <c r="E40545">
        <v>65.492495002483381</v>
      </c>
      <c r="F40545">
        <v>1</v>
      </c>
      <c r="G40545">
        <v>0</v>
      </c>
      <c r="H40545">
        <v>3671875000</v>
      </c>
      <c r="I40545">
        <v>0</v>
      </c>
    </row>
    <row r="40546" spans="1:9" x14ac:dyDescent="0.25">
      <c r="A40546" s="1" t="s">
        <v>40553</v>
      </c>
      <c r="B40546">
        <v>19.900000000000013</v>
      </c>
      <c r="C40546">
        <v>0</v>
      </c>
      <c r="D40546">
        <v>0</v>
      </c>
      <c r="E40546">
        <v>0</v>
      </c>
      <c r="F40546">
        <v>0</v>
      </c>
      <c r="G40546">
        <v>19.800000000000011</v>
      </c>
      <c r="H40546">
        <v>1312500000</v>
      </c>
      <c r="I40546">
        <v>0</v>
      </c>
    </row>
    <row r="40547" spans="1:9" x14ac:dyDescent="0.25">
      <c r="A40547" s="1" t="s">
        <v>40554</v>
      </c>
      <c r="B40547">
        <v>19.900000000000013</v>
      </c>
      <c r="C40547">
        <v>0</v>
      </c>
      <c r="D40547">
        <v>0</v>
      </c>
      <c r="E40547">
        <v>0</v>
      </c>
      <c r="F40547">
        <v>0</v>
      </c>
      <c r="G40547">
        <v>19.800000000000011</v>
      </c>
      <c r="H40547">
        <v>1343750000</v>
      </c>
      <c r="I40547">
        <v>0</v>
      </c>
    </row>
    <row r="40548" spans="1:9" x14ac:dyDescent="0.25">
      <c r="A40548" s="1" t="s">
        <v>40555</v>
      </c>
      <c r="B40548">
        <v>19.900000000000013</v>
      </c>
      <c r="C40548">
        <v>0</v>
      </c>
      <c r="D40548">
        <v>0</v>
      </c>
      <c r="E40548">
        <v>0</v>
      </c>
      <c r="F40548">
        <v>0</v>
      </c>
      <c r="G40548">
        <v>19.800000000000011</v>
      </c>
      <c r="H40548">
        <v>1328125000</v>
      </c>
      <c r="I40548">
        <v>0</v>
      </c>
    </row>
    <row r="40549" spans="1:9" x14ac:dyDescent="0.25">
      <c r="A40549" s="1" t="s">
        <v>40556</v>
      </c>
      <c r="B40549">
        <v>19.900000000000013</v>
      </c>
      <c r="C40549">
        <v>0</v>
      </c>
      <c r="D40549">
        <v>0</v>
      </c>
      <c r="E40549">
        <v>0</v>
      </c>
      <c r="F40549">
        <v>0</v>
      </c>
      <c r="G40549">
        <v>19.800000000000011</v>
      </c>
      <c r="H40549">
        <v>1328125000</v>
      </c>
      <c r="I40549">
        <v>0</v>
      </c>
    </row>
    <row r="40550" spans="1:9" x14ac:dyDescent="0.25">
      <c r="A40550" s="1" t="s">
        <v>40557</v>
      </c>
      <c r="B40550">
        <v>19.974999999999966</v>
      </c>
      <c r="C40550">
        <v>0.58992893775249211</v>
      </c>
      <c r="D40550">
        <v>0.36925862600936998</v>
      </c>
      <c r="E40550">
        <v>0.22067031174312213</v>
      </c>
      <c r="F40550">
        <v>-0.12632937844610836</v>
      </c>
      <c r="G40550">
        <v>19.900000000000013</v>
      </c>
      <c r="H40550">
        <v>1375000000</v>
      </c>
      <c r="I40550">
        <v>0</v>
      </c>
    </row>
    <row r="40551" spans="1:9" x14ac:dyDescent="0.25">
      <c r="A40551" s="1" t="s">
        <v>40558</v>
      </c>
      <c r="B40551">
        <v>19.974999999999966</v>
      </c>
      <c r="C40551">
        <v>0.58992893775249211</v>
      </c>
      <c r="D40551">
        <v>0.36925862600936998</v>
      </c>
      <c r="E40551">
        <v>0.22067031174312213</v>
      </c>
      <c r="F40551">
        <v>-0.12632937844610836</v>
      </c>
      <c r="G40551">
        <v>19.900000000000013</v>
      </c>
      <c r="H40551">
        <v>1406250000</v>
      </c>
      <c r="I40551">
        <v>0</v>
      </c>
    </row>
    <row r="40552" spans="1:9" x14ac:dyDescent="0.25">
      <c r="A40552" s="1" t="s">
        <v>40559</v>
      </c>
      <c r="B40552">
        <v>59.000000000000313</v>
      </c>
      <c r="C40552">
        <v>236.94417836507034</v>
      </c>
      <c r="D40552">
        <v>178.80225788507988</v>
      </c>
      <c r="E40552">
        <v>58.141920479990318</v>
      </c>
      <c r="F40552">
        <v>-1</v>
      </c>
      <c r="G40552">
        <v>0</v>
      </c>
      <c r="H40552">
        <v>3640625000</v>
      </c>
      <c r="I40552">
        <v>0</v>
      </c>
    </row>
    <row r="40553" spans="1:9" x14ac:dyDescent="0.25">
      <c r="A40553" s="1" t="s">
        <v>40560</v>
      </c>
      <c r="B40553">
        <v>59.075000000000379</v>
      </c>
      <c r="C40553">
        <v>237.45339458878732</v>
      </c>
      <c r="D40553">
        <v>167.78819385949703</v>
      </c>
      <c r="E40553">
        <v>69.665200729290333</v>
      </c>
      <c r="F40553">
        <v>-1</v>
      </c>
      <c r="G40553">
        <v>0</v>
      </c>
      <c r="H40553">
        <v>3609375000</v>
      </c>
      <c r="I40553">
        <v>0</v>
      </c>
    </row>
    <row r="40554" spans="1:9" x14ac:dyDescent="0.25">
      <c r="A40554" s="1" t="s">
        <v>40561</v>
      </c>
      <c r="B40554">
        <v>56.650000000000354</v>
      </c>
      <c r="C40554">
        <v>331.5493212614353</v>
      </c>
      <c r="D40554">
        <v>29.015971337419884</v>
      </c>
      <c r="E40554">
        <v>302.53334992401528</v>
      </c>
      <c r="F40554">
        <v>1</v>
      </c>
      <c r="G40554">
        <v>0</v>
      </c>
      <c r="H40554">
        <v>3125000000</v>
      </c>
      <c r="I40554">
        <v>0</v>
      </c>
    </row>
    <row r="40555" spans="1:9" x14ac:dyDescent="0.25">
      <c r="A40555" s="1" t="s">
        <v>40562</v>
      </c>
      <c r="B40555">
        <v>56.325000000000308</v>
      </c>
      <c r="C40555">
        <v>325.02172594174004</v>
      </c>
      <c r="D40555">
        <v>29.078937356747407</v>
      </c>
      <c r="E40555">
        <v>295.94278858499251</v>
      </c>
      <c r="F40555">
        <v>1</v>
      </c>
      <c r="G40555">
        <v>0</v>
      </c>
      <c r="H40555">
        <v>3140625000</v>
      </c>
      <c r="I40555">
        <v>0</v>
      </c>
    </row>
    <row r="40556" spans="1:9" x14ac:dyDescent="0.25">
      <c r="A40556" s="1" t="s">
        <v>40563</v>
      </c>
      <c r="B40556">
        <v>20.12499999999995</v>
      </c>
      <c r="C40556">
        <v>2.0402178043825692</v>
      </c>
      <c r="D40556">
        <v>0.46137981357895175</v>
      </c>
      <c r="E40556">
        <v>1.5788379908036174</v>
      </c>
      <c r="F40556">
        <v>-0.43420068981301752</v>
      </c>
      <c r="G40556">
        <v>20.600000000000023</v>
      </c>
      <c r="H40556">
        <v>1390625000</v>
      </c>
      <c r="I40556">
        <v>0</v>
      </c>
    </row>
    <row r="40557" spans="1:9" x14ac:dyDescent="0.25">
      <c r="A40557" s="1" t="s">
        <v>40564</v>
      </c>
      <c r="B40557">
        <v>58.125000000000419</v>
      </c>
      <c r="C40557">
        <v>359.24637325195971</v>
      </c>
      <c r="D40557">
        <v>0.25228347566874909</v>
      </c>
      <c r="E40557">
        <v>358.99408977629099</v>
      </c>
      <c r="F40557">
        <v>-0.99990155516631951</v>
      </c>
      <c r="G40557">
        <v>0</v>
      </c>
      <c r="H40557">
        <v>2828125000</v>
      </c>
      <c r="I40557">
        <v>0</v>
      </c>
    </row>
    <row r="40558" spans="1:9" x14ac:dyDescent="0.25">
      <c r="A40558" s="1" t="s">
        <v>40565</v>
      </c>
      <c r="B40558">
        <v>20.049999999999965</v>
      </c>
      <c r="C40558">
        <v>2.1480587169026832</v>
      </c>
      <c r="D40558">
        <v>0.9599530087229553</v>
      </c>
      <c r="E40558">
        <v>1.1881057081797279</v>
      </c>
      <c r="F40558">
        <v>0.25675636036772653</v>
      </c>
      <c r="G40558">
        <v>0</v>
      </c>
      <c r="H40558">
        <v>1531250000</v>
      </c>
      <c r="I40558">
        <v>2</v>
      </c>
    </row>
    <row r="40559" spans="1:9" x14ac:dyDescent="0.25">
      <c r="A40559" s="1" t="s">
        <v>40566</v>
      </c>
      <c r="B40559">
        <v>57.075000000000337</v>
      </c>
      <c r="C40559">
        <v>317.99849610040002</v>
      </c>
      <c r="D40559">
        <v>108.13706381880631</v>
      </c>
      <c r="E40559">
        <v>209.86143228159341</v>
      </c>
      <c r="F40559">
        <v>1</v>
      </c>
      <c r="G40559">
        <v>0</v>
      </c>
      <c r="H40559">
        <v>3218750000</v>
      </c>
      <c r="I40559">
        <v>0</v>
      </c>
    </row>
    <row r="40560" spans="1:9" x14ac:dyDescent="0.25">
      <c r="A40560" s="1" t="s">
        <v>40567</v>
      </c>
      <c r="B40560">
        <v>19.900000000000013</v>
      </c>
      <c r="C40560">
        <v>0</v>
      </c>
      <c r="D40560">
        <v>0</v>
      </c>
      <c r="E40560">
        <v>0</v>
      </c>
      <c r="F40560">
        <v>0</v>
      </c>
      <c r="G40560">
        <v>19.800000000000011</v>
      </c>
      <c r="H40560">
        <v>1359375000</v>
      </c>
      <c r="I40560">
        <v>0</v>
      </c>
    </row>
    <row r="40561" spans="1:9" x14ac:dyDescent="0.25">
      <c r="A40561" s="1" t="s">
        <v>40568</v>
      </c>
      <c r="B40561">
        <v>19.900000000000013</v>
      </c>
      <c r="C40561">
        <v>0</v>
      </c>
      <c r="D40561">
        <v>0</v>
      </c>
      <c r="E40561">
        <v>0</v>
      </c>
      <c r="F40561">
        <v>0</v>
      </c>
      <c r="G40561">
        <v>19.800000000000011</v>
      </c>
      <c r="H40561">
        <v>1343750000</v>
      </c>
      <c r="I40561">
        <v>0</v>
      </c>
    </row>
    <row r="40562" spans="1:9" x14ac:dyDescent="0.25">
      <c r="A40562" s="1" t="s">
        <v>40569</v>
      </c>
      <c r="B40562">
        <v>58.97500000000057</v>
      </c>
      <c r="C40562">
        <v>363.93228145360212</v>
      </c>
      <c r="D40562">
        <v>333.14845565643645</v>
      </c>
      <c r="E40562">
        <v>30.783825797165772</v>
      </c>
      <c r="F40562">
        <v>1</v>
      </c>
      <c r="G40562">
        <v>0</v>
      </c>
      <c r="H40562">
        <v>3453125000</v>
      </c>
      <c r="I40562">
        <v>0</v>
      </c>
    </row>
    <row r="40563" spans="1:9" x14ac:dyDescent="0.25">
      <c r="A40563" s="1" t="s">
        <v>40570</v>
      </c>
      <c r="B40563">
        <v>59.17500000000058</v>
      </c>
      <c r="C40563">
        <v>368.67880296246858</v>
      </c>
      <c r="D40563">
        <v>336.23132272315087</v>
      </c>
      <c r="E40563">
        <v>32.447480239317706</v>
      </c>
      <c r="F40563">
        <v>1</v>
      </c>
      <c r="G40563">
        <v>0</v>
      </c>
      <c r="H40563">
        <v>3375000000</v>
      </c>
      <c r="I40563">
        <v>0</v>
      </c>
    </row>
    <row r="40564" spans="1:9" x14ac:dyDescent="0.25">
      <c r="A40564" s="1" t="s">
        <v>40571</v>
      </c>
      <c r="B40564">
        <v>2.6999999999999988</v>
      </c>
      <c r="C40564">
        <v>1.380926132453657</v>
      </c>
      <c r="D40564">
        <v>0.85357818587191803</v>
      </c>
      <c r="E40564">
        <v>0.527347946581739</v>
      </c>
      <c r="F40564">
        <v>0.25675636036772653</v>
      </c>
      <c r="G40564">
        <v>0</v>
      </c>
      <c r="H40564">
        <v>390625000</v>
      </c>
      <c r="I40564">
        <v>1</v>
      </c>
    </row>
    <row r="40565" spans="1:9" x14ac:dyDescent="0.25">
      <c r="A40565" s="1" t="s">
        <v>40572</v>
      </c>
      <c r="B40565">
        <v>2.7249999999999996</v>
      </c>
      <c r="C40565">
        <v>1.3213957174416073</v>
      </c>
      <c r="D40565">
        <v>0.79871084955203386</v>
      </c>
      <c r="E40565">
        <v>0.52268486788957347</v>
      </c>
      <c r="F40565">
        <v>0.25675636036772653</v>
      </c>
      <c r="G40565">
        <v>0</v>
      </c>
      <c r="H40565">
        <v>312500000</v>
      </c>
      <c r="I40565">
        <v>1</v>
      </c>
    </row>
    <row r="40566" spans="1:9" x14ac:dyDescent="0.25">
      <c r="A40566" s="1" t="s">
        <v>40573</v>
      </c>
      <c r="B40566">
        <v>58.050000000000558</v>
      </c>
      <c r="C40566">
        <v>437.99276797142574</v>
      </c>
      <c r="D40566">
        <v>40.944443353574734</v>
      </c>
      <c r="E40566">
        <v>397.0483246178506</v>
      </c>
      <c r="F40566">
        <v>1</v>
      </c>
      <c r="G40566">
        <v>0</v>
      </c>
      <c r="H40566">
        <v>2750000000</v>
      </c>
      <c r="I40566">
        <v>0</v>
      </c>
    </row>
    <row r="40567" spans="1:9" x14ac:dyDescent="0.25">
      <c r="A40567" s="1" t="s">
        <v>40574</v>
      </c>
      <c r="B40567">
        <v>58.100000000000563</v>
      </c>
      <c r="C40567">
        <v>447.71767427768344</v>
      </c>
      <c r="D40567">
        <v>30.127778071673859</v>
      </c>
      <c r="E40567">
        <v>417.58989620600966</v>
      </c>
      <c r="F40567">
        <v>1</v>
      </c>
      <c r="G40567">
        <v>0</v>
      </c>
      <c r="H40567">
        <v>2671875000</v>
      </c>
      <c r="I40567">
        <v>0</v>
      </c>
    </row>
    <row r="40568" spans="1:9" x14ac:dyDescent="0.25">
      <c r="A40568" s="1" t="s">
        <v>40575</v>
      </c>
      <c r="B40568">
        <v>58.325000000000571</v>
      </c>
      <c r="C40568">
        <v>513.25837670751912</v>
      </c>
      <c r="D40568">
        <v>9.4202565340255902</v>
      </c>
      <c r="E40568">
        <v>503.83812017349351</v>
      </c>
      <c r="F40568">
        <v>1</v>
      </c>
      <c r="G40568">
        <v>0</v>
      </c>
      <c r="H40568">
        <v>2328125000</v>
      </c>
      <c r="I40568">
        <v>0</v>
      </c>
    </row>
    <row r="40569" spans="1:9" x14ac:dyDescent="0.25">
      <c r="A40569" s="1" t="s">
        <v>40576</v>
      </c>
      <c r="B40569">
        <v>58.375000000000561</v>
      </c>
      <c r="C40569">
        <v>489.99921778035628</v>
      </c>
      <c r="D40569">
        <v>21.553888586490061</v>
      </c>
      <c r="E40569">
        <v>468.44532919386631</v>
      </c>
      <c r="F40569">
        <v>1</v>
      </c>
      <c r="G40569">
        <v>0</v>
      </c>
      <c r="H40569">
        <v>2437500000</v>
      </c>
      <c r="I40569">
        <v>0</v>
      </c>
    </row>
    <row r="40570" spans="1:9" x14ac:dyDescent="0.25">
      <c r="A40570" s="1" t="s">
        <v>40577</v>
      </c>
      <c r="B40570">
        <v>58.000000000000547</v>
      </c>
      <c r="C40570">
        <v>411.91301468116217</v>
      </c>
      <c r="D40570">
        <v>390.167132373968</v>
      </c>
      <c r="E40570">
        <v>21.745882307194041</v>
      </c>
      <c r="F40570">
        <v>1</v>
      </c>
      <c r="G40570">
        <v>0</v>
      </c>
      <c r="H40570">
        <v>3437500000</v>
      </c>
      <c r="I40570">
        <v>0</v>
      </c>
    </row>
    <row r="40571" spans="1:9" x14ac:dyDescent="0.25">
      <c r="A40571" s="1" t="s">
        <v>40578</v>
      </c>
      <c r="B40571">
        <v>58.250000000000554</v>
      </c>
      <c r="C40571">
        <v>402.35805437079642</v>
      </c>
      <c r="D40571">
        <v>373.49594441559151</v>
      </c>
      <c r="E40571">
        <v>28.862109955204637</v>
      </c>
      <c r="F40571">
        <v>1</v>
      </c>
      <c r="G40571">
        <v>0</v>
      </c>
      <c r="H40571">
        <v>3531250000</v>
      </c>
      <c r="I40571">
        <v>0</v>
      </c>
    </row>
    <row r="40572" spans="1:9" x14ac:dyDescent="0.25">
      <c r="A40572" s="1" t="s">
        <v>40579</v>
      </c>
      <c r="B40572">
        <v>57.650000000000574</v>
      </c>
      <c r="C40572">
        <v>512.46204861078343</v>
      </c>
      <c r="D40572">
        <v>512.46204861078343</v>
      </c>
      <c r="E40572">
        <v>0</v>
      </c>
      <c r="F40572">
        <v>1</v>
      </c>
      <c r="G40572">
        <v>0</v>
      </c>
      <c r="H40572">
        <v>3312500000</v>
      </c>
      <c r="I40572">
        <v>0</v>
      </c>
    </row>
    <row r="40573" spans="1:9" x14ac:dyDescent="0.25">
      <c r="A40573" s="1" t="s">
        <v>40580</v>
      </c>
      <c r="B40573">
        <v>58.075000000000578</v>
      </c>
      <c r="C40573">
        <v>518.42873416816474</v>
      </c>
      <c r="D40573">
        <v>518.42873416816474</v>
      </c>
      <c r="E40573">
        <v>0</v>
      </c>
      <c r="F40573">
        <v>1</v>
      </c>
      <c r="G40573">
        <v>0</v>
      </c>
      <c r="H40573">
        <v>3203125000</v>
      </c>
      <c r="I40573">
        <v>0</v>
      </c>
    </row>
    <row r="40574" spans="1:9" x14ac:dyDescent="0.25">
      <c r="A40574" s="1" t="s">
        <v>40581</v>
      </c>
      <c r="B40574">
        <v>21.600000000000009</v>
      </c>
      <c r="C40574">
        <v>7.6090814225842855</v>
      </c>
      <c r="D40574">
        <v>3.8140507652013214</v>
      </c>
      <c r="E40574">
        <v>3.7950306573830082</v>
      </c>
      <c r="F40574">
        <v>-0.96906741719379319</v>
      </c>
      <c r="G40574">
        <v>21.500000000000036</v>
      </c>
      <c r="H40574">
        <v>1468750000</v>
      </c>
      <c r="I40574">
        <v>0</v>
      </c>
    </row>
    <row r="40575" spans="1:9" x14ac:dyDescent="0.25">
      <c r="A40575" s="1" t="s">
        <v>40582</v>
      </c>
      <c r="B40575">
        <v>21.674999999999976</v>
      </c>
      <c r="C40575">
        <v>7.6603326695111065</v>
      </c>
      <c r="D40575">
        <v>3.8455551182627064</v>
      </c>
      <c r="E40575">
        <v>3.8147775512484436</v>
      </c>
      <c r="F40575">
        <v>-0.96906741719379319</v>
      </c>
      <c r="G40575">
        <v>21.600000000000037</v>
      </c>
      <c r="H40575">
        <v>1453125000</v>
      </c>
      <c r="I40575">
        <v>0</v>
      </c>
    </row>
    <row r="40576" spans="1:9" x14ac:dyDescent="0.25">
      <c r="A40576" s="1" t="s">
        <v>40583</v>
      </c>
      <c r="B40576">
        <v>20.499999999999989</v>
      </c>
      <c r="C40576">
        <v>1.2284974398866675</v>
      </c>
      <c r="D40576">
        <v>0.47339568536466237</v>
      </c>
      <c r="E40576">
        <v>0.75510175452200512</v>
      </c>
      <c r="F40576">
        <v>0.15838444032453625</v>
      </c>
      <c r="G40576">
        <v>20.40000000000002</v>
      </c>
      <c r="H40576">
        <v>1375000000</v>
      </c>
      <c r="I40576">
        <v>0</v>
      </c>
    </row>
    <row r="40577" spans="1:9" x14ac:dyDescent="0.25">
      <c r="A40577" s="1" t="s">
        <v>40584</v>
      </c>
      <c r="B40577">
        <v>20.499999999999993</v>
      </c>
      <c r="C40577">
        <v>1.2284974398866684</v>
      </c>
      <c r="D40577">
        <v>0.47339568536466281</v>
      </c>
      <c r="E40577">
        <v>0.75510175452200556</v>
      </c>
      <c r="F40577">
        <v>0.15838444032453625</v>
      </c>
      <c r="G40577">
        <v>20.40000000000002</v>
      </c>
      <c r="H40577">
        <v>1406250000</v>
      </c>
      <c r="I40577">
        <v>0</v>
      </c>
    </row>
    <row r="40578" spans="1:9" x14ac:dyDescent="0.25">
      <c r="A40578" s="1" t="s">
        <v>40585</v>
      </c>
      <c r="B40578">
        <v>5.5499999999999972</v>
      </c>
      <c r="C40578">
        <v>15.345784569010982</v>
      </c>
      <c r="D40578">
        <v>4.5503689102893485</v>
      </c>
      <c r="E40578">
        <v>10.795415658721634</v>
      </c>
      <c r="F40578">
        <v>-1</v>
      </c>
      <c r="G40578">
        <v>0</v>
      </c>
      <c r="H40578">
        <v>546875000</v>
      </c>
      <c r="I40578">
        <v>2</v>
      </c>
    </row>
    <row r="40579" spans="1:9" x14ac:dyDescent="0.25">
      <c r="A40579" s="1" t="s">
        <v>40586</v>
      </c>
      <c r="B40579">
        <v>58.425000000000573</v>
      </c>
      <c r="C40579">
        <v>366.97997449865056</v>
      </c>
      <c r="D40579">
        <v>329.00691917590683</v>
      </c>
      <c r="E40579">
        <v>37.973055322743548</v>
      </c>
      <c r="F40579">
        <v>-1</v>
      </c>
      <c r="G40579">
        <v>0</v>
      </c>
      <c r="H40579">
        <v>3546875000</v>
      </c>
      <c r="I40579">
        <v>0</v>
      </c>
    </row>
    <row r="40580" spans="1:9" x14ac:dyDescent="0.25">
      <c r="A40580" s="1" t="s">
        <v>40587</v>
      </c>
      <c r="B40580">
        <v>58.350000000000534</v>
      </c>
      <c r="C40580">
        <v>392.25714598148505</v>
      </c>
      <c r="D40580">
        <v>99.476681705803841</v>
      </c>
      <c r="E40580">
        <v>292.7804642756808</v>
      </c>
      <c r="F40580">
        <v>1</v>
      </c>
      <c r="G40580">
        <v>0</v>
      </c>
      <c r="H40580">
        <v>3046875000</v>
      </c>
      <c r="I40580">
        <v>0</v>
      </c>
    </row>
    <row r="40581" spans="1:9" x14ac:dyDescent="0.25">
      <c r="A40581" s="1" t="s">
        <v>40588</v>
      </c>
      <c r="B40581">
        <v>58.250000000000519</v>
      </c>
      <c r="C40581">
        <v>378.33678660142488</v>
      </c>
      <c r="D40581">
        <v>86.824619887204349</v>
      </c>
      <c r="E40581">
        <v>291.51216671422048</v>
      </c>
      <c r="F40581">
        <v>1</v>
      </c>
      <c r="G40581">
        <v>0</v>
      </c>
      <c r="H40581">
        <v>2984375000</v>
      </c>
      <c r="I40581">
        <v>0</v>
      </c>
    </row>
    <row r="40582" spans="1:9" x14ac:dyDescent="0.25">
      <c r="A40582" s="1" t="s">
        <v>40589</v>
      </c>
      <c r="B40582">
        <v>58.100000000000577</v>
      </c>
      <c r="C40582">
        <v>443.20343115831605</v>
      </c>
      <c r="D40582">
        <v>20.019495504187645</v>
      </c>
      <c r="E40582">
        <v>423.18393565412828</v>
      </c>
      <c r="F40582">
        <v>-0.99979714078502324</v>
      </c>
      <c r="G40582">
        <v>0</v>
      </c>
      <c r="H40582">
        <v>2765625000</v>
      </c>
      <c r="I40582">
        <v>0</v>
      </c>
    </row>
    <row r="40583" spans="1:9" x14ac:dyDescent="0.25">
      <c r="A40583" s="1" t="s">
        <v>40590</v>
      </c>
      <c r="B40583">
        <v>58.000000000000561</v>
      </c>
      <c r="C40583">
        <v>443.46693524265044</v>
      </c>
      <c r="D40583">
        <v>18.56920869204561</v>
      </c>
      <c r="E40583">
        <v>424.89772655060483</v>
      </c>
      <c r="F40583">
        <v>-0.99999115519464432</v>
      </c>
      <c r="G40583">
        <v>0</v>
      </c>
      <c r="H40583">
        <v>2718750000</v>
      </c>
      <c r="I40583">
        <v>0</v>
      </c>
    </row>
    <row r="40584" spans="1:9" x14ac:dyDescent="0.25">
      <c r="A40584" s="1" t="s">
        <v>40591</v>
      </c>
      <c r="B40584">
        <v>58.200000000000564</v>
      </c>
      <c r="C40584">
        <v>509.7906812229329</v>
      </c>
      <c r="D40584">
        <v>3.9854596293598399</v>
      </c>
      <c r="E40584">
        <v>505.80522159357304</v>
      </c>
      <c r="F40584">
        <v>-0.99913392599567707</v>
      </c>
      <c r="G40584">
        <v>0</v>
      </c>
      <c r="H40584">
        <v>2343750000</v>
      </c>
      <c r="I40584">
        <v>0</v>
      </c>
    </row>
    <row r="40585" spans="1:9" x14ac:dyDescent="0.25">
      <c r="A40585" s="1" t="s">
        <v>40592</v>
      </c>
      <c r="B40585">
        <v>58.175000000000573</v>
      </c>
      <c r="C40585">
        <v>532.09578965634364</v>
      </c>
      <c r="D40585">
        <v>0.33023625911603816</v>
      </c>
      <c r="E40585">
        <v>531.76555339722768</v>
      </c>
      <c r="F40585">
        <v>-0.99988034960968841</v>
      </c>
      <c r="G40585">
        <v>0</v>
      </c>
      <c r="H40585">
        <v>2296875000</v>
      </c>
      <c r="I40585">
        <v>0</v>
      </c>
    </row>
    <row r="40586" spans="1:9" x14ac:dyDescent="0.25">
      <c r="A40586" s="1" t="s">
        <v>40593</v>
      </c>
      <c r="B40586">
        <v>58.500000000000554</v>
      </c>
      <c r="C40586">
        <v>404.24156361832388</v>
      </c>
      <c r="D40586">
        <v>348.34936835543681</v>
      </c>
      <c r="E40586">
        <v>55.892195262887171</v>
      </c>
      <c r="F40586">
        <v>1</v>
      </c>
      <c r="G40586">
        <v>0</v>
      </c>
      <c r="H40586">
        <v>3328125000</v>
      </c>
      <c r="I40586">
        <v>0</v>
      </c>
    </row>
    <row r="40587" spans="1:9" x14ac:dyDescent="0.25">
      <c r="A40587" s="1" t="s">
        <v>40594</v>
      </c>
      <c r="B40587">
        <v>58.675000000000551</v>
      </c>
      <c r="C40587">
        <v>349.70675892469166</v>
      </c>
      <c r="D40587">
        <v>261.86971159216876</v>
      </c>
      <c r="E40587">
        <v>87.8370473325229</v>
      </c>
      <c r="F40587">
        <v>1</v>
      </c>
      <c r="G40587">
        <v>0</v>
      </c>
      <c r="H40587">
        <v>3453125000</v>
      </c>
      <c r="I40587">
        <v>0</v>
      </c>
    </row>
    <row r="40588" spans="1:9" x14ac:dyDescent="0.25">
      <c r="A40588" s="1" t="s">
        <v>40595</v>
      </c>
      <c r="B40588">
        <v>22.825000000000017</v>
      </c>
      <c r="C40588">
        <v>18.517647709634502</v>
      </c>
      <c r="D40588">
        <v>12.359491065017536</v>
      </c>
      <c r="E40588">
        <v>6.1581566446168239</v>
      </c>
      <c r="F40588">
        <v>1</v>
      </c>
      <c r="G40588">
        <v>22.800000000000054</v>
      </c>
      <c r="H40588">
        <v>1500000000</v>
      </c>
      <c r="I40588">
        <v>0</v>
      </c>
    </row>
    <row r="40589" spans="1:9" x14ac:dyDescent="0.25">
      <c r="A40589" s="1" t="s">
        <v>40596</v>
      </c>
      <c r="B40589">
        <v>27.899999999999991</v>
      </c>
      <c r="C40589">
        <v>47.256149229091761</v>
      </c>
      <c r="D40589">
        <v>33.055633828982216</v>
      </c>
      <c r="E40589">
        <v>14.200515400109721</v>
      </c>
      <c r="F40589">
        <v>1</v>
      </c>
      <c r="G40589">
        <v>27.900000000000126</v>
      </c>
      <c r="H40589">
        <v>1812500000</v>
      </c>
      <c r="I40589">
        <v>0</v>
      </c>
    </row>
    <row r="40590" spans="1:9" x14ac:dyDescent="0.25">
      <c r="A40590" s="1" t="s">
        <v>40597</v>
      </c>
      <c r="B40590">
        <v>20.000000000000018</v>
      </c>
      <c r="C40590">
        <v>3.1604319203802649</v>
      </c>
      <c r="D40590">
        <v>1.5736419481577064</v>
      </c>
      <c r="E40590">
        <v>1.5867899722225585</v>
      </c>
      <c r="F40590">
        <v>0.19076020221856638</v>
      </c>
      <c r="G40590">
        <v>19.900000000000013</v>
      </c>
      <c r="H40590">
        <v>1343750000</v>
      </c>
      <c r="I40590">
        <v>0</v>
      </c>
    </row>
    <row r="40591" spans="1:9" x14ac:dyDescent="0.25">
      <c r="A40591" s="1" t="s">
        <v>40598</v>
      </c>
      <c r="B40591">
        <v>19.999999999999908</v>
      </c>
      <c r="C40591">
        <v>3.2550606322216793</v>
      </c>
      <c r="D40591">
        <v>1.6208941074285095</v>
      </c>
      <c r="E40591">
        <v>1.6341665247931698</v>
      </c>
      <c r="F40591">
        <v>0.19076020221856638</v>
      </c>
      <c r="G40591">
        <v>19.900000000000013</v>
      </c>
      <c r="H40591">
        <v>1328125000</v>
      </c>
      <c r="I40591">
        <v>0</v>
      </c>
    </row>
    <row r="40592" spans="1:9" x14ac:dyDescent="0.25">
      <c r="A40592" s="1" t="s">
        <v>40599</v>
      </c>
      <c r="B40592">
        <v>20.274999999999967</v>
      </c>
      <c r="C40592">
        <v>1.0611335602987495</v>
      </c>
      <c r="D40592">
        <v>0.40878999923143322</v>
      </c>
      <c r="E40592">
        <v>0.65234356106731628</v>
      </c>
      <c r="F40592">
        <v>6.2914667253649803E-2</v>
      </c>
      <c r="G40592">
        <v>20.200000000000017</v>
      </c>
      <c r="H40592">
        <v>1343750000</v>
      </c>
      <c r="I40592">
        <v>0</v>
      </c>
    </row>
    <row r="40593" spans="1:9" x14ac:dyDescent="0.25">
      <c r="A40593" s="1" t="s">
        <v>40600</v>
      </c>
      <c r="B40593">
        <v>20.274999999999977</v>
      </c>
      <c r="C40593">
        <v>1.0925598263420997</v>
      </c>
      <c r="D40593">
        <v>0.40878999923143278</v>
      </c>
      <c r="E40593">
        <v>0.68376982711066692</v>
      </c>
      <c r="F40593">
        <v>6.2914667253649803E-2</v>
      </c>
      <c r="G40593">
        <v>20.200000000000017</v>
      </c>
      <c r="H40593">
        <v>1375000000</v>
      </c>
      <c r="I40593">
        <v>0</v>
      </c>
    </row>
    <row r="40594" spans="1:9" x14ac:dyDescent="0.25">
      <c r="A40594" s="1" t="s">
        <v>40601</v>
      </c>
      <c r="B40594">
        <v>59.200000000000564</v>
      </c>
      <c r="C40594">
        <v>358.84511874904962</v>
      </c>
      <c r="D40594">
        <v>319.20038860926309</v>
      </c>
      <c r="E40594">
        <v>39.64473013978634</v>
      </c>
      <c r="F40594">
        <v>1</v>
      </c>
      <c r="G40594">
        <v>0</v>
      </c>
      <c r="H40594">
        <v>3437500000</v>
      </c>
      <c r="I40594">
        <v>0</v>
      </c>
    </row>
    <row r="40595" spans="1:9" x14ac:dyDescent="0.25">
      <c r="A40595" s="1" t="s">
        <v>40602</v>
      </c>
      <c r="B40595">
        <v>59.150000000000567</v>
      </c>
      <c r="C40595">
        <v>362.26452309262635</v>
      </c>
      <c r="D40595">
        <v>322.40212251848823</v>
      </c>
      <c r="E40595">
        <v>39.862400574138043</v>
      </c>
      <c r="F40595">
        <v>1</v>
      </c>
      <c r="G40595">
        <v>0</v>
      </c>
      <c r="H40595">
        <v>3500000000</v>
      </c>
      <c r="I40595">
        <v>0</v>
      </c>
    </row>
    <row r="40596" spans="1:9" x14ac:dyDescent="0.25">
      <c r="A40596" s="1" t="s">
        <v>40603</v>
      </c>
      <c r="B40596">
        <v>3.225000000000001</v>
      </c>
      <c r="C40596">
        <v>2.1070523448152629</v>
      </c>
      <c r="D40596">
        <v>1.2920051239544494</v>
      </c>
      <c r="E40596">
        <v>0.81504722086081349</v>
      </c>
      <c r="F40596">
        <v>0.25675636036772653</v>
      </c>
      <c r="G40596">
        <v>0</v>
      </c>
      <c r="H40596">
        <v>390625000</v>
      </c>
      <c r="I40596">
        <v>2</v>
      </c>
    </row>
    <row r="40597" spans="1:9" x14ac:dyDescent="0.25">
      <c r="A40597" s="1" t="s">
        <v>40604</v>
      </c>
      <c r="B40597">
        <v>3.2749999999999999</v>
      </c>
      <c r="C40597">
        <v>1.9139141495758971</v>
      </c>
      <c r="D40597">
        <v>1.1025180166433186</v>
      </c>
      <c r="E40597">
        <v>0.81139613293257851</v>
      </c>
      <c r="F40597">
        <v>0.25675636036772653</v>
      </c>
      <c r="G40597">
        <v>0</v>
      </c>
      <c r="H40597">
        <v>406250000</v>
      </c>
      <c r="I40597">
        <v>4</v>
      </c>
    </row>
    <row r="40598" spans="1:9" x14ac:dyDescent="0.25">
      <c r="A40598" s="1" t="s">
        <v>40605</v>
      </c>
      <c r="B40598">
        <v>59.025000000000546</v>
      </c>
      <c r="C40598">
        <v>318.94294787601717</v>
      </c>
      <c r="D40598">
        <v>229.38942384492691</v>
      </c>
      <c r="E40598">
        <v>89.553524031090461</v>
      </c>
      <c r="F40598">
        <v>1</v>
      </c>
      <c r="G40598">
        <v>0</v>
      </c>
      <c r="H40598">
        <v>3546875000</v>
      </c>
      <c r="I40598">
        <v>0</v>
      </c>
    </row>
    <row r="40599" spans="1:9" x14ac:dyDescent="0.25">
      <c r="A40599" s="1" t="s">
        <v>40606</v>
      </c>
      <c r="B40599">
        <v>58.950000000000536</v>
      </c>
      <c r="C40599">
        <v>315.89209347241888</v>
      </c>
      <c r="D40599">
        <v>229.23795526500359</v>
      </c>
      <c r="E40599">
        <v>86.654138207415414</v>
      </c>
      <c r="F40599">
        <v>1</v>
      </c>
      <c r="G40599">
        <v>0</v>
      </c>
      <c r="H40599">
        <v>3531250000</v>
      </c>
      <c r="I40599">
        <v>0</v>
      </c>
    </row>
    <row r="40600" spans="1:9" x14ac:dyDescent="0.25">
      <c r="A40600" s="1" t="s">
        <v>40607</v>
      </c>
      <c r="B40600">
        <v>59.275000000000553</v>
      </c>
      <c r="C40600">
        <v>246.57795262969378</v>
      </c>
      <c r="D40600">
        <v>154.79236100504914</v>
      </c>
      <c r="E40600">
        <v>91.785591624644539</v>
      </c>
      <c r="F40600">
        <v>1</v>
      </c>
      <c r="G40600">
        <v>0</v>
      </c>
      <c r="H40600">
        <v>3625000000</v>
      </c>
      <c r="I40600">
        <v>0</v>
      </c>
    </row>
    <row r="40601" spans="1:9" x14ac:dyDescent="0.25">
      <c r="A40601" s="1" t="s">
        <v>40608</v>
      </c>
      <c r="B40601">
        <v>59.125000000000554</v>
      </c>
      <c r="C40601">
        <v>307.3431549259455</v>
      </c>
      <c r="D40601">
        <v>167.12166541869547</v>
      </c>
      <c r="E40601">
        <v>140.22148950725003</v>
      </c>
      <c r="F40601">
        <v>1</v>
      </c>
      <c r="G40601">
        <v>0</v>
      </c>
      <c r="H40601">
        <v>3437500000</v>
      </c>
      <c r="I40601">
        <v>0</v>
      </c>
    </row>
    <row r="40602" spans="1:9" x14ac:dyDescent="0.25">
      <c r="A40602" s="1" t="s">
        <v>40609</v>
      </c>
      <c r="B40602">
        <v>19.999999999999936</v>
      </c>
      <c r="C40602">
        <v>0.31426266043351081</v>
      </c>
      <c r="D40602">
        <v>0.25141012834680865</v>
      </c>
      <c r="E40602">
        <v>6.2852532086702162E-2</v>
      </c>
      <c r="F40602">
        <v>-3.1426266043351081E-2</v>
      </c>
      <c r="G40602">
        <v>19.900000000000013</v>
      </c>
      <c r="H40602">
        <v>1375000000</v>
      </c>
      <c r="I40602">
        <v>0</v>
      </c>
    </row>
    <row r="40603" spans="1:9" x14ac:dyDescent="0.25">
      <c r="A40603" s="1" t="s">
        <v>40610</v>
      </c>
      <c r="B40603">
        <v>19.999999999999936</v>
      </c>
      <c r="C40603">
        <v>0.31426266043351081</v>
      </c>
      <c r="D40603">
        <v>0.25141012834680865</v>
      </c>
      <c r="E40603">
        <v>6.2852532086702162E-2</v>
      </c>
      <c r="F40603">
        <v>-3.1426266043351081E-2</v>
      </c>
      <c r="G40603">
        <v>19.900000000000013</v>
      </c>
      <c r="H40603">
        <v>1390625000</v>
      </c>
      <c r="I40603">
        <v>0</v>
      </c>
    </row>
    <row r="40604" spans="1:9" x14ac:dyDescent="0.25">
      <c r="A40604" s="1" t="s">
        <v>40611</v>
      </c>
      <c r="B40604">
        <v>20.099999999999881</v>
      </c>
      <c r="C40604">
        <v>0.84906889205452041</v>
      </c>
      <c r="D40604">
        <v>0.53443292823780375</v>
      </c>
      <c r="E40604">
        <v>0.31463596381671666</v>
      </c>
      <c r="F40604">
        <v>-9.4527831179282096E-2</v>
      </c>
      <c r="G40604">
        <v>20.000000000000014</v>
      </c>
      <c r="H40604">
        <v>1281250000</v>
      </c>
      <c r="I40604">
        <v>0</v>
      </c>
    </row>
    <row r="40605" spans="1:9" x14ac:dyDescent="0.25">
      <c r="A40605" s="1" t="s">
        <v>40612</v>
      </c>
      <c r="B40605">
        <v>20.099999999999891</v>
      </c>
      <c r="C40605">
        <v>0.84906889205452041</v>
      </c>
      <c r="D40605">
        <v>0.53443292823780375</v>
      </c>
      <c r="E40605">
        <v>0.31463596381671666</v>
      </c>
      <c r="F40605">
        <v>-9.4527831179282096E-2</v>
      </c>
      <c r="G40605">
        <v>20.000000000000014</v>
      </c>
      <c r="H40605">
        <v>1406250000</v>
      </c>
      <c r="I40605">
        <v>0</v>
      </c>
    </row>
    <row r="40606" spans="1:9" x14ac:dyDescent="0.25">
      <c r="A40606" s="1" t="s">
        <v>40613</v>
      </c>
      <c r="B40606">
        <v>20.299999999999944</v>
      </c>
      <c r="C40606">
        <v>1.3224009567933024</v>
      </c>
      <c r="D40606">
        <v>0.78634112268306744</v>
      </c>
      <c r="E40606">
        <v>0.53605983411023495</v>
      </c>
      <c r="F40606">
        <v>-0.15838444032453625</v>
      </c>
      <c r="G40606">
        <v>20.200000000000017</v>
      </c>
      <c r="H40606">
        <v>1390625000</v>
      </c>
      <c r="I40606">
        <v>0</v>
      </c>
    </row>
    <row r="40607" spans="1:9" x14ac:dyDescent="0.25">
      <c r="A40607" s="1" t="s">
        <v>40614</v>
      </c>
      <c r="B40607">
        <v>20.299999999999944</v>
      </c>
      <c r="C40607">
        <v>1.3224009567933024</v>
      </c>
      <c r="D40607">
        <v>0.78634112268306744</v>
      </c>
      <c r="E40607">
        <v>0.53605983411023495</v>
      </c>
      <c r="F40607">
        <v>-0.15838444032453625</v>
      </c>
      <c r="G40607">
        <v>20.200000000000017</v>
      </c>
      <c r="H40607">
        <v>1343750000</v>
      </c>
      <c r="I40607">
        <v>0</v>
      </c>
    </row>
    <row r="40608" spans="1:9" x14ac:dyDescent="0.25">
      <c r="A40608" s="1" t="s">
        <v>40615</v>
      </c>
      <c r="B40608">
        <v>22.875</v>
      </c>
      <c r="C40608">
        <v>10.245381317635221</v>
      </c>
      <c r="D40608">
        <v>5.2154152180057523</v>
      </c>
      <c r="E40608">
        <v>5.0299660996295117</v>
      </c>
      <c r="F40608">
        <v>-0.96906741719379319</v>
      </c>
      <c r="G40608">
        <v>22.800000000000054</v>
      </c>
      <c r="H40608">
        <v>1546875000</v>
      </c>
      <c r="I40608">
        <v>0</v>
      </c>
    </row>
    <row r="40609" spans="1:9" x14ac:dyDescent="0.25">
      <c r="A40609" s="1" t="s">
        <v>40616</v>
      </c>
      <c r="B40609">
        <v>23.000000000000004</v>
      </c>
      <c r="C40609">
        <v>8.6634494181977946</v>
      </c>
      <c r="D40609">
        <v>4.4817726929158361</v>
      </c>
      <c r="E40609">
        <v>4.1816767252819744</v>
      </c>
      <c r="F40609">
        <v>-0.96906741719379319</v>
      </c>
      <c r="G40609">
        <v>22.900000000000055</v>
      </c>
      <c r="H40609">
        <v>1578125000</v>
      </c>
      <c r="I40609">
        <v>0</v>
      </c>
    </row>
    <row r="40610" spans="1:9" x14ac:dyDescent="0.25">
      <c r="A40610" s="1" t="s">
        <v>40617</v>
      </c>
      <c r="B40610">
        <v>59.02500000000056</v>
      </c>
      <c r="C40610">
        <v>345.2329096511632</v>
      </c>
      <c r="D40610">
        <v>314.7612530271752</v>
      </c>
      <c r="E40610">
        <v>30.471656623988121</v>
      </c>
      <c r="F40610">
        <v>1</v>
      </c>
      <c r="G40610">
        <v>0</v>
      </c>
      <c r="H40610">
        <v>3546875000</v>
      </c>
      <c r="I40610">
        <v>0</v>
      </c>
    </row>
    <row r="40611" spans="1:9" x14ac:dyDescent="0.25">
      <c r="A40611" s="1" t="s">
        <v>40618</v>
      </c>
      <c r="B40611">
        <v>59.275000000000574</v>
      </c>
      <c r="C40611">
        <v>349.3156954055774</v>
      </c>
      <c r="D40611">
        <v>316.83275090683475</v>
      </c>
      <c r="E40611">
        <v>32.482944498742782</v>
      </c>
      <c r="F40611">
        <v>1</v>
      </c>
      <c r="G40611">
        <v>0</v>
      </c>
      <c r="H40611">
        <v>3515625000</v>
      </c>
      <c r="I40611">
        <v>0</v>
      </c>
    </row>
    <row r="40612" spans="1:9" x14ac:dyDescent="0.25">
      <c r="A40612" s="1" t="s">
        <v>40619</v>
      </c>
      <c r="B40612">
        <v>5.700000000000002</v>
      </c>
      <c r="C40612">
        <v>1.380926132453657</v>
      </c>
      <c r="D40612">
        <v>0.85357818587191803</v>
      </c>
      <c r="E40612">
        <v>0.527347946581739</v>
      </c>
      <c r="F40612">
        <v>0.25675636036772653</v>
      </c>
      <c r="G40612">
        <v>0</v>
      </c>
      <c r="H40612">
        <v>609375000</v>
      </c>
      <c r="I40612">
        <v>1</v>
      </c>
    </row>
    <row r="40613" spans="1:9" x14ac:dyDescent="0.25">
      <c r="A40613" s="1" t="s">
        <v>40620</v>
      </c>
      <c r="B40613">
        <v>5.7250000000000023</v>
      </c>
      <c r="C40613">
        <v>1.3213957174416073</v>
      </c>
      <c r="D40613">
        <v>0.79871084955203386</v>
      </c>
      <c r="E40613">
        <v>0.52268486788957347</v>
      </c>
      <c r="F40613">
        <v>0.25675636036772653</v>
      </c>
      <c r="G40613">
        <v>0</v>
      </c>
      <c r="H40613">
        <v>562500000</v>
      </c>
      <c r="I40613">
        <v>1</v>
      </c>
    </row>
    <row r="40614" spans="1:9" x14ac:dyDescent="0.25">
      <c r="A40614" s="1" t="s">
        <v>40621</v>
      </c>
      <c r="B40614">
        <v>58.200000000000564</v>
      </c>
      <c r="C40614">
        <v>423.90861104466029</v>
      </c>
      <c r="D40614">
        <v>38.386275989113301</v>
      </c>
      <c r="E40614">
        <v>385.52233505554705</v>
      </c>
      <c r="F40614">
        <v>1</v>
      </c>
      <c r="G40614">
        <v>0</v>
      </c>
      <c r="H40614">
        <v>2687500000</v>
      </c>
      <c r="I40614">
        <v>0</v>
      </c>
    </row>
    <row r="40615" spans="1:9" x14ac:dyDescent="0.25">
      <c r="A40615" s="1" t="s">
        <v>40622</v>
      </c>
      <c r="B40615">
        <v>58.300000000000558</v>
      </c>
      <c r="C40615">
        <v>422.46644500987207</v>
      </c>
      <c r="D40615">
        <v>28.6806407957381</v>
      </c>
      <c r="E40615">
        <v>393.78580421413386</v>
      </c>
      <c r="F40615">
        <v>1</v>
      </c>
      <c r="G40615">
        <v>0</v>
      </c>
      <c r="H40615">
        <v>2687500000</v>
      </c>
      <c r="I40615">
        <v>0</v>
      </c>
    </row>
    <row r="40616" spans="1:9" x14ac:dyDescent="0.25">
      <c r="A40616" s="1" t="s">
        <v>40623</v>
      </c>
      <c r="B40616">
        <v>58.40000000000056</v>
      </c>
      <c r="C40616">
        <v>487.43564532141602</v>
      </c>
      <c r="D40616">
        <v>9.4202565340255902</v>
      </c>
      <c r="E40616">
        <v>478.01538878739052</v>
      </c>
      <c r="F40616">
        <v>1</v>
      </c>
      <c r="G40616">
        <v>0</v>
      </c>
      <c r="H40616">
        <v>2468750000</v>
      </c>
      <c r="I40616">
        <v>0</v>
      </c>
    </row>
    <row r="40617" spans="1:9" x14ac:dyDescent="0.25">
      <c r="A40617" s="1" t="s">
        <v>40624</v>
      </c>
      <c r="B40617">
        <v>58.525000000000574</v>
      </c>
      <c r="C40617">
        <v>476.2025109921608</v>
      </c>
      <c r="D40617">
        <v>19.540525907952745</v>
      </c>
      <c r="E40617">
        <v>456.66198508420803</v>
      </c>
      <c r="F40617">
        <v>1</v>
      </c>
      <c r="G40617">
        <v>0</v>
      </c>
      <c r="H40617">
        <v>2437500000</v>
      </c>
      <c r="I40617">
        <v>0</v>
      </c>
    </row>
    <row r="40618" spans="1:9" x14ac:dyDescent="0.25">
      <c r="A40618" s="1" t="s">
        <v>40625</v>
      </c>
      <c r="B40618">
        <v>58.200000000000529</v>
      </c>
      <c r="C40618">
        <v>372.40418184885345</v>
      </c>
      <c r="D40618">
        <v>342.11518710372195</v>
      </c>
      <c r="E40618">
        <v>30.28899474513139</v>
      </c>
      <c r="F40618">
        <v>1</v>
      </c>
      <c r="G40618">
        <v>0</v>
      </c>
      <c r="H40618">
        <v>3453125000</v>
      </c>
      <c r="I40618">
        <v>0</v>
      </c>
    </row>
    <row r="40619" spans="1:9" x14ac:dyDescent="0.25">
      <c r="A40619" s="1" t="s">
        <v>40626</v>
      </c>
      <c r="B40619">
        <v>57.925000000000544</v>
      </c>
      <c r="C40619">
        <v>413.69947252196016</v>
      </c>
      <c r="D40619">
        <v>397.71073898508826</v>
      </c>
      <c r="E40619">
        <v>15.98873353687171</v>
      </c>
      <c r="F40619">
        <v>1</v>
      </c>
      <c r="G40619">
        <v>0</v>
      </c>
      <c r="H40619">
        <v>3500000000</v>
      </c>
      <c r="I40619">
        <v>0</v>
      </c>
    </row>
    <row r="40620" spans="1:9" x14ac:dyDescent="0.25">
      <c r="A40620" s="1" t="s">
        <v>40627</v>
      </c>
      <c r="B40620">
        <v>20.400000000000006</v>
      </c>
      <c r="C40620">
        <v>3.2676704618312051</v>
      </c>
      <c r="D40620">
        <v>1.6578259768227359</v>
      </c>
      <c r="E40620">
        <v>1.6098444850084692</v>
      </c>
      <c r="F40620">
        <v>-0.25675636036772653</v>
      </c>
      <c r="G40620">
        <v>20.300000000000018</v>
      </c>
      <c r="H40620">
        <v>1406250000</v>
      </c>
      <c r="I40620">
        <v>0</v>
      </c>
    </row>
    <row r="40621" spans="1:9" x14ac:dyDescent="0.25">
      <c r="A40621" s="1" t="s">
        <v>40628</v>
      </c>
      <c r="B40621">
        <v>20.399999999999981</v>
      </c>
      <c r="C40621">
        <v>3.2837067122723083</v>
      </c>
      <c r="D40621">
        <v>1.665680119951785</v>
      </c>
      <c r="E40621">
        <v>1.6180265923205233</v>
      </c>
      <c r="F40621">
        <v>-0.25675636036772653</v>
      </c>
      <c r="G40621">
        <v>20.300000000000018</v>
      </c>
      <c r="H40621">
        <v>1359375000</v>
      </c>
      <c r="I40621">
        <v>0</v>
      </c>
    </row>
    <row r="40622" spans="1:9" x14ac:dyDescent="0.25">
      <c r="A40622" s="1" t="s">
        <v>40629</v>
      </c>
      <c r="B40622">
        <v>20.70000000000001</v>
      </c>
      <c r="C40622">
        <v>1.3849358612611193</v>
      </c>
      <c r="D40622">
        <v>0.84950482298594565</v>
      </c>
      <c r="E40622">
        <v>0.53543103827517369</v>
      </c>
      <c r="F40622">
        <v>-0.12632937844610836</v>
      </c>
      <c r="G40622">
        <v>20.600000000000023</v>
      </c>
      <c r="H40622">
        <v>1343750000</v>
      </c>
      <c r="I40622">
        <v>0</v>
      </c>
    </row>
    <row r="40623" spans="1:9" x14ac:dyDescent="0.25">
      <c r="A40623" s="1" t="s">
        <v>40630</v>
      </c>
      <c r="B40623">
        <v>20.699999999999982</v>
      </c>
      <c r="C40623">
        <v>1.3848737260942237</v>
      </c>
      <c r="D40623">
        <v>0.84944268781899002</v>
      </c>
      <c r="E40623">
        <v>0.53543103827523364</v>
      </c>
      <c r="F40623">
        <v>-0.12632937844610836</v>
      </c>
      <c r="G40623">
        <v>20.600000000000023</v>
      </c>
      <c r="H40623">
        <v>1421875000</v>
      </c>
      <c r="I40623">
        <v>0</v>
      </c>
    </row>
    <row r="40624" spans="1:9" x14ac:dyDescent="0.25">
      <c r="A40624" s="1" t="s">
        <v>40631</v>
      </c>
      <c r="B40624">
        <v>20.599999999999905</v>
      </c>
      <c r="C40624">
        <v>3.600881753361568</v>
      </c>
      <c r="D40624">
        <v>1.7150252460706881</v>
      </c>
      <c r="E40624">
        <v>1.8858565072908799</v>
      </c>
      <c r="F40624">
        <v>0.19076020221856638</v>
      </c>
      <c r="G40624">
        <v>20.500000000000021</v>
      </c>
      <c r="H40624">
        <v>1421875000</v>
      </c>
      <c r="I40624">
        <v>0</v>
      </c>
    </row>
    <row r="40625" spans="1:9" x14ac:dyDescent="0.25">
      <c r="A40625" s="1" t="s">
        <v>40632</v>
      </c>
      <c r="B40625">
        <v>20.600000000000016</v>
      </c>
      <c r="C40625">
        <v>3.6166220455917184</v>
      </c>
      <c r="D40625">
        <v>1.7150562829771738</v>
      </c>
      <c r="E40625">
        <v>1.9015657626145446</v>
      </c>
      <c r="F40625">
        <v>0.19076020221856638</v>
      </c>
      <c r="G40625">
        <v>20.500000000000021</v>
      </c>
      <c r="H40625">
        <v>1390625000</v>
      </c>
      <c r="I40625">
        <v>0</v>
      </c>
    </row>
    <row r="40626" spans="1:9" x14ac:dyDescent="0.25">
      <c r="A40626" s="1" t="s">
        <v>40633</v>
      </c>
      <c r="B40626">
        <v>8.5500000000000025</v>
      </c>
      <c r="C40626">
        <v>15.345784569010982</v>
      </c>
      <c r="D40626">
        <v>4.5503689102893485</v>
      </c>
      <c r="E40626">
        <v>10.795415658721634</v>
      </c>
      <c r="F40626">
        <v>-1</v>
      </c>
      <c r="G40626">
        <v>0</v>
      </c>
      <c r="H40626">
        <v>750000000</v>
      </c>
      <c r="I40626">
        <v>2</v>
      </c>
    </row>
    <row r="40627" spans="1:9" x14ac:dyDescent="0.25">
      <c r="A40627" s="1" t="s">
        <v>40634</v>
      </c>
      <c r="B40627">
        <v>57.650000000000567</v>
      </c>
      <c r="C40627">
        <v>341.44433797412643</v>
      </c>
      <c r="D40627">
        <v>306.67028208162736</v>
      </c>
      <c r="E40627">
        <v>34.774055892499192</v>
      </c>
      <c r="F40627">
        <v>-1</v>
      </c>
      <c r="G40627">
        <v>0</v>
      </c>
      <c r="H40627">
        <v>3421875000</v>
      </c>
      <c r="I40627">
        <v>0</v>
      </c>
    </row>
    <row r="40628" spans="1:9" x14ac:dyDescent="0.25">
      <c r="A40628" s="1" t="s">
        <v>40635</v>
      </c>
      <c r="B40628">
        <v>58.450000000000529</v>
      </c>
      <c r="C40628">
        <v>367.52349952157437</v>
      </c>
      <c r="D40628">
        <v>85.306114441031028</v>
      </c>
      <c r="E40628">
        <v>282.21738508054329</v>
      </c>
      <c r="F40628">
        <v>1</v>
      </c>
      <c r="G40628">
        <v>0</v>
      </c>
      <c r="H40628">
        <v>3046875000</v>
      </c>
      <c r="I40628">
        <v>0</v>
      </c>
    </row>
    <row r="40629" spans="1:9" x14ac:dyDescent="0.25">
      <c r="A40629" s="1" t="s">
        <v>40636</v>
      </c>
      <c r="B40629">
        <v>58.425000000000537</v>
      </c>
      <c r="C40629">
        <v>368.32658223972516</v>
      </c>
      <c r="D40629">
        <v>90.540298919638545</v>
      </c>
      <c r="E40629">
        <v>277.78628332008674</v>
      </c>
      <c r="F40629">
        <v>1</v>
      </c>
      <c r="G40629">
        <v>0</v>
      </c>
      <c r="H40629">
        <v>3000000000</v>
      </c>
      <c r="I40629">
        <v>0</v>
      </c>
    </row>
    <row r="40630" spans="1:9" x14ac:dyDescent="0.25">
      <c r="A40630" s="1" t="s">
        <v>40637</v>
      </c>
      <c r="B40630">
        <v>57.975000000000549</v>
      </c>
      <c r="C40630">
        <v>419.6451535035128</v>
      </c>
      <c r="D40630">
        <v>21.898191515093082</v>
      </c>
      <c r="E40630">
        <v>397.74696198841974</v>
      </c>
      <c r="F40630">
        <v>1</v>
      </c>
      <c r="G40630">
        <v>0</v>
      </c>
      <c r="H40630">
        <v>2765625000</v>
      </c>
      <c r="I40630">
        <v>0</v>
      </c>
    </row>
    <row r="40631" spans="1:9" x14ac:dyDescent="0.25">
      <c r="A40631" s="1" t="s">
        <v>40638</v>
      </c>
      <c r="B40631">
        <v>58.12500000000054</v>
      </c>
      <c r="C40631">
        <v>419.32855441222239</v>
      </c>
      <c r="D40631">
        <v>22.470028632325917</v>
      </c>
      <c r="E40631">
        <v>396.8585257798963</v>
      </c>
      <c r="F40631">
        <v>1</v>
      </c>
      <c r="G40631">
        <v>0</v>
      </c>
      <c r="H40631">
        <v>2734375000</v>
      </c>
      <c r="I40631">
        <v>0</v>
      </c>
    </row>
    <row r="40632" spans="1:9" x14ac:dyDescent="0.25">
      <c r="A40632" s="1" t="s">
        <v>40639</v>
      </c>
      <c r="B40632">
        <v>58.275000000000588</v>
      </c>
      <c r="C40632">
        <v>492.58400416296848</v>
      </c>
      <c r="D40632">
        <v>2.5614636889612723</v>
      </c>
      <c r="E40632">
        <v>490.02254047400714</v>
      </c>
      <c r="F40632">
        <v>-0.99981360982095024</v>
      </c>
      <c r="G40632">
        <v>0</v>
      </c>
      <c r="H40632">
        <v>2375000000</v>
      </c>
      <c r="I40632">
        <v>0</v>
      </c>
    </row>
    <row r="40633" spans="1:9" x14ac:dyDescent="0.25">
      <c r="A40633" s="1" t="s">
        <v>40640</v>
      </c>
      <c r="B40633">
        <v>58.125000000000568</v>
      </c>
      <c r="C40633">
        <v>488.8157309414654</v>
      </c>
      <c r="D40633">
        <v>2.6253494618948023</v>
      </c>
      <c r="E40633">
        <v>486.19038147957053</v>
      </c>
      <c r="F40633">
        <v>-0.99962573290639245</v>
      </c>
      <c r="G40633">
        <v>0</v>
      </c>
      <c r="H40633">
        <v>2484375000</v>
      </c>
      <c r="I40633">
        <v>0</v>
      </c>
    </row>
    <row r="40634" spans="1:9" x14ac:dyDescent="0.25">
      <c r="A40634" s="1" t="s">
        <v>40641</v>
      </c>
      <c r="B40634">
        <v>58.350000000000534</v>
      </c>
      <c r="C40634">
        <v>396.63745727443256</v>
      </c>
      <c r="D40634">
        <v>359.29720887711011</v>
      </c>
      <c r="E40634">
        <v>37.340248397322469</v>
      </c>
      <c r="F40634">
        <v>1</v>
      </c>
      <c r="G40634">
        <v>0</v>
      </c>
      <c r="H40634">
        <v>3421875000</v>
      </c>
      <c r="I40634">
        <v>0</v>
      </c>
    </row>
    <row r="40635" spans="1:9" x14ac:dyDescent="0.25">
      <c r="A40635" s="1" t="s">
        <v>40642</v>
      </c>
      <c r="B40635">
        <v>58.72500000000052</v>
      </c>
      <c r="C40635">
        <v>330.29404009297076</v>
      </c>
      <c r="D40635">
        <v>243.45263822485052</v>
      </c>
      <c r="E40635">
        <v>86.841401868120315</v>
      </c>
      <c r="F40635">
        <v>1</v>
      </c>
      <c r="G40635">
        <v>0</v>
      </c>
      <c r="H40635">
        <v>3468750000</v>
      </c>
      <c r="I40635">
        <v>0</v>
      </c>
    </row>
    <row r="40636" spans="1:9" x14ac:dyDescent="0.25">
      <c r="A40636" s="1" t="s">
        <v>40643</v>
      </c>
      <c r="B40636">
        <v>20.099999999999994</v>
      </c>
      <c r="C40636">
        <v>1.7351093502232389</v>
      </c>
      <c r="D40636">
        <v>0.76014849611311686</v>
      </c>
      <c r="E40636">
        <v>0.97496085411012201</v>
      </c>
      <c r="F40636">
        <v>0.22352648289714905</v>
      </c>
      <c r="G40636">
        <v>20.000000000000014</v>
      </c>
      <c r="H40636">
        <v>1390625000</v>
      </c>
      <c r="I40636">
        <v>0</v>
      </c>
    </row>
    <row r="40637" spans="1:9" x14ac:dyDescent="0.25">
      <c r="A40637" s="1" t="s">
        <v>40644</v>
      </c>
      <c r="B40637">
        <v>20.100000000000001</v>
      </c>
      <c r="C40637">
        <v>1.7352341129385405</v>
      </c>
      <c r="D40637">
        <v>0.76014849611308088</v>
      </c>
      <c r="E40637">
        <v>0.97508561682545958</v>
      </c>
      <c r="F40637">
        <v>0.22352648289714949</v>
      </c>
      <c r="G40637">
        <v>20.000000000000014</v>
      </c>
      <c r="H40637">
        <v>1406250000</v>
      </c>
      <c r="I40637">
        <v>0</v>
      </c>
    </row>
    <row r="40638" spans="1:9" x14ac:dyDescent="0.25">
      <c r="A40638" s="1" t="s">
        <v>40645</v>
      </c>
      <c r="B40638">
        <v>21.199999999999992</v>
      </c>
      <c r="C40638">
        <v>6.9114678427876504</v>
      </c>
      <c r="D40638">
        <v>0.35795314984213533</v>
      </c>
      <c r="E40638">
        <v>6.553514692945515</v>
      </c>
      <c r="F40638">
        <v>-0.99217670017750592</v>
      </c>
      <c r="G40638">
        <v>21.10000000000003</v>
      </c>
      <c r="H40638">
        <v>1437500000</v>
      </c>
      <c r="I40638">
        <v>0</v>
      </c>
    </row>
    <row r="40639" spans="1:9" x14ac:dyDescent="0.25">
      <c r="A40639" s="1" t="s">
        <v>40646</v>
      </c>
      <c r="B40639">
        <v>21.199999999999992</v>
      </c>
      <c r="C40639">
        <v>6.9114678427876504</v>
      </c>
      <c r="D40639">
        <v>0.35795314984213533</v>
      </c>
      <c r="E40639">
        <v>6.553514692945515</v>
      </c>
      <c r="F40639">
        <v>-0.99217670017750592</v>
      </c>
      <c r="G40639">
        <v>21.10000000000003</v>
      </c>
      <c r="H40639">
        <v>1421875000</v>
      </c>
      <c r="I40639">
        <v>0</v>
      </c>
    </row>
    <row r="40640" spans="1:9" x14ac:dyDescent="0.25">
      <c r="A40640" s="1" t="s">
        <v>40647</v>
      </c>
      <c r="B40640">
        <v>20.275000000000055</v>
      </c>
      <c r="C40640">
        <v>1.0689901268095738</v>
      </c>
      <c r="D40640">
        <v>0.4087899992314199</v>
      </c>
      <c r="E40640">
        <v>0.66020012757815394</v>
      </c>
      <c r="F40640">
        <v>6.2914667253649803E-2</v>
      </c>
      <c r="G40640">
        <v>20.200000000000017</v>
      </c>
      <c r="H40640">
        <v>1359375000</v>
      </c>
      <c r="I40640">
        <v>0</v>
      </c>
    </row>
    <row r="40641" spans="1:9" x14ac:dyDescent="0.25">
      <c r="A40641" s="1" t="s">
        <v>40648</v>
      </c>
      <c r="B40641">
        <v>20.300000000000075</v>
      </c>
      <c r="C40641">
        <v>1.0689901268095738</v>
      </c>
      <c r="D40641">
        <v>0.4087899992314199</v>
      </c>
      <c r="E40641">
        <v>0.66020012757815394</v>
      </c>
      <c r="F40641">
        <v>6.2914667253649803E-2</v>
      </c>
      <c r="G40641">
        <v>20.200000000000017</v>
      </c>
      <c r="H40641">
        <v>1406250000</v>
      </c>
      <c r="I40641">
        <v>0</v>
      </c>
    </row>
    <row r="40642" spans="1:9" x14ac:dyDescent="0.25">
      <c r="A40642" s="1" t="s">
        <v>40649</v>
      </c>
      <c r="B40642">
        <v>15.549999999999972</v>
      </c>
      <c r="C40642">
        <v>58.024012130522671</v>
      </c>
      <c r="D40642">
        <v>47.83840362488678</v>
      </c>
      <c r="E40642">
        <v>10.185608505635884</v>
      </c>
      <c r="F40642">
        <v>1</v>
      </c>
      <c r="G40642">
        <v>0</v>
      </c>
      <c r="H40642">
        <v>1140625000</v>
      </c>
      <c r="I40642">
        <v>1</v>
      </c>
    </row>
    <row r="40643" spans="1:9" x14ac:dyDescent="0.25">
      <c r="A40643" s="1" t="s">
        <v>40650</v>
      </c>
      <c r="B40643">
        <v>58.925000000000558</v>
      </c>
      <c r="C40643">
        <v>339.00881833787071</v>
      </c>
      <c r="D40643">
        <v>296.1670609238281</v>
      </c>
      <c r="E40643">
        <v>42.841757414042824</v>
      </c>
      <c r="F40643">
        <v>1</v>
      </c>
      <c r="G40643">
        <v>0</v>
      </c>
      <c r="H40643">
        <v>3468750000</v>
      </c>
      <c r="I40643">
        <v>0</v>
      </c>
    </row>
    <row r="40644" spans="1:9" x14ac:dyDescent="0.25">
      <c r="A40644" s="1" t="s">
        <v>40651</v>
      </c>
      <c r="B40644">
        <v>6.1750000000000016</v>
      </c>
      <c r="C40644">
        <v>2.3678246935695229</v>
      </c>
      <c r="D40644">
        <v>1.4918463452304382</v>
      </c>
      <c r="E40644">
        <v>0.87597834833908461</v>
      </c>
      <c r="F40644">
        <v>0.25675636036772653</v>
      </c>
      <c r="G40644">
        <v>0</v>
      </c>
      <c r="H40644">
        <v>531250000</v>
      </c>
      <c r="I40644">
        <v>1</v>
      </c>
    </row>
    <row r="40645" spans="1:9" x14ac:dyDescent="0.25">
      <c r="A40645" s="1" t="s">
        <v>40652</v>
      </c>
      <c r="B40645">
        <v>6.2750000000000039</v>
      </c>
      <c r="C40645">
        <v>1.9139141495758971</v>
      </c>
      <c r="D40645">
        <v>1.1025180166433186</v>
      </c>
      <c r="E40645">
        <v>0.81139613293257851</v>
      </c>
      <c r="F40645">
        <v>0.25675636036772653</v>
      </c>
      <c r="G40645">
        <v>0</v>
      </c>
      <c r="H40645">
        <v>593750000</v>
      </c>
      <c r="I40645">
        <v>4</v>
      </c>
    </row>
    <row r="40646" spans="1:9" x14ac:dyDescent="0.25">
      <c r="A40646" s="1" t="s">
        <v>40653</v>
      </c>
      <c r="B40646">
        <v>59.125000000000533</v>
      </c>
      <c r="C40646">
        <v>303.33505982344388</v>
      </c>
      <c r="D40646">
        <v>218.21232428788832</v>
      </c>
      <c r="E40646">
        <v>85.122735535555648</v>
      </c>
      <c r="F40646">
        <v>1</v>
      </c>
      <c r="G40646">
        <v>0</v>
      </c>
      <c r="H40646">
        <v>3500000000</v>
      </c>
      <c r="I40646">
        <v>0</v>
      </c>
    </row>
    <row r="40647" spans="1:9" x14ac:dyDescent="0.25">
      <c r="A40647" s="1" t="s">
        <v>40654</v>
      </c>
      <c r="B40647">
        <v>59.075000000000543</v>
      </c>
      <c r="C40647">
        <v>304.43720974369461</v>
      </c>
      <c r="D40647">
        <v>218.97007450187854</v>
      </c>
      <c r="E40647">
        <v>85.467135241816123</v>
      </c>
      <c r="F40647">
        <v>1</v>
      </c>
      <c r="G40647">
        <v>0</v>
      </c>
      <c r="H40647">
        <v>3515625000</v>
      </c>
      <c r="I40647">
        <v>0</v>
      </c>
    </row>
    <row r="40648" spans="1:9" x14ac:dyDescent="0.25">
      <c r="A40648" s="1" t="s">
        <v>40655</v>
      </c>
      <c r="B40648">
        <v>59.250000000000547</v>
      </c>
      <c r="C40648">
        <v>293.52975143542506</v>
      </c>
      <c r="D40648">
        <v>160.19016683244155</v>
      </c>
      <c r="E40648">
        <v>133.33958460298339</v>
      </c>
      <c r="F40648">
        <v>1</v>
      </c>
      <c r="G40648">
        <v>0</v>
      </c>
      <c r="H40648">
        <v>3468750000</v>
      </c>
      <c r="I40648">
        <v>0</v>
      </c>
    </row>
    <row r="40649" spans="1:9" x14ac:dyDescent="0.25">
      <c r="A40649" s="1" t="s">
        <v>40656</v>
      </c>
      <c r="B40649">
        <v>59.12500000000054</v>
      </c>
      <c r="C40649">
        <v>269.1625090699053</v>
      </c>
      <c r="D40649">
        <v>162.95527127987145</v>
      </c>
      <c r="E40649">
        <v>106.20723779003376</v>
      </c>
      <c r="F40649">
        <v>1</v>
      </c>
      <c r="G40649">
        <v>0</v>
      </c>
      <c r="H40649">
        <v>3500000000</v>
      </c>
      <c r="I40649">
        <v>0</v>
      </c>
    </row>
    <row r="40650" spans="1:9" x14ac:dyDescent="0.25">
      <c r="A40650" s="1" t="s">
        <v>40657</v>
      </c>
      <c r="B40650">
        <v>19.999999999999883</v>
      </c>
      <c r="C40650">
        <v>3.6167506486059593</v>
      </c>
      <c r="D40650">
        <v>1.8225531953773837</v>
      </c>
      <c r="E40650">
        <v>1.7941974532285756</v>
      </c>
      <c r="F40650">
        <v>-0.19076020221856638</v>
      </c>
      <c r="G40650">
        <v>19.900000000000013</v>
      </c>
      <c r="H40650">
        <v>1390625000</v>
      </c>
      <c r="I40650">
        <v>0</v>
      </c>
    </row>
    <row r="40651" spans="1:9" x14ac:dyDescent="0.25">
      <c r="A40651" s="1" t="s">
        <v>40658</v>
      </c>
      <c r="B40651">
        <v>20.074999999999939</v>
      </c>
      <c r="C40651">
        <v>1.0965403557076527</v>
      </c>
      <c r="D40651">
        <v>0.65234356106731628</v>
      </c>
      <c r="E40651">
        <v>0.44419679464033646</v>
      </c>
      <c r="F40651">
        <v>-0.22352648289714905</v>
      </c>
      <c r="G40651">
        <v>20.000000000000014</v>
      </c>
      <c r="H40651">
        <v>1375000000</v>
      </c>
      <c r="I40651">
        <v>0</v>
      </c>
    </row>
    <row r="40652" spans="1:9" x14ac:dyDescent="0.25">
      <c r="A40652" s="1" t="s">
        <v>40659</v>
      </c>
      <c r="B40652">
        <v>20.099999999999959</v>
      </c>
      <c r="C40652">
        <v>0.81733145779491689</v>
      </c>
      <c r="D40652">
        <v>0.53437079307086277</v>
      </c>
      <c r="E40652">
        <v>0.28296066472405412</v>
      </c>
      <c r="F40652">
        <v>-6.2914667253649359E-2</v>
      </c>
      <c r="G40652">
        <v>20.000000000000014</v>
      </c>
      <c r="H40652">
        <v>1312500000</v>
      </c>
      <c r="I40652">
        <v>0</v>
      </c>
    </row>
    <row r="40653" spans="1:9" x14ac:dyDescent="0.25">
      <c r="A40653" s="1" t="s">
        <v>40660</v>
      </c>
      <c r="B40653">
        <v>20.100000000000037</v>
      </c>
      <c r="C40653">
        <v>0.78584305658461862</v>
      </c>
      <c r="D40653">
        <v>0.50294452702751169</v>
      </c>
      <c r="E40653">
        <v>0.28289852955710693</v>
      </c>
      <c r="F40653">
        <v>-6.2914667253649359E-2</v>
      </c>
      <c r="G40653">
        <v>20.000000000000014</v>
      </c>
      <c r="H40653">
        <v>1375000000</v>
      </c>
      <c r="I40653">
        <v>0</v>
      </c>
    </row>
    <row r="40654" spans="1:9" x14ac:dyDescent="0.25">
      <c r="A40654" s="1" t="s">
        <v>40661</v>
      </c>
      <c r="B40654">
        <v>20.300000000000068</v>
      </c>
      <c r="C40654">
        <v>1.3217721609582753</v>
      </c>
      <c r="D40654">
        <v>0.78634112268305945</v>
      </c>
      <c r="E40654">
        <v>0.53543103827521588</v>
      </c>
      <c r="F40654">
        <v>-0.12632937844610836</v>
      </c>
      <c r="G40654">
        <v>20.200000000000017</v>
      </c>
      <c r="H40654">
        <v>1296875000</v>
      </c>
      <c r="I40654">
        <v>0</v>
      </c>
    </row>
    <row r="40655" spans="1:9" x14ac:dyDescent="0.25">
      <c r="A40655" s="1" t="s">
        <v>40662</v>
      </c>
      <c r="B40655">
        <v>20.300000000000068</v>
      </c>
      <c r="C40655">
        <v>1.3217721609582753</v>
      </c>
      <c r="D40655">
        <v>0.78634112268305945</v>
      </c>
      <c r="E40655">
        <v>0.53543103827521588</v>
      </c>
      <c r="F40655">
        <v>-0.12632937844610836</v>
      </c>
      <c r="G40655">
        <v>20.200000000000017</v>
      </c>
      <c r="H40655">
        <v>1390625000</v>
      </c>
      <c r="I40655">
        <v>0</v>
      </c>
    </row>
    <row r="40656" spans="1:9" x14ac:dyDescent="0.25">
      <c r="A40656" s="1" t="s">
        <v>40663</v>
      </c>
      <c r="B40656">
        <v>34.850000000000115</v>
      </c>
      <c r="C40656">
        <v>84.607846664098204</v>
      </c>
      <c r="D40656">
        <v>26.708152119989485</v>
      </c>
      <c r="E40656">
        <v>57.899694544108335</v>
      </c>
      <c r="F40656">
        <v>-1</v>
      </c>
      <c r="G40656">
        <v>34.800000000000225</v>
      </c>
      <c r="H40656">
        <v>2125000000</v>
      </c>
      <c r="I40656">
        <v>0</v>
      </c>
    </row>
    <row r="40657" spans="1:9" x14ac:dyDescent="0.25">
      <c r="A40657" s="1" t="s">
        <v>40664</v>
      </c>
      <c r="B40657">
        <v>32.55000000000009</v>
      </c>
      <c r="C40657">
        <v>71.194685958760104</v>
      </c>
      <c r="D40657">
        <v>23.143995585704914</v>
      </c>
      <c r="E40657">
        <v>48.050690373054479</v>
      </c>
      <c r="F40657">
        <v>-1</v>
      </c>
      <c r="G40657">
        <v>32.500000000000192</v>
      </c>
      <c r="H40657">
        <v>1984375000</v>
      </c>
      <c r="I40657">
        <v>0</v>
      </c>
    </row>
    <row r="40658" spans="1:9" x14ac:dyDescent="0.25">
      <c r="A40658" s="1" t="s">
        <v>40665</v>
      </c>
      <c r="B40658">
        <v>59.075000000000479</v>
      </c>
      <c r="C40658">
        <v>310.90838300345962</v>
      </c>
      <c r="D40658">
        <v>284.21196487337602</v>
      </c>
      <c r="E40658">
        <v>26.696418130083458</v>
      </c>
      <c r="F40658">
        <v>1</v>
      </c>
      <c r="G40658">
        <v>0</v>
      </c>
      <c r="H40658">
        <v>3593750000</v>
      </c>
      <c r="I40658">
        <v>0</v>
      </c>
    </row>
    <row r="40659" spans="1:9" x14ac:dyDescent="0.25">
      <c r="A40659" s="1" t="s">
        <v>40666</v>
      </c>
      <c r="B40659">
        <v>59.175000000000523</v>
      </c>
      <c r="C40659">
        <v>306.98010830029682</v>
      </c>
      <c r="D40659">
        <v>280.69134719491854</v>
      </c>
      <c r="E40659">
        <v>26.288761105378413</v>
      </c>
      <c r="F40659">
        <v>1</v>
      </c>
      <c r="G40659">
        <v>0</v>
      </c>
      <c r="H40659">
        <v>3546875000</v>
      </c>
      <c r="I40659">
        <v>0</v>
      </c>
    </row>
    <row r="40660" spans="1:9" x14ac:dyDescent="0.25">
      <c r="A40660" s="1" t="s">
        <v>40667</v>
      </c>
      <c r="B40660">
        <v>11.649999999999979</v>
      </c>
      <c r="C40660">
        <v>1.3605655217271933</v>
      </c>
      <c r="D40660">
        <v>0.87832811938755251</v>
      </c>
      <c r="E40660">
        <v>0.48223740233964074</v>
      </c>
      <c r="F40660">
        <v>0.25675636036772653</v>
      </c>
      <c r="G40660">
        <v>0</v>
      </c>
      <c r="H40660">
        <v>984375000</v>
      </c>
      <c r="I40660">
        <v>1</v>
      </c>
    </row>
    <row r="40661" spans="1:9" x14ac:dyDescent="0.25">
      <c r="A40661" s="1" t="s">
        <v>40668</v>
      </c>
      <c r="B40661">
        <v>11.724999999999971</v>
      </c>
      <c r="C40661">
        <v>1.3383436243921132</v>
      </c>
      <c r="D40661">
        <v>0.80693513446681742</v>
      </c>
      <c r="E40661">
        <v>0.53140848992529577</v>
      </c>
      <c r="F40661">
        <v>0.25675636036772653</v>
      </c>
      <c r="G40661">
        <v>0</v>
      </c>
      <c r="H40661">
        <v>984375000</v>
      </c>
      <c r="I40661">
        <v>1</v>
      </c>
    </row>
    <row r="40662" spans="1:9" x14ac:dyDescent="0.25">
      <c r="A40662" s="1" t="s">
        <v>40669</v>
      </c>
      <c r="B40662">
        <v>58.35000000000047</v>
      </c>
      <c r="C40662">
        <v>365.28721267894201</v>
      </c>
      <c r="D40662">
        <v>39.11628909719763</v>
      </c>
      <c r="E40662">
        <v>326.17092358174443</v>
      </c>
      <c r="F40662">
        <v>1</v>
      </c>
      <c r="G40662">
        <v>0</v>
      </c>
      <c r="H40662">
        <v>3062500000</v>
      </c>
      <c r="I40662">
        <v>0</v>
      </c>
    </row>
    <row r="40663" spans="1:9" x14ac:dyDescent="0.25">
      <c r="A40663" s="1" t="s">
        <v>40670</v>
      </c>
      <c r="B40663">
        <v>58.350000000000456</v>
      </c>
      <c r="C40663">
        <v>386.0658183635955</v>
      </c>
      <c r="D40663">
        <v>25.727079105234491</v>
      </c>
      <c r="E40663">
        <v>360.33873925836059</v>
      </c>
      <c r="F40663">
        <v>1</v>
      </c>
      <c r="G40663">
        <v>0</v>
      </c>
      <c r="H40663">
        <v>2812500000</v>
      </c>
      <c r="I40663">
        <v>0</v>
      </c>
    </row>
    <row r="40664" spans="1:9" x14ac:dyDescent="0.25">
      <c r="A40664" s="1" t="s">
        <v>40671</v>
      </c>
      <c r="B40664">
        <v>58.4500000000005</v>
      </c>
      <c r="C40664">
        <v>426.9996656635891</v>
      </c>
      <c r="D40664">
        <v>14.257210311163668</v>
      </c>
      <c r="E40664">
        <v>412.7424553524254</v>
      </c>
      <c r="F40664">
        <v>1</v>
      </c>
      <c r="G40664">
        <v>0</v>
      </c>
      <c r="H40664">
        <v>2671875000</v>
      </c>
      <c r="I40664">
        <v>0</v>
      </c>
    </row>
    <row r="40665" spans="1:9" x14ac:dyDescent="0.25">
      <c r="A40665" s="1" t="s">
        <v>40672</v>
      </c>
      <c r="B40665">
        <v>58.625000000000483</v>
      </c>
      <c r="C40665">
        <v>412.56002853506499</v>
      </c>
      <c r="D40665">
        <v>24.616961101723437</v>
      </c>
      <c r="E40665">
        <v>387.94306743334147</v>
      </c>
      <c r="F40665">
        <v>1</v>
      </c>
      <c r="G40665">
        <v>0</v>
      </c>
      <c r="H40665">
        <v>2796875000</v>
      </c>
      <c r="I40665">
        <v>0</v>
      </c>
    </row>
    <row r="40666" spans="1:9" x14ac:dyDescent="0.25">
      <c r="A40666" s="1" t="s">
        <v>40673</v>
      </c>
      <c r="B40666">
        <v>57.90000000000046</v>
      </c>
      <c r="C40666">
        <v>341.54183201602729</v>
      </c>
      <c r="D40666">
        <v>325.55455579518514</v>
      </c>
      <c r="E40666">
        <v>15.987276220842094</v>
      </c>
      <c r="F40666">
        <v>1</v>
      </c>
      <c r="G40666">
        <v>0</v>
      </c>
      <c r="H40666">
        <v>3593750000</v>
      </c>
      <c r="I40666">
        <v>0</v>
      </c>
    </row>
    <row r="40667" spans="1:9" x14ac:dyDescent="0.25">
      <c r="A40667" s="1" t="s">
        <v>40674</v>
      </c>
      <c r="B40667">
        <v>58.12500000000049</v>
      </c>
      <c r="C40667">
        <v>354.87465620473932</v>
      </c>
      <c r="D40667">
        <v>339.36776319989224</v>
      </c>
      <c r="E40667">
        <v>15.506893004847075</v>
      </c>
      <c r="F40667">
        <v>1</v>
      </c>
      <c r="G40667">
        <v>0</v>
      </c>
      <c r="H40667">
        <v>3562500000</v>
      </c>
      <c r="I40667">
        <v>0</v>
      </c>
    </row>
    <row r="40668" spans="1:9" x14ac:dyDescent="0.25">
      <c r="A40668" s="1" t="s">
        <v>40675</v>
      </c>
      <c r="B40668">
        <v>20.474999999999987</v>
      </c>
      <c r="C40668">
        <v>2.5904417765335195</v>
      </c>
      <c r="D40668">
        <v>1.381224495702146</v>
      </c>
      <c r="E40668">
        <v>1.2092172808313735</v>
      </c>
      <c r="F40668">
        <v>-0.25675636036772653</v>
      </c>
      <c r="G40668">
        <v>20.40000000000002</v>
      </c>
      <c r="H40668">
        <v>1390625000</v>
      </c>
      <c r="I40668">
        <v>0</v>
      </c>
    </row>
    <row r="40669" spans="1:9" x14ac:dyDescent="0.25">
      <c r="A40669" s="1" t="s">
        <v>40676</v>
      </c>
      <c r="B40669">
        <v>20.499999999999972</v>
      </c>
      <c r="C40669">
        <v>2.6791559957626876</v>
      </c>
      <c r="D40669">
        <v>1.4146239953631241</v>
      </c>
      <c r="E40669">
        <v>1.2645320003995635</v>
      </c>
      <c r="F40669">
        <v>-0.25675636036772653</v>
      </c>
      <c r="G40669">
        <v>20.40000000000002</v>
      </c>
      <c r="H40669">
        <v>1375000000</v>
      </c>
      <c r="I40669">
        <v>0</v>
      </c>
    </row>
    <row r="40670" spans="1:9" x14ac:dyDescent="0.25">
      <c r="A40670" s="1" t="s">
        <v>40677</v>
      </c>
      <c r="B40670">
        <v>20.799999999999962</v>
      </c>
      <c r="C40670">
        <v>1.4794636924403739</v>
      </c>
      <c r="D40670">
        <v>0.94403265416522686</v>
      </c>
      <c r="E40670">
        <v>0.53543103827514704</v>
      </c>
      <c r="F40670">
        <v>-0.12632937844610836</v>
      </c>
      <c r="G40670">
        <v>20.700000000000024</v>
      </c>
      <c r="H40670">
        <v>1359375000</v>
      </c>
      <c r="I40670">
        <v>0</v>
      </c>
    </row>
    <row r="40671" spans="1:9" x14ac:dyDescent="0.25">
      <c r="A40671" s="1" t="s">
        <v>40678</v>
      </c>
      <c r="B40671">
        <v>20.799999999999986</v>
      </c>
      <c r="C40671">
        <v>1.5426293705836271</v>
      </c>
      <c r="D40671">
        <v>0.97539678504162186</v>
      </c>
      <c r="E40671">
        <v>0.56723258554200529</v>
      </c>
      <c r="F40671">
        <v>-0.12632937844610836</v>
      </c>
      <c r="G40671">
        <v>20.700000000000024</v>
      </c>
      <c r="H40671">
        <v>1390625000</v>
      </c>
      <c r="I40671">
        <v>0</v>
      </c>
    </row>
    <row r="40672" spans="1:9" x14ac:dyDescent="0.25">
      <c r="A40672" s="1" t="s">
        <v>40679</v>
      </c>
      <c r="B40672">
        <v>20.800000000000036</v>
      </c>
      <c r="C40672">
        <v>2.8158862646349894</v>
      </c>
      <c r="D40672">
        <v>1.2594568416844139</v>
      </c>
      <c r="E40672">
        <v>1.5564294229505755</v>
      </c>
      <c r="F40672">
        <v>0.19076020221856638</v>
      </c>
      <c r="G40672">
        <v>20.700000000000024</v>
      </c>
      <c r="H40672">
        <v>1406250000</v>
      </c>
      <c r="I40672">
        <v>0</v>
      </c>
    </row>
    <row r="40673" spans="1:9" x14ac:dyDescent="0.25">
      <c r="A40673" s="1" t="s">
        <v>40680</v>
      </c>
      <c r="B40673">
        <v>20.774999999999959</v>
      </c>
      <c r="C40673">
        <v>2.7964994689177933</v>
      </c>
      <c r="D40673">
        <v>1.2398202725298333</v>
      </c>
      <c r="E40673">
        <v>1.55667919638796</v>
      </c>
      <c r="F40673">
        <v>0.19076020221856638</v>
      </c>
      <c r="G40673">
        <v>20.700000000000024</v>
      </c>
      <c r="H40673">
        <v>1406250000</v>
      </c>
      <c r="I40673">
        <v>0</v>
      </c>
    </row>
    <row r="40674" spans="1:9" x14ac:dyDescent="0.25">
      <c r="A40674" s="1" t="s">
        <v>40681</v>
      </c>
      <c r="B40674">
        <v>14.524999999999972</v>
      </c>
      <c r="C40674">
        <v>15.710363699917369</v>
      </c>
      <c r="D40674">
        <v>4.7193899166033386</v>
      </c>
      <c r="E40674">
        <v>10.990973783314029</v>
      </c>
      <c r="F40674">
        <v>-1</v>
      </c>
      <c r="G40674">
        <v>0</v>
      </c>
      <c r="H40674">
        <v>1093750000</v>
      </c>
      <c r="I40674">
        <v>2</v>
      </c>
    </row>
    <row r="40675" spans="1:9" x14ac:dyDescent="0.25">
      <c r="A40675" s="1" t="s">
        <v>40682</v>
      </c>
      <c r="B40675">
        <v>14.549999999999974</v>
      </c>
      <c r="C40675">
        <v>16.079185681534021</v>
      </c>
      <c r="D40675">
        <v>4.9098979209795584</v>
      </c>
      <c r="E40675">
        <v>11.169287760554461</v>
      </c>
      <c r="F40675">
        <v>-1</v>
      </c>
      <c r="G40675">
        <v>0</v>
      </c>
      <c r="H40675">
        <v>1125000000</v>
      </c>
      <c r="I40675">
        <v>3</v>
      </c>
    </row>
    <row r="40676" spans="1:9" x14ac:dyDescent="0.25">
      <c r="A40676" s="1" t="s">
        <v>40683</v>
      </c>
      <c r="B40676">
        <v>58.775000000000475</v>
      </c>
      <c r="C40676">
        <v>326.67747868253781</v>
      </c>
      <c r="D40676">
        <v>77.394267265975955</v>
      </c>
      <c r="E40676">
        <v>249.28321141656178</v>
      </c>
      <c r="F40676">
        <v>1</v>
      </c>
      <c r="G40676">
        <v>0</v>
      </c>
      <c r="H40676">
        <v>3140625000</v>
      </c>
      <c r="I40676">
        <v>0</v>
      </c>
    </row>
    <row r="40677" spans="1:9" x14ac:dyDescent="0.25">
      <c r="A40677" s="1" t="s">
        <v>40684</v>
      </c>
      <c r="B40677">
        <v>58.650000000000446</v>
      </c>
      <c r="C40677">
        <v>329.32176882626118</v>
      </c>
      <c r="D40677">
        <v>81.881181308785983</v>
      </c>
      <c r="E40677">
        <v>247.44058751747531</v>
      </c>
      <c r="F40677">
        <v>1</v>
      </c>
      <c r="G40677">
        <v>0</v>
      </c>
      <c r="H40677">
        <v>3187500000</v>
      </c>
      <c r="I40677">
        <v>0</v>
      </c>
    </row>
    <row r="40678" spans="1:9" x14ac:dyDescent="0.25">
      <c r="A40678" s="1" t="s">
        <v>40685</v>
      </c>
      <c r="B40678">
        <v>58.425000000000544</v>
      </c>
      <c r="C40678">
        <v>367.05792101220101</v>
      </c>
      <c r="D40678">
        <v>21.068514360696621</v>
      </c>
      <c r="E40678">
        <v>345.98940665150451</v>
      </c>
      <c r="F40678">
        <v>1</v>
      </c>
      <c r="G40678">
        <v>0</v>
      </c>
      <c r="H40678">
        <v>2906250000</v>
      </c>
      <c r="I40678">
        <v>0</v>
      </c>
    </row>
    <row r="40679" spans="1:9" x14ac:dyDescent="0.25">
      <c r="A40679" s="1" t="s">
        <v>40686</v>
      </c>
      <c r="B40679">
        <v>58.50000000000049</v>
      </c>
      <c r="C40679">
        <v>364.82591371226118</v>
      </c>
      <c r="D40679">
        <v>22.183702721164757</v>
      </c>
      <c r="E40679">
        <v>342.64221099109653</v>
      </c>
      <c r="F40679">
        <v>1</v>
      </c>
      <c r="G40679">
        <v>0</v>
      </c>
      <c r="H40679">
        <v>3031250000</v>
      </c>
      <c r="I40679">
        <v>0</v>
      </c>
    </row>
    <row r="40680" spans="1:9" x14ac:dyDescent="0.25">
      <c r="A40680" s="1" t="s">
        <v>40687</v>
      </c>
      <c r="B40680">
        <v>58.25000000000049</v>
      </c>
      <c r="C40680">
        <v>423.35744490874549</v>
      </c>
      <c r="D40680">
        <v>5.282783214671344</v>
      </c>
      <c r="E40680">
        <v>418.07466169407405</v>
      </c>
      <c r="F40680">
        <v>-0.99968178162794308</v>
      </c>
      <c r="G40680">
        <v>0</v>
      </c>
      <c r="H40680">
        <v>2718750000</v>
      </c>
      <c r="I40680">
        <v>0</v>
      </c>
    </row>
    <row r="40681" spans="1:9" x14ac:dyDescent="0.25">
      <c r="A40681" s="1" t="s">
        <v>40688</v>
      </c>
      <c r="B40681">
        <v>58.3250000000005</v>
      </c>
      <c r="C40681">
        <v>433.26789025597157</v>
      </c>
      <c r="D40681">
        <v>3.0132709988459307</v>
      </c>
      <c r="E40681">
        <v>430.25461925712557</v>
      </c>
      <c r="F40681">
        <v>-0.99990874617614045</v>
      </c>
      <c r="G40681">
        <v>0</v>
      </c>
      <c r="H40681">
        <v>2515625000</v>
      </c>
      <c r="I40681">
        <v>0</v>
      </c>
    </row>
    <row r="40682" spans="1:9" x14ac:dyDescent="0.25">
      <c r="A40682" s="1" t="s">
        <v>40689</v>
      </c>
      <c r="B40682">
        <v>58.575000000000479</v>
      </c>
      <c r="C40682">
        <v>326.04496663238319</v>
      </c>
      <c r="D40682">
        <v>272.47087192027766</v>
      </c>
      <c r="E40682">
        <v>53.574094712105449</v>
      </c>
      <c r="F40682">
        <v>1</v>
      </c>
      <c r="G40682">
        <v>0</v>
      </c>
      <c r="H40682">
        <v>3515625000</v>
      </c>
      <c r="I40682">
        <v>0</v>
      </c>
    </row>
    <row r="40683" spans="1:9" x14ac:dyDescent="0.25">
      <c r="A40683" s="1" t="s">
        <v>40690</v>
      </c>
      <c r="B40683">
        <v>58.350000000000534</v>
      </c>
      <c r="C40683">
        <v>395.1008276229727</v>
      </c>
      <c r="D40683">
        <v>371.75113257343651</v>
      </c>
      <c r="E40683">
        <v>23.34969504953618</v>
      </c>
      <c r="F40683">
        <v>1</v>
      </c>
      <c r="G40683">
        <v>0</v>
      </c>
      <c r="H40683">
        <v>3468750000</v>
      </c>
      <c r="I40683">
        <v>0</v>
      </c>
    </row>
    <row r="40684" spans="1:9" x14ac:dyDescent="0.25">
      <c r="A40684" s="1" t="s">
        <v>40691</v>
      </c>
      <c r="B40684">
        <v>20.099999999999969</v>
      </c>
      <c r="C40684">
        <v>1.7985285429780209</v>
      </c>
      <c r="D40684">
        <v>0.79220355799148789</v>
      </c>
      <c r="E40684">
        <v>1.006324984986533</v>
      </c>
      <c r="F40684">
        <v>0.22352648289714905</v>
      </c>
      <c r="G40684">
        <v>20.000000000000014</v>
      </c>
      <c r="H40684">
        <v>1359375000</v>
      </c>
      <c r="I40684">
        <v>0</v>
      </c>
    </row>
    <row r="40685" spans="1:9" x14ac:dyDescent="0.25">
      <c r="A40685" s="1" t="s">
        <v>40692</v>
      </c>
      <c r="B40685">
        <v>20.099999999999984</v>
      </c>
      <c r="C40685">
        <v>2.5940848027065639</v>
      </c>
      <c r="D40685">
        <v>1.2101689380158085</v>
      </c>
      <c r="E40685">
        <v>1.3839158646907554</v>
      </c>
      <c r="F40685">
        <v>0.25675636036772698</v>
      </c>
      <c r="G40685">
        <v>20.000000000000014</v>
      </c>
      <c r="H40685">
        <v>1359375000</v>
      </c>
      <c r="I40685">
        <v>0</v>
      </c>
    </row>
    <row r="40686" spans="1:9" x14ac:dyDescent="0.25">
      <c r="A40686" s="1" t="s">
        <v>40693</v>
      </c>
      <c r="B40686">
        <v>21.199999999999982</v>
      </c>
      <c r="C40686">
        <v>6.7343042304063463</v>
      </c>
      <c r="D40686">
        <v>0.23863543322809022</v>
      </c>
      <c r="E40686">
        <v>6.4956687971782561</v>
      </c>
      <c r="F40686">
        <v>-0.99217670017750592</v>
      </c>
      <c r="G40686">
        <v>21.10000000000003</v>
      </c>
      <c r="H40686">
        <v>1421875000</v>
      </c>
      <c r="I40686">
        <v>0</v>
      </c>
    </row>
    <row r="40687" spans="1:9" x14ac:dyDescent="0.25">
      <c r="A40687" s="1" t="s">
        <v>40694</v>
      </c>
      <c r="B40687">
        <v>21.199999999999982</v>
      </c>
      <c r="C40687">
        <v>6.7343042304063463</v>
      </c>
      <c r="D40687">
        <v>0.23863543322809022</v>
      </c>
      <c r="E40687">
        <v>6.4956687971782561</v>
      </c>
      <c r="F40687">
        <v>-0.99217670017750592</v>
      </c>
      <c r="G40687">
        <v>21.10000000000003</v>
      </c>
      <c r="H40687">
        <v>1421875000</v>
      </c>
      <c r="I40687">
        <v>0</v>
      </c>
    </row>
    <row r="40688" spans="1:9" x14ac:dyDescent="0.25">
      <c r="A40688" s="1" t="s">
        <v>40695</v>
      </c>
      <c r="B40688">
        <v>20.299999999999972</v>
      </c>
      <c r="C40688">
        <v>1.1324033525430925</v>
      </c>
      <c r="D40688">
        <v>0.40910165982900804</v>
      </c>
      <c r="E40688">
        <v>0.72330169271408451</v>
      </c>
      <c r="F40688">
        <v>9.4527831179282096E-2</v>
      </c>
      <c r="G40688">
        <v>20.200000000000017</v>
      </c>
      <c r="H40688">
        <v>1375000000</v>
      </c>
      <c r="I40688">
        <v>0</v>
      </c>
    </row>
    <row r="40689" spans="1:9" x14ac:dyDescent="0.25">
      <c r="A40689" s="1" t="s">
        <v>40696</v>
      </c>
      <c r="B40689">
        <v>20.299999999999997</v>
      </c>
      <c r="C40689">
        <v>1.1324033525430925</v>
      </c>
      <c r="D40689">
        <v>0.40910165982900804</v>
      </c>
      <c r="E40689">
        <v>0.72330169271408451</v>
      </c>
      <c r="F40689">
        <v>9.4527831179282096E-2</v>
      </c>
      <c r="G40689">
        <v>20.200000000000017</v>
      </c>
      <c r="H40689">
        <v>1406250000</v>
      </c>
      <c r="I40689">
        <v>0</v>
      </c>
    </row>
    <row r="40690" spans="1:9" x14ac:dyDescent="0.25">
      <c r="A40690" s="1" t="s">
        <v>40697</v>
      </c>
      <c r="B40690">
        <v>58.850000000000506</v>
      </c>
      <c r="C40690">
        <v>311.83303466581992</v>
      </c>
      <c r="D40690">
        <v>219.27425584908417</v>
      </c>
      <c r="E40690">
        <v>92.558778816735796</v>
      </c>
      <c r="F40690">
        <v>1</v>
      </c>
      <c r="G40690">
        <v>0</v>
      </c>
      <c r="H40690">
        <v>3343750000</v>
      </c>
      <c r="I40690">
        <v>0</v>
      </c>
    </row>
    <row r="40691" spans="1:9" x14ac:dyDescent="0.25">
      <c r="A40691" s="1" t="s">
        <v>40698</v>
      </c>
      <c r="B40691">
        <v>59.000000000000469</v>
      </c>
      <c r="C40691">
        <v>308.40452878280041</v>
      </c>
      <c r="D40691">
        <v>225.2069804514777</v>
      </c>
      <c r="E40691">
        <v>83.197548331322707</v>
      </c>
      <c r="F40691">
        <v>1</v>
      </c>
      <c r="G40691">
        <v>0</v>
      </c>
      <c r="H40691">
        <v>3468750000</v>
      </c>
      <c r="I40691">
        <v>0</v>
      </c>
    </row>
    <row r="40692" spans="1:9" x14ac:dyDescent="0.25">
      <c r="A40692" s="1" t="s">
        <v>40699</v>
      </c>
      <c r="B40692">
        <v>12.174999999999978</v>
      </c>
      <c r="C40692">
        <v>2.3784951722330274</v>
      </c>
      <c r="D40692">
        <v>1.4901373598743115</v>
      </c>
      <c r="E40692">
        <v>0.88835781235871591</v>
      </c>
      <c r="F40692">
        <v>0.25675636036772653</v>
      </c>
      <c r="G40692">
        <v>0</v>
      </c>
      <c r="H40692">
        <v>968750000</v>
      </c>
      <c r="I40692">
        <v>1</v>
      </c>
    </row>
    <row r="40693" spans="1:9" x14ac:dyDescent="0.25">
      <c r="A40693" s="1" t="s">
        <v>40700</v>
      </c>
      <c r="B40693">
        <v>12.224999999999978</v>
      </c>
      <c r="C40693">
        <v>2.3175238877467677</v>
      </c>
      <c r="D40693">
        <v>1.4173951448570921</v>
      </c>
      <c r="E40693">
        <v>0.90012874288967559</v>
      </c>
      <c r="F40693">
        <v>0.25675636036772653</v>
      </c>
      <c r="G40693">
        <v>0</v>
      </c>
      <c r="H40693">
        <v>968750000</v>
      </c>
      <c r="I40693">
        <v>3</v>
      </c>
    </row>
    <row r="40694" spans="1:9" x14ac:dyDescent="0.25">
      <c r="A40694" s="1" t="s">
        <v>40701</v>
      </c>
      <c r="B40694">
        <v>59.125000000000476</v>
      </c>
      <c r="C40694">
        <v>273.97926320632433</v>
      </c>
      <c r="D40694">
        <v>197.48756888097287</v>
      </c>
      <c r="E40694">
        <v>76.491694325351531</v>
      </c>
      <c r="F40694">
        <v>1</v>
      </c>
      <c r="G40694">
        <v>0</v>
      </c>
      <c r="H40694">
        <v>3546875000</v>
      </c>
      <c r="I40694">
        <v>0</v>
      </c>
    </row>
    <row r="40695" spans="1:9" x14ac:dyDescent="0.25">
      <c r="A40695" s="1" t="s">
        <v>40702</v>
      </c>
      <c r="B40695">
        <v>59.150000000000482</v>
      </c>
      <c r="C40695">
        <v>269.41764180298247</v>
      </c>
      <c r="D40695">
        <v>194.87041662798418</v>
      </c>
      <c r="E40695">
        <v>74.547225174998161</v>
      </c>
      <c r="F40695">
        <v>1</v>
      </c>
      <c r="G40695">
        <v>0</v>
      </c>
      <c r="H40695">
        <v>3593750000</v>
      </c>
      <c r="I40695">
        <v>0</v>
      </c>
    </row>
    <row r="40696" spans="1:9" x14ac:dyDescent="0.25">
      <c r="A40696" s="1" t="s">
        <v>40703</v>
      </c>
      <c r="B40696">
        <v>59.275000000000489</v>
      </c>
      <c r="C40696">
        <v>223.04263245299737</v>
      </c>
      <c r="D40696">
        <v>146.23682315709934</v>
      </c>
      <c r="E40696">
        <v>76.805809295898555</v>
      </c>
      <c r="F40696">
        <v>1</v>
      </c>
      <c r="G40696">
        <v>0</v>
      </c>
      <c r="H40696">
        <v>3578125000</v>
      </c>
      <c r="I40696">
        <v>0</v>
      </c>
    </row>
    <row r="40697" spans="1:9" x14ac:dyDescent="0.25">
      <c r="A40697" s="1" t="s">
        <v>40704</v>
      </c>
      <c r="B40697">
        <v>59.200000000000479</v>
      </c>
      <c r="C40697">
        <v>267.69905407421544</v>
      </c>
      <c r="D40697">
        <v>168.25873403811042</v>
      </c>
      <c r="E40697">
        <v>99.440320036104836</v>
      </c>
      <c r="F40697">
        <v>1</v>
      </c>
      <c r="G40697">
        <v>0</v>
      </c>
      <c r="H40697">
        <v>3578125000</v>
      </c>
      <c r="I40697">
        <v>0</v>
      </c>
    </row>
    <row r="40698" spans="1:9" x14ac:dyDescent="0.25">
      <c r="A40698" s="1" t="s">
        <v>40705</v>
      </c>
      <c r="B40698">
        <v>19.999999999999968</v>
      </c>
      <c r="C40698">
        <v>2.6741953291860834</v>
      </c>
      <c r="D40698">
        <v>1.3826940463147617</v>
      </c>
      <c r="E40698">
        <v>1.2915012828713217</v>
      </c>
      <c r="F40698">
        <v>-0.19076020221856638</v>
      </c>
      <c r="G40698">
        <v>19.900000000000013</v>
      </c>
      <c r="H40698">
        <v>1406250000</v>
      </c>
      <c r="I40698">
        <v>0</v>
      </c>
    </row>
    <row r="40699" spans="1:9" x14ac:dyDescent="0.25">
      <c r="A40699" s="1" t="s">
        <v>40706</v>
      </c>
      <c r="B40699">
        <v>20.074999999999935</v>
      </c>
      <c r="C40699">
        <v>1.1279666217509763</v>
      </c>
      <c r="D40699">
        <v>0.68376982711066692</v>
      </c>
      <c r="E40699">
        <v>0.44419679464030937</v>
      </c>
      <c r="F40699">
        <v>-0.22352648289714905</v>
      </c>
      <c r="G40699">
        <v>20.000000000000014</v>
      </c>
      <c r="H40699">
        <v>1328125000</v>
      </c>
      <c r="I40699">
        <v>0</v>
      </c>
    </row>
    <row r="40700" spans="1:9" x14ac:dyDescent="0.25">
      <c r="A40700" s="1" t="s">
        <v>40707</v>
      </c>
      <c r="B40700">
        <v>20.099999999999891</v>
      </c>
      <c r="C40700">
        <v>0.81739359296186409</v>
      </c>
      <c r="D40700">
        <v>0.53443292823780997</v>
      </c>
      <c r="E40700">
        <v>0.28296066472405412</v>
      </c>
      <c r="F40700">
        <v>-6.2914667253649359E-2</v>
      </c>
      <c r="G40700">
        <v>20.000000000000014</v>
      </c>
      <c r="H40700">
        <v>1375000000</v>
      </c>
      <c r="I40700">
        <v>0</v>
      </c>
    </row>
    <row r="40701" spans="1:9" x14ac:dyDescent="0.25">
      <c r="A40701" s="1" t="s">
        <v>40708</v>
      </c>
      <c r="B40701">
        <v>20.099999999999991</v>
      </c>
      <c r="C40701">
        <v>0.81733145779491689</v>
      </c>
      <c r="D40701">
        <v>0.53443292823780997</v>
      </c>
      <c r="E40701">
        <v>0.28289852955710693</v>
      </c>
      <c r="F40701">
        <v>-6.2914667253649359E-2</v>
      </c>
      <c r="G40701">
        <v>20.000000000000014</v>
      </c>
      <c r="H40701">
        <v>1375000000</v>
      </c>
      <c r="I40701">
        <v>0</v>
      </c>
    </row>
    <row r="40702" spans="1:9" x14ac:dyDescent="0.25">
      <c r="A40702" s="1" t="s">
        <v>40709</v>
      </c>
      <c r="B40702">
        <v>20.400000000000063</v>
      </c>
      <c r="C40702">
        <v>1.3846868282118705</v>
      </c>
      <c r="D40702">
        <v>0.84925578993670792</v>
      </c>
      <c r="E40702">
        <v>0.53543103827516259</v>
      </c>
      <c r="F40702">
        <v>-0.12632937844610836</v>
      </c>
      <c r="G40702">
        <v>20.300000000000018</v>
      </c>
      <c r="H40702">
        <v>1406250000</v>
      </c>
      <c r="I40702">
        <v>0</v>
      </c>
    </row>
    <row r="40703" spans="1:9" x14ac:dyDescent="0.25">
      <c r="A40703" s="1" t="s">
        <v>40710</v>
      </c>
      <c r="B40703">
        <v>20.399999999999903</v>
      </c>
      <c r="C40703">
        <v>1.3848737260941535</v>
      </c>
      <c r="D40703">
        <v>0.84944268781899002</v>
      </c>
      <c r="E40703">
        <v>0.53543103827516347</v>
      </c>
      <c r="F40703">
        <v>-0.12632937844610836</v>
      </c>
      <c r="G40703">
        <v>20.300000000000018</v>
      </c>
      <c r="H40703">
        <v>1390625000</v>
      </c>
      <c r="I40703">
        <v>0</v>
      </c>
    </row>
    <row r="40704" spans="1:9" x14ac:dyDescent="0.25">
      <c r="A40704" s="1" t="s">
        <v>40711</v>
      </c>
      <c r="B40704">
        <v>42.82500000000028</v>
      </c>
      <c r="C40704">
        <v>128.66439086792033</v>
      </c>
      <c r="D40704">
        <v>39.331627302875695</v>
      </c>
      <c r="E40704">
        <v>89.332763565045099</v>
      </c>
      <c r="F40704">
        <v>-1</v>
      </c>
      <c r="G40704">
        <v>43.000000000000341</v>
      </c>
      <c r="H40704">
        <v>2593750000</v>
      </c>
      <c r="I40704">
        <v>0</v>
      </c>
    </row>
    <row r="40705" spans="1:9" x14ac:dyDescent="0.25">
      <c r="A40705" s="1" t="s">
        <v>40712</v>
      </c>
      <c r="B40705">
        <v>40.100000000000222</v>
      </c>
      <c r="C40705">
        <v>113.97290523129199</v>
      </c>
      <c r="D40705">
        <v>35.119794613512006</v>
      </c>
      <c r="E40705">
        <v>78.853110617779905</v>
      </c>
      <c r="F40705">
        <v>1</v>
      </c>
      <c r="G40705">
        <v>40.300000000000303</v>
      </c>
      <c r="H40705">
        <v>2484375000</v>
      </c>
      <c r="I40705">
        <v>0</v>
      </c>
    </row>
    <row r="40706" spans="1:9" x14ac:dyDescent="0.25">
      <c r="A40706" s="1" t="s">
        <v>40713</v>
      </c>
      <c r="B40706">
        <v>58.825000000000358</v>
      </c>
      <c r="C40706">
        <v>281.45576787359079</v>
      </c>
      <c r="D40706">
        <v>206.08049304140781</v>
      </c>
      <c r="E40706">
        <v>75.375274832182868</v>
      </c>
      <c r="F40706">
        <v>1</v>
      </c>
      <c r="G40706">
        <v>0</v>
      </c>
      <c r="H40706">
        <v>3515625000</v>
      </c>
      <c r="I40706">
        <v>0</v>
      </c>
    </row>
    <row r="40707" spans="1:9" x14ac:dyDescent="0.25">
      <c r="A40707" s="1" t="s">
        <v>40714</v>
      </c>
      <c r="B40707">
        <v>58.70000000000033</v>
      </c>
      <c r="C40707">
        <v>278.80996783835042</v>
      </c>
      <c r="D40707">
        <v>195.94693885756527</v>
      </c>
      <c r="E40707">
        <v>82.863028980784989</v>
      </c>
      <c r="F40707">
        <v>-1</v>
      </c>
      <c r="G40707">
        <v>0</v>
      </c>
      <c r="H40707">
        <v>3484375000</v>
      </c>
      <c r="I40707">
        <v>0</v>
      </c>
    </row>
    <row r="40708" spans="1:9" x14ac:dyDescent="0.25">
      <c r="A40708" s="1" t="s">
        <v>40715</v>
      </c>
      <c r="B40708">
        <v>21.199999999999982</v>
      </c>
      <c r="C40708">
        <v>21.574147797768269</v>
      </c>
      <c r="D40708">
        <v>17.264002563709042</v>
      </c>
      <c r="E40708">
        <v>4.310145234059231</v>
      </c>
      <c r="F40708">
        <v>1</v>
      </c>
      <c r="G40708">
        <v>0</v>
      </c>
      <c r="H40708">
        <v>1625000000</v>
      </c>
      <c r="I40708">
        <v>2</v>
      </c>
    </row>
    <row r="40709" spans="1:9" x14ac:dyDescent="0.25">
      <c r="A40709" s="1" t="s">
        <v>40716</v>
      </c>
      <c r="B40709">
        <v>17.724999999999962</v>
      </c>
      <c r="C40709">
        <v>1.3971739508807914</v>
      </c>
      <c r="D40709">
        <v>0.84222797813961447</v>
      </c>
      <c r="E40709">
        <v>0.55494597274117696</v>
      </c>
      <c r="F40709">
        <v>0.25675636036772653</v>
      </c>
      <c r="G40709">
        <v>0</v>
      </c>
      <c r="H40709">
        <v>1390625000</v>
      </c>
      <c r="I40709">
        <v>1</v>
      </c>
    </row>
    <row r="40710" spans="1:9" x14ac:dyDescent="0.25">
      <c r="A40710" s="1" t="s">
        <v>40717</v>
      </c>
      <c r="B40710">
        <v>58.325000000000465</v>
      </c>
      <c r="C40710">
        <v>345.51236029967146</v>
      </c>
      <c r="D40710">
        <v>38.519244180647298</v>
      </c>
      <c r="E40710">
        <v>306.99311611902402</v>
      </c>
      <c r="F40710">
        <v>1</v>
      </c>
      <c r="G40710">
        <v>0</v>
      </c>
      <c r="H40710">
        <v>3078125000</v>
      </c>
      <c r="I40710">
        <v>0</v>
      </c>
    </row>
    <row r="40711" spans="1:9" x14ac:dyDescent="0.25">
      <c r="A40711" s="1" t="s">
        <v>40718</v>
      </c>
      <c r="B40711">
        <v>58.600000000000414</v>
      </c>
      <c r="C40711">
        <v>365.65735970235744</v>
      </c>
      <c r="D40711">
        <v>17.383711335853381</v>
      </c>
      <c r="E40711">
        <v>348.27364836650406</v>
      </c>
      <c r="F40711">
        <v>1</v>
      </c>
      <c r="G40711">
        <v>0</v>
      </c>
      <c r="H40711">
        <v>2921875000</v>
      </c>
      <c r="I40711">
        <v>0</v>
      </c>
    </row>
    <row r="40712" spans="1:9" x14ac:dyDescent="0.25">
      <c r="A40712" s="1" t="s">
        <v>40719</v>
      </c>
      <c r="B40712">
        <v>58.550000000000445</v>
      </c>
      <c r="C40712">
        <v>373.523198221244</v>
      </c>
      <c r="D40712">
        <v>9.7674426390121134</v>
      </c>
      <c r="E40712">
        <v>363.75575558223181</v>
      </c>
      <c r="F40712">
        <v>1</v>
      </c>
      <c r="G40712">
        <v>0</v>
      </c>
      <c r="H40712">
        <v>2843750000</v>
      </c>
      <c r="I40712">
        <v>0</v>
      </c>
    </row>
    <row r="40713" spans="1:9" x14ac:dyDescent="0.25">
      <c r="A40713" s="1" t="s">
        <v>40720</v>
      </c>
      <c r="B40713">
        <v>58.650000000000439</v>
      </c>
      <c r="C40713">
        <v>376.06899632163669</v>
      </c>
      <c r="D40713">
        <v>9.6401951830532653</v>
      </c>
      <c r="E40713">
        <v>366.42880113858342</v>
      </c>
      <c r="F40713">
        <v>1</v>
      </c>
      <c r="G40713">
        <v>0</v>
      </c>
      <c r="H40713">
        <v>2828125000</v>
      </c>
      <c r="I40713">
        <v>0</v>
      </c>
    </row>
    <row r="40714" spans="1:9" x14ac:dyDescent="0.25">
      <c r="A40714" s="1" t="s">
        <v>40721</v>
      </c>
      <c r="B40714">
        <v>58.775000000000439</v>
      </c>
      <c r="C40714">
        <v>391.77287984392314</v>
      </c>
      <c r="D40714">
        <v>391.08912326621163</v>
      </c>
      <c r="E40714">
        <v>0.68375657771145981</v>
      </c>
      <c r="F40714">
        <v>1</v>
      </c>
      <c r="G40714">
        <v>0</v>
      </c>
      <c r="H40714">
        <v>3484375000</v>
      </c>
      <c r="I40714">
        <v>0</v>
      </c>
    </row>
    <row r="40715" spans="1:9" x14ac:dyDescent="0.25">
      <c r="A40715" s="1" t="s">
        <v>40722</v>
      </c>
      <c r="B40715">
        <v>58.60000000000047</v>
      </c>
      <c r="C40715">
        <v>387.67421329744508</v>
      </c>
      <c r="D40715">
        <v>387.02985425134261</v>
      </c>
      <c r="E40715">
        <v>0.64435904610248951</v>
      </c>
      <c r="F40715">
        <v>1</v>
      </c>
      <c r="G40715">
        <v>0</v>
      </c>
      <c r="H40715">
        <v>3515625000</v>
      </c>
      <c r="I40715">
        <v>0</v>
      </c>
    </row>
    <row r="40716" spans="1:9" x14ac:dyDescent="0.25">
      <c r="A40716" s="1" t="s">
        <v>40723</v>
      </c>
      <c r="B40716">
        <v>20.900000000000009</v>
      </c>
      <c r="C40716">
        <v>2.6492433934118838</v>
      </c>
      <c r="D40716">
        <v>1.7157404159240275</v>
      </c>
      <c r="E40716">
        <v>0.93350297748785627</v>
      </c>
      <c r="F40716">
        <v>-0.25675636036772653</v>
      </c>
      <c r="G40716">
        <v>20.800000000000026</v>
      </c>
      <c r="H40716">
        <v>1375000000</v>
      </c>
      <c r="I40716">
        <v>0</v>
      </c>
    </row>
    <row r="40717" spans="1:9" x14ac:dyDescent="0.25">
      <c r="A40717" s="1" t="s">
        <v>40724</v>
      </c>
      <c r="B40717">
        <v>20.899999999999988</v>
      </c>
      <c r="C40717">
        <v>2.4615877976683276</v>
      </c>
      <c r="D40717">
        <v>1.6212493075739158</v>
      </c>
      <c r="E40717">
        <v>0.84033849009441175</v>
      </c>
      <c r="F40717">
        <v>-0.25675636036772653</v>
      </c>
      <c r="G40717">
        <v>20.800000000000026</v>
      </c>
      <c r="H40717">
        <v>1421875000</v>
      </c>
      <c r="I40717">
        <v>0</v>
      </c>
    </row>
    <row r="40718" spans="1:9" x14ac:dyDescent="0.25">
      <c r="A40718" s="1" t="s">
        <v>40725</v>
      </c>
      <c r="B40718">
        <v>21.399999999999977</v>
      </c>
      <c r="C40718">
        <v>1.9536680862379523</v>
      </c>
      <c r="D40718">
        <v>1.4182370479628226</v>
      </c>
      <c r="E40718">
        <v>0.53543103827512972</v>
      </c>
      <c r="F40718">
        <v>-0.12632937844610836</v>
      </c>
      <c r="G40718">
        <v>21.300000000000033</v>
      </c>
      <c r="H40718">
        <v>1468750000</v>
      </c>
      <c r="I40718">
        <v>0</v>
      </c>
    </row>
    <row r="40719" spans="1:9" x14ac:dyDescent="0.25">
      <c r="A40719" s="1" t="s">
        <v>40726</v>
      </c>
      <c r="B40719">
        <v>21.399999999999995</v>
      </c>
      <c r="C40719">
        <v>1.9530417941248972</v>
      </c>
      <c r="D40719">
        <v>1.4176107558497675</v>
      </c>
      <c r="E40719">
        <v>0.53543103827512972</v>
      </c>
      <c r="F40719">
        <v>-0.12632937844610836</v>
      </c>
      <c r="G40719">
        <v>21.300000000000033</v>
      </c>
      <c r="H40719">
        <v>1453125000</v>
      </c>
      <c r="I40719">
        <v>0</v>
      </c>
    </row>
    <row r="40720" spans="1:9" x14ac:dyDescent="0.25">
      <c r="A40720" s="1" t="s">
        <v>40727</v>
      </c>
      <c r="B40720">
        <v>21.800000000000004</v>
      </c>
      <c r="C40720">
        <v>2.3041249016590588</v>
      </c>
      <c r="D40720">
        <v>0.44153200293089556</v>
      </c>
      <c r="E40720">
        <v>1.8625928987281632</v>
      </c>
      <c r="F40720">
        <v>0.15838444032453625</v>
      </c>
      <c r="G40720">
        <v>21.700000000000038</v>
      </c>
      <c r="H40720">
        <v>1468750000</v>
      </c>
      <c r="I40720">
        <v>0</v>
      </c>
    </row>
    <row r="40721" spans="1:9" x14ac:dyDescent="0.25">
      <c r="A40721" s="1" t="s">
        <v>40728</v>
      </c>
      <c r="B40721">
        <v>21.800000000000011</v>
      </c>
      <c r="C40721">
        <v>2.3355511677024152</v>
      </c>
      <c r="D40721">
        <v>0.44153200293089245</v>
      </c>
      <c r="E40721">
        <v>1.8940191647715228</v>
      </c>
      <c r="F40721">
        <v>0.15838444032453625</v>
      </c>
      <c r="G40721">
        <v>21.700000000000038</v>
      </c>
      <c r="H40721">
        <v>1500000000</v>
      </c>
      <c r="I40721">
        <v>0</v>
      </c>
    </row>
    <row r="40722" spans="1:9" x14ac:dyDescent="0.25">
      <c r="A40722" s="1" t="s">
        <v>40729</v>
      </c>
      <c r="B40722">
        <v>58.625000000000384</v>
      </c>
      <c r="C40722">
        <v>309.84419983950357</v>
      </c>
      <c r="D40722">
        <v>278.31007912179678</v>
      </c>
      <c r="E40722">
        <v>31.534120717706681</v>
      </c>
      <c r="F40722">
        <v>-1</v>
      </c>
      <c r="G40722">
        <v>0</v>
      </c>
      <c r="H40722">
        <v>3593750000</v>
      </c>
      <c r="I40722">
        <v>0</v>
      </c>
    </row>
    <row r="40723" spans="1:9" x14ac:dyDescent="0.25">
      <c r="A40723" s="1" t="s">
        <v>40730</v>
      </c>
      <c r="B40723">
        <v>58.600000000000414</v>
      </c>
      <c r="C40723">
        <v>300.35378504227293</v>
      </c>
      <c r="D40723">
        <v>259.68627551472287</v>
      </c>
      <c r="E40723">
        <v>40.66750952755018</v>
      </c>
      <c r="F40723">
        <v>1</v>
      </c>
      <c r="G40723">
        <v>0</v>
      </c>
      <c r="H40723">
        <v>3625000000</v>
      </c>
      <c r="I40723">
        <v>0</v>
      </c>
    </row>
    <row r="40724" spans="1:9" x14ac:dyDescent="0.25">
      <c r="A40724" s="1" t="s">
        <v>40731</v>
      </c>
      <c r="B40724">
        <v>57.700000000000308</v>
      </c>
      <c r="C40724">
        <v>280.43819476204823</v>
      </c>
      <c r="D40724">
        <v>114.20604669839624</v>
      </c>
      <c r="E40724">
        <v>166.23214806365175</v>
      </c>
      <c r="F40724">
        <v>1</v>
      </c>
      <c r="G40724">
        <v>0</v>
      </c>
      <c r="H40724">
        <v>3328125000</v>
      </c>
      <c r="I40724">
        <v>0</v>
      </c>
    </row>
    <row r="40725" spans="1:9" x14ac:dyDescent="0.25">
      <c r="A40725" s="1" t="s">
        <v>40732</v>
      </c>
      <c r="B40725">
        <v>58.975000000000378</v>
      </c>
      <c r="C40725">
        <v>291.37977490652895</v>
      </c>
      <c r="D40725">
        <v>118.74255181430502</v>
      </c>
      <c r="E40725">
        <v>172.63722309222356</v>
      </c>
      <c r="F40725">
        <v>1</v>
      </c>
      <c r="G40725">
        <v>0</v>
      </c>
      <c r="H40725">
        <v>3312500000</v>
      </c>
      <c r="I40725">
        <v>0</v>
      </c>
    </row>
    <row r="40726" spans="1:9" x14ac:dyDescent="0.25">
      <c r="A40726" s="1" t="s">
        <v>40733</v>
      </c>
      <c r="B40726">
        <v>58.450000000000394</v>
      </c>
      <c r="C40726">
        <v>321.25205740693633</v>
      </c>
      <c r="D40726">
        <v>26.366675991845081</v>
      </c>
      <c r="E40726">
        <v>294.88538141509127</v>
      </c>
      <c r="F40726">
        <v>1</v>
      </c>
      <c r="G40726">
        <v>0</v>
      </c>
      <c r="H40726">
        <v>3093750000</v>
      </c>
      <c r="I40726">
        <v>0</v>
      </c>
    </row>
    <row r="40727" spans="1:9" x14ac:dyDescent="0.25">
      <c r="A40727" s="1" t="s">
        <v>40734</v>
      </c>
      <c r="B40727">
        <v>58.475000000000399</v>
      </c>
      <c r="C40727">
        <v>318.2732475335871</v>
      </c>
      <c r="D40727">
        <v>25.068658326551365</v>
      </c>
      <c r="E40727">
        <v>293.20458920703561</v>
      </c>
      <c r="F40727">
        <v>1</v>
      </c>
      <c r="G40727">
        <v>0</v>
      </c>
      <c r="H40727">
        <v>3125000000</v>
      </c>
      <c r="I40727">
        <v>0</v>
      </c>
    </row>
    <row r="40728" spans="1:9" x14ac:dyDescent="0.25">
      <c r="A40728" s="1" t="s">
        <v>40735</v>
      </c>
      <c r="B40728">
        <v>58.375000000000412</v>
      </c>
      <c r="C40728">
        <v>371.25497363781858</v>
      </c>
      <c r="D40728">
        <v>4.7801026382358183</v>
      </c>
      <c r="E40728">
        <v>366.47487099958278</v>
      </c>
      <c r="F40728">
        <v>-0.99943989877349004</v>
      </c>
      <c r="G40728">
        <v>0</v>
      </c>
      <c r="H40728">
        <v>2859375000</v>
      </c>
      <c r="I40728">
        <v>0</v>
      </c>
    </row>
    <row r="40729" spans="1:9" x14ac:dyDescent="0.25">
      <c r="A40729" s="1" t="s">
        <v>40736</v>
      </c>
      <c r="B40729">
        <v>58.500000000000441</v>
      </c>
      <c r="C40729">
        <v>360.64287015117719</v>
      </c>
      <c r="D40729">
        <v>7.257879440057895</v>
      </c>
      <c r="E40729">
        <v>353.38499071111931</v>
      </c>
      <c r="F40729">
        <v>-0.99973421396103479</v>
      </c>
      <c r="G40729">
        <v>0</v>
      </c>
      <c r="H40729">
        <v>2890625000</v>
      </c>
      <c r="I40729">
        <v>0</v>
      </c>
    </row>
    <row r="40730" spans="1:9" x14ac:dyDescent="0.25">
      <c r="A40730" s="1" t="s">
        <v>40737</v>
      </c>
      <c r="B40730">
        <v>58.025000000000375</v>
      </c>
      <c r="C40730">
        <v>273.4584120478396</v>
      </c>
      <c r="D40730">
        <v>218.85253760374962</v>
      </c>
      <c r="E40730">
        <v>54.605874444089906</v>
      </c>
      <c r="F40730">
        <v>1</v>
      </c>
      <c r="G40730">
        <v>0</v>
      </c>
      <c r="H40730">
        <v>3656250000</v>
      </c>
      <c r="I40730">
        <v>0</v>
      </c>
    </row>
    <row r="40731" spans="1:9" x14ac:dyDescent="0.25">
      <c r="A40731" s="1" t="s">
        <v>40738</v>
      </c>
      <c r="B40731">
        <v>58.100000000000399</v>
      </c>
      <c r="C40731">
        <v>271.76514354229732</v>
      </c>
      <c r="D40731">
        <v>210.46603630854673</v>
      </c>
      <c r="E40731">
        <v>61.29910723375076</v>
      </c>
      <c r="F40731">
        <v>1</v>
      </c>
      <c r="G40731">
        <v>0</v>
      </c>
      <c r="H40731">
        <v>3750000000</v>
      </c>
      <c r="I40731">
        <v>0</v>
      </c>
    </row>
    <row r="40732" spans="1:9" x14ac:dyDescent="0.25">
      <c r="A40732" s="1" t="s">
        <v>40739</v>
      </c>
      <c r="B40732">
        <v>22.749999999999979</v>
      </c>
      <c r="C40732">
        <v>16.765140358515691</v>
      </c>
      <c r="D40732">
        <v>11.18847927994754</v>
      </c>
      <c r="E40732">
        <v>5.5766610785681543</v>
      </c>
      <c r="F40732">
        <v>1</v>
      </c>
      <c r="G40732">
        <v>22.700000000000053</v>
      </c>
      <c r="H40732">
        <v>1515625000</v>
      </c>
      <c r="I40732">
        <v>0</v>
      </c>
    </row>
    <row r="40733" spans="1:9" x14ac:dyDescent="0.25">
      <c r="A40733" s="1" t="s">
        <v>40740</v>
      </c>
      <c r="B40733">
        <v>22.9</v>
      </c>
      <c r="C40733">
        <v>16.868374944999896</v>
      </c>
      <c r="D40733">
        <v>11.251305050932846</v>
      </c>
      <c r="E40733">
        <v>5.6170698940670434</v>
      </c>
      <c r="F40733">
        <v>1</v>
      </c>
      <c r="G40733">
        <v>22.900000000000055</v>
      </c>
      <c r="H40733">
        <v>1515625000</v>
      </c>
      <c r="I40733">
        <v>0</v>
      </c>
    </row>
    <row r="40734" spans="1:9" x14ac:dyDescent="0.25">
      <c r="A40734" s="1" t="s">
        <v>40741</v>
      </c>
      <c r="B40734">
        <v>21.199999999999953</v>
      </c>
      <c r="C40734">
        <v>7.0601579577098699</v>
      </c>
      <c r="D40734">
        <v>0.23400281300913806</v>
      </c>
      <c r="E40734">
        <v>6.8261551447007216</v>
      </c>
      <c r="F40734">
        <v>-0.99217670017750592</v>
      </c>
      <c r="G40734">
        <v>21.10000000000003</v>
      </c>
      <c r="H40734">
        <v>1406250000</v>
      </c>
      <c r="I40734">
        <v>0</v>
      </c>
    </row>
    <row r="40735" spans="1:9" x14ac:dyDescent="0.25">
      <c r="A40735" s="1" t="s">
        <v>40742</v>
      </c>
      <c r="B40735">
        <v>21.274999999999967</v>
      </c>
      <c r="C40735">
        <v>7.5794825728871587</v>
      </c>
      <c r="D40735">
        <v>0.46484488531168688</v>
      </c>
      <c r="E40735">
        <v>7.1146376875754722</v>
      </c>
      <c r="F40735">
        <v>-0.99217670017750592</v>
      </c>
      <c r="G40735">
        <v>21.200000000000031</v>
      </c>
      <c r="H40735">
        <v>1406250000</v>
      </c>
      <c r="I40735">
        <v>0</v>
      </c>
    </row>
    <row r="40736" spans="1:9" x14ac:dyDescent="0.25">
      <c r="A40736" s="1" t="s">
        <v>40743</v>
      </c>
      <c r="B40736">
        <v>20.799999999999915</v>
      </c>
      <c r="C40736">
        <v>2.1110464716635517</v>
      </c>
      <c r="D40736">
        <v>0.40910165982898095</v>
      </c>
      <c r="E40736">
        <v>1.7019448118345708</v>
      </c>
      <c r="F40736">
        <v>-0.12632937844610703</v>
      </c>
      <c r="G40736">
        <v>20.700000000000024</v>
      </c>
      <c r="H40736">
        <v>1437500000</v>
      </c>
      <c r="I40736">
        <v>0</v>
      </c>
    </row>
    <row r="40737" spans="1:9" x14ac:dyDescent="0.25">
      <c r="A40737" s="1" t="s">
        <v>40744</v>
      </c>
      <c r="B40737">
        <v>20.899999999999917</v>
      </c>
      <c r="C40737">
        <v>2.2061379674075021</v>
      </c>
      <c r="D40737">
        <v>0.40910165982898139</v>
      </c>
      <c r="E40737">
        <v>1.7970363075785207</v>
      </c>
      <c r="F40737">
        <v>-0.12632937844610703</v>
      </c>
      <c r="G40737">
        <v>20.800000000000026</v>
      </c>
      <c r="H40737">
        <v>1437500000</v>
      </c>
      <c r="I40737">
        <v>0</v>
      </c>
    </row>
    <row r="40738" spans="1:9" x14ac:dyDescent="0.25">
      <c r="A40738" s="1" t="s">
        <v>40745</v>
      </c>
      <c r="B40738">
        <v>18.199999999999964</v>
      </c>
      <c r="C40738">
        <v>1.2759080737682504</v>
      </c>
      <c r="D40738">
        <v>0.51914910111269919</v>
      </c>
      <c r="E40738">
        <v>0.75675897265555125</v>
      </c>
      <c r="F40738">
        <v>-0.12632937844610792</v>
      </c>
      <c r="G40738">
        <v>0</v>
      </c>
      <c r="H40738">
        <v>1421875000</v>
      </c>
      <c r="I40738">
        <v>2</v>
      </c>
    </row>
    <row r="40739" spans="1:9" x14ac:dyDescent="0.25">
      <c r="A40739" s="1" t="s">
        <v>40746</v>
      </c>
      <c r="B40739">
        <v>18.199999999999989</v>
      </c>
      <c r="C40739">
        <v>1.2997128722920768</v>
      </c>
      <c r="D40739">
        <v>0.53091053768556851</v>
      </c>
      <c r="E40739">
        <v>0.76880233460650826</v>
      </c>
      <c r="F40739">
        <v>-0.12632937844610748</v>
      </c>
      <c r="G40739">
        <v>0</v>
      </c>
      <c r="H40739">
        <v>1421875000</v>
      </c>
      <c r="I40739">
        <v>2</v>
      </c>
    </row>
    <row r="40740" spans="1:9" x14ac:dyDescent="0.25">
      <c r="A40740" s="1" t="s">
        <v>40747</v>
      </c>
      <c r="B40740">
        <v>58.450000000000408</v>
      </c>
      <c r="C40740">
        <v>376.43462521458764</v>
      </c>
      <c r="D40740">
        <v>5.0325475096057675</v>
      </c>
      <c r="E40740">
        <v>371.40207770498193</v>
      </c>
      <c r="F40740">
        <v>1</v>
      </c>
      <c r="G40740">
        <v>0</v>
      </c>
      <c r="H40740">
        <v>2812500000</v>
      </c>
      <c r="I40740">
        <v>0</v>
      </c>
    </row>
    <row r="40741" spans="1:9" x14ac:dyDescent="0.25">
      <c r="A40741" s="1" t="s">
        <v>40748</v>
      </c>
      <c r="B40741">
        <v>58.425000000000416</v>
      </c>
      <c r="C40741">
        <v>364.87080977179693</v>
      </c>
      <c r="D40741">
        <v>7.2883483036457584</v>
      </c>
      <c r="E40741">
        <v>357.58246146815117</v>
      </c>
      <c r="F40741">
        <v>1</v>
      </c>
      <c r="G40741">
        <v>0</v>
      </c>
      <c r="H40741">
        <v>2890625000</v>
      </c>
      <c r="I40741">
        <v>0</v>
      </c>
    </row>
    <row r="40742" spans="1:9" x14ac:dyDescent="0.25">
      <c r="A40742" s="1" t="s">
        <v>40749</v>
      </c>
      <c r="B40742">
        <v>59.175000000000466</v>
      </c>
      <c r="C40742">
        <v>246.23036610563744</v>
      </c>
      <c r="D40742">
        <v>178.91350389252707</v>
      </c>
      <c r="E40742">
        <v>67.316862213110142</v>
      </c>
      <c r="F40742">
        <v>1</v>
      </c>
      <c r="G40742">
        <v>0</v>
      </c>
      <c r="H40742">
        <v>3593750000</v>
      </c>
      <c r="I40742">
        <v>0</v>
      </c>
    </row>
    <row r="40743" spans="1:9" x14ac:dyDescent="0.25">
      <c r="A40743" s="1" t="s">
        <v>40750</v>
      </c>
      <c r="B40743">
        <v>59.22500000000047</v>
      </c>
      <c r="C40743">
        <v>248.34826986493547</v>
      </c>
      <c r="D40743">
        <v>181.69567538858806</v>
      </c>
      <c r="E40743">
        <v>66.652594476347247</v>
      </c>
      <c r="F40743">
        <v>1</v>
      </c>
      <c r="G40743">
        <v>0</v>
      </c>
      <c r="H40743">
        <v>3625000000</v>
      </c>
      <c r="I40743">
        <v>0</v>
      </c>
    </row>
    <row r="40744" spans="1:9" x14ac:dyDescent="0.25">
      <c r="A40744" s="1" t="s">
        <v>40751</v>
      </c>
      <c r="B40744">
        <v>59.150000000000468</v>
      </c>
      <c r="C40744">
        <v>242.23145364375307</v>
      </c>
      <c r="D40744">
        <v>162.30170727999663</v>
      </c>
      <c r="E40744">
        <v>79.929746363756294</v>
      </c>
      <c r="F40744">
        <v>1</v>
      </c>
      <c r="G40744">
        <v>0</v>
      </c>
      <c r="H40744">
        <v>3687500000</v>
      </c>
      <c r="I40744">
        <v>0</v>
      </c>
    </row>
    <row r="40745" spans="1:9" x14ac:dyDescent="0.25">
      <c r="A40745" s="1" t="s">
        <v>40752</v>
      </c>
      <c r="B40745">
        <v>59.225000000000435</v>
      </c>
      <c r="C40745">
        <v>242.60579268647842</v>
      </c>
      <c r="D40745">
        <v>163.68490188816821</v>
      </c>
      <c r="E40745">
        <v>78.920890798310239</v>
      </c>
      <c r="F40745">
        <v>1</v>
      </c>
      <c r="G40745">
        <v>0</v>
      </c>
      <c r="H40745">
        <v>3703125000</v>
      </c>
      <c r="I40745">
        <v>0</v>
      </c>
    </row>
    <row r="40746" spans="1:9" x14ac:dyDescent="0.25">
      <c r="A40746" s="1" t="s">
        <v>40753</v>
      </c>
      <c r="B40746">
        <v>20.099999999999973</v>
      </c>
      <c r="C40746">
        <v>1.8732408116984622</v>
      </c>
      <c r="D40746">
        <v>1.0844356991843922</v>
      </c>
      <c r="E40746">
        <v>0.78880511251407004</v>
      </c>
      <c r="F40746">
        <v>-0.19076020221856638</v>
      </c>
      <c r="G40746">
        <v>20.000000000000014</v>
      </c>
      <c r="H40746">
        <v>1390625000</v>
      </c>
      <c r="I40746">
        <v>0</v>
      </c>
    </row>
    <row r="40747" spans="1:9" x14ac:dyDescent="0.25">
      <c r="A40747" s="1" t="s">
        <v>40754</v>
      </c>
      <c r="B40747">
        <v>20.099999999999962</v>
      </c>
      <c r="C40747">
        <v>1.8731474553051397</v>
      </c>
      <c r="D40747">
        <v>1.0843423427910697</v>
      </c>
      <c r="E40747">
        <v>0.78880511251407004</v>
      </c>
      <c r="F40747">
        <v>-0.19076020221856638</v>
      </c>
      <c r="G40747">
        <v>20.000000000000014</v>
      </c>
      <c r="H40747">
        <v>1375000000</v>
      </c>
      <c r="I40747">
        <v>0</v>
      </c>
    </row>
    <row r="40748" spans="1:9" x14ac:dyDescent="0.25">
      <c r="A40748" s="1" t="s">
        <v>40755</v>
      </c>
      <c r="B40748">
        <v>20.299999999999955</v>
      </c>
      <c r="C40748">
        <v>1.100977086499709</v>
      </c>
      <c r="D40748">
        <v>0.81807855694260212</v>
      </c>
      <c r="E40748">
        <v>0.28289852955710693</v>
      </c>
      <c r="F40748">
        <v>9.4527831179281652E-2</v>
      </c>
      <c r="G40748">
        <v>20.200000000000017</v>
      </c>
      <c r="H40748">
        <v>1421875000</v>
      </c>
      <c r="I40748">
        <v>0</v>
      </c>
    </row>
    <row r="40749" spans="1:9" x14ac:dyDescent="0.25">
      <c r="A40749" s="1" t="s">
        <v>40756</v>
      </c>
      <c r="B40749">
        <v>20.299999999999955</v>
      </c>
      <c r="C40749">
        <v>1.069550820456358</v>
      </c>
      <c r="D40749">
        <v>0.78665229089925104</v>
      </c>
      <c r="E40749">
        <v>0.28289852955710693</v>
      </c>
      <c r="F40749">
        <v>9.4527831179281652E-2</v>
      </c>
      <c r="G40749">
        <v>20.200000000000017</v>
      </c>
      <c r="H40749">
        <v>1390625000</v>
      </c>
      <c r="I40749">
        <v>0</v>
      </c>
    </row>
    <row r="40750" spans="1:9" x14ac:dyDescent="0.25">
      <c r="A40750" s="1" t="s">
        <v>40757</v>
      </c>
      <c r="B40750">
        <v>20.574999999999982</v>
      </c>
      <c r="C40750">
        <v>1.7556921488650548</v>
      </c>
      <c r="D40750">
        <v>1.1884595633231196</v>
      </c>
      <c r="E40750">
        <v>0.56723258554193512</v>
      </c>
      <c r="F40750">
        <v>-0.12632937844610836</v>
      </c>
      <c r="G40750">
        <v>20.500000000000021</v>
      </c>
      <c r="H40750">
        <v>1390625000</v>
      </c>
      <c r="I40750">
        <v>0</v>
      </c>
    </row>
    <row r="40751" spans="1:9" x14ac:dyDescent="0.25">
      <c r="A40751" s="1" t="s">
        <v>40758</v>
      </c>
      <c r="B40751">
        <v>20.574999999999985</v>
      </c>
      <c r="C40751">
        <v>1.6610380695115285</v>
      </c>
      <c r="D40751">
        <v>1.1256070312364184</v>
      </c>
      <c r="E40751">
        <v>0.53543103827511018</v>
      </c>
      <c r="F40751">
        <v>-0.12632937844610836</v>
      </c>
      <c r="G40751">
        <v>20.500000000000021</v>
      </c>
      <c r="H40751">
        <v>1359375000</v>
      </c>
      <c r="I40751">
        <v>0</v>
      </c>
    </row>
    <row r="40752" spans="1:9" x14ac:dyDescent="0.25">
      <c r="A40752" s="1" t="s">
        <v>40759</v>
      </c>
      <c r="B40752">
        <v>59.325000000000429</v>
      </c>
      <c r="C40752">
        <v>254.86196978222108</v>
      </c>
      <c r="D40752">
        <v>73.675595751935731</v>
      </c>
      <c r="E40752">
        <v>181.18637403028544</v>
      </c>
      <c r="F40752">
        <v>-1</v>
      </c>
      <c r="G40752">
        <v>0</v>
      </c>
      <c r="H40752">
        <v>3453125000</v>
      </c>
      <c r="I40752">
        <v>0</v>
      </c>
    </row>
    <row r="40753" spans="1:9" x14ac:dyDescent="0.25">
      <c r="A40753" s="1" t="s">
        <v>40760</v>
      </c>
      <c r="B40753">
        <v>59.450000000000479</v>
      </c>
      <c r="C40753">
        <v>255.33510327293308</v>
      </c>
      <c r="D40753">
        <v>72.58442000332137</v>
      </c>
      <c r="E40753">
        <v>182.75068326961187</v>
      </c>
      <c r="F40753">
        <v>-1</v>
      </c>
      <c r="G40753">
        <v>0</v>
      </c>
      <c r="H40753">
        <v>3390625000</v>
      </c>
      <c r="I40753">
        <v>0</v>
      </c>
    </row>
    <row r="40754" spans="1:9" x14ac:dyDescent="0.25">
      <c r="A40754" s="1" t="s">
        <v>40761</v>
      </c>
      <c r="B40754">
        <v>19.900000000000013</v>
      </c>
      <c r="C40754">
        <v>0</v>
      </c>
      <c r="D40754">
        <v>0</v>
      </c>
      <c r="E40754">
        <v>0</v>
      </c>
      <c r="F40754">
        <v>0</v>
      </c>
      <c r="G40754">
        <v>19.800000000000011</v>
      </c>
      <c r="H40754">
        <v>1359375000</v>
      </c>
      <c r="I40754">
        <v>0</v>
      </c>
    </row>
    <row r="40755" spans="1:9" x14ac:dyDescent="0.25">
      <c r="A40755" s="1" t="s">
        <v>40762</v>
      </c>
      <c r="B40755">
        <v>19.900000000000013</v>
      </c>
      <c r="C40755">
        <v>0</v>
      </c>
      <c r="D40755">
        <v>0</v>
      </c>
      <c r="E40755">
        <v>0</v>
      </c>
      <c r="F40755">
        <v>0</v>
      </c>
      <c r="G40755">
        <v>19.800000000000011</v>
      </c>
      <c r="H40755">
        <v>1359375000</v>
      </c>
      <c r="I40755">
        <v>0</v>
      </c>
    </row>
    <row r="40756" spans="1:9" x14ac:dyDescent="0.25">
      <c r="A40756" s="1" t="s">
        <v>40763</v>
      </c>
      <c r="B40756">
        <v>56.650000000000375</v>
      </c>
      <c r="C40756">
        <v>283.36488630985298</v>
      </c>
      <c r="D40756">
        <v>264.41407083986189</v>
      </c>
      <c r="E40756">
        <v>18.950815469991106</v>
      </c>
      <c r="F40756">
        <v>1</v>
      </c>
      <c r="G40756">
        <v>0</v>
      </c>
      <c r="H40756">
        <v>3828125000</v>
      </c>
      <c r="I40756">
        <v>0</v>
      </c>
    </row>
    <row r="40757" spans="1:9" x14ac:dyDescent="0.25">
      <c r="A40757" s="1" t="s">
        <v>40764</v>
      </c>
      <c r="B40757">
        <v>56.650000000000333</v>
      </c>
      <c r="C40757">
        <v>299.07697988545823</v>
      </c>
      <c r="D40757">
        <v>281.07600180976095</v>
      </c>
      <c r="E40757">
        <v>18.000978075697301</v>
      </c>
      <c r="F40757">
        <v>1</v>
      </c>
      <c r="G40757">
        <v>0</v>
      </c>
      <c r="H40757">
        <v>3828125000</v>
      </c>
      <c r="I40757">
        <v>0</v>
      </c>
    </row>
    <row r="40758" spans="1:9" x14ac:dyDescent="0.25">
      <c r="A40758" s="1" t="s">
        <v>40765</v>
      </c>
      <c r="B40758">
        <v>57.650000000000354</v>
      </c>
      <c r="C40758">
        <v>270.79917706970326</v>
      </c>
      <c r="D40758">
        <v>249.93870303773787</v>
      </c>
      <c r="E40758">
        <v>20.86047403196546</v>
      </c>
      <c r="F40758">
        <v>1</v>
      </c>
      <c r="G40758">
        <v>0</v>
      </c>
      <c r="H40758">
        <v>3656250000</v>
      </c>
      <c r="I40758">
        <v>0</v>
      </c>
    </row>
    <row r="40759" spans="1:9" x14ac:dyDescent="0.25">
      <c r="A40759" s="1" t="s">
        <v>40766</v>
      </c>
      <c r="B40759">
        <v>57.250000000000369</v>
      </c>
      <c r="C40759">
        <v>278.20470878637883</v>
      </c>
      <c r="D40759">
        <v>260.45782023520997</v>
      </c>
      <c r="E40759">
        <v>17.746888551169032</v>
      </c>
      <c r="F40759">
        <v>1</v>
      </c>
      <c r="G40759">
        <v>0</v>
      </c>
      <c r="H40759">
        <v>3765625000</v>
      </c>
      <c r="I40759">
        <v>0</v>
      </c>
    </row>
    <row r="40760" spans="1:9" x14ac:dyDescent="0.25">
      <c r="A40760" s="1" t="s">
        <v>40767</v>
      </c>
      <c r="B40760">
        <v>56.625000000000412</v>
      </c>
      <c r="C40760">
        <v>312.90084560456637</v>
      </c>
      <c r="D40760">
        <v>32.706708367466412</v>
      </c>
      <c r="E40760">
        <v>280.19413723710011</v>
      </c>
      <c r="F40760">
        <v>1</v>
      </c>
      <c r="G40760">
        <v>0</v>
      </c>
      <c r="H40760">
        <v>3265625000</v>
      </c>
      <c r="I40760">
        <v>0</v>
      </c>
    </row>
    <row r="40761" spans="1:9" x14ac:dyDescent="0.25">
      <c r="A40761" s="1" t="s">
        <v>40768</v>
      </c>
      <c r="B40761">
        <v>56.275000000000375</v>
      </c>
      <c r="C40761">
        <v>326.49462527133267</v>
      </c>
      <c r="D40761">
        <v>4.9835493567123041</v>
      </c>
      <c r="E40761">
        <v>321.51107591462028</v>
      </c>
      <c r="F40761">
        <v>1</v>
      </c>
      <c r="G40761">
        <v>0</v>
      </c>
      <c r="H40761">
        <v>2984375000</v>
      </c>
      <c r="I40761">
        <v>0</v>
      </c>
    </row>
    <row r="40762" spans="1:9" x14ac:dyDescent="0.25">
      <c r="A40762" s="1" t="s">
        <v>40769</v>
      </c>
      <c r="B40762">
        <v>19.999999999999993</v>
      </c>
      <c r="C40762">
        <v>1.291434753670087</v>
      </c>
      <c r="D40762">
        <v>0.55266474541931476</v>
      </c>
      <c r="E40762">
        <v>0.73877000825077221</v>
      </c>
      <c r="F40762">
        <v>0.19076020221856638</v>
      </c>
      <c r="G40762">
        <v>19.900000000000013</v>
      </c>
      <c r="H40762">
        <v>1375000000</v>
      </c>
      <c r="I40762">
        <v>0</v>
      </c>
    </row>
    <row r="40763" spans="1:9" x14ac:dyDescent="0.25">
      <c r="A40763" s="1" t="s">
        <v>40770</v>
      </c>
      <c r="B40763">
        <v>20.000000000000007</v>
      </c>
      <c r="C40763">
        <v>1.2283489457758106</v>
      </c>
      <c r="D40763">
        <v>0.53683109679584096</v>
      </c>
      <c r="E40763">
        <v>0.6915178489799696</v>
      </c>
      <c r="F40763">
        <v>0.19076020221856638</v>
      </c>
      <c r="G40763">
        <v>19.900000000000013</v>
      </c>
      <c r="H40763">
        <v>1390625000</v>
      </c>
      <c r="I40763">
        <v>0</v>
      </c>
    </row>
    <row r="40764" spans="1:9" x14ac:dyDescent="0.25">
      <c r="A40764" s="1" t="s">
        <v>40771</v>
      </c>
      <c r="B40764">
        <v>59.10000000000035</v>
      </c>
      <c r="C40764">
        <v>239.02262304020545</v>
      </c>
      <c r="D40764">
        <v>54.262653055372681</v>
      </c>
      <c r="E40764">
        <v>184.75996998483274</v>
      </c>
      <c r="F40764">
        <v>-0.99948058765893055</v>
      </c>
      <c r="G40764">
        <v>0</v>
      </c>
      <c r="H40764">
        <v>3406250000</v>
      </c>
      <c r="I40764">
        <v>0</v>
      </c>
    </row>
    <row r="40765" spans="1:9" x14ac:dyDescent="0.25">
      <c r="A40765" s="1" t="s">
        <v>40772</v>
      </c>
      <c r="B40765">
        <v>58.950000000000323</v>
      </c>
      <c r="C40765">
        <v>237.73551201543199</v>
      </c>
      <c r="D40765">
        <v>54.018616098447865</v>
      </c>
      <c r="E40765">
        <v>183.71689591698402</v>
      </c>
      <c r="F40765">
        <v>-0.99839588698359449</v>
      </c>
      <c r="G40765">
        <v>0</v>
      </c>
      <c r="H40765">
        <v>3421875000</v>
      </c>
      <c r="I40765">
        <v>0</v>
      </c>
    </row>
    <row r="40766" spans="1:9" x14ac:dyDescent="0.25">
      <c r="A40766" s="1" t="s">
        <v>40773</v>
      </c>
      <c r="B40766">
        <v>58.875000000000377</v>
      </c>
      <c r="C40766">
        <v>238.04705836920726</v>
      </c>
      <c r="D40766">
        <v>65.1817052690389</v>
      </c>
      <c r="E40766">
        <v>172.86535310016797</v>
      </c>
      <c r="F40766">
        <v>-0.99882615499582883</v>
      </c>
      <c r="G40766">
        <v>0</v>
      </c>
      <c r="H40766">
        <v>3578125000</v>
      </c>
      <c r="I40766">
        <v>0</v>
      </c>
    </row>
    <row r="40767" spans="1:9" x14ac:dyDescent="0.25">
      <c r="A40767" s="1" t="s">
        <v>40774</v>
      </c>
      <c r="B40767">
        <v>59.075000000000315</v>
      </c>
      <c r="C40767">
        <v>235.72065914566249</v>
      </c>
      <c r="D40767">
        <v>69.718066920272534</v>
      </c>
      <c r="E40767">
        <v>166.00259222539006</v>
      </c>
      <c r="F40767">
        <v>1</v>
      </c>
      <c r="G40767">
        <v>0</v>
      </c>
      <c r="H40767">
        <v>3437500000</v>
      </c>
      <c r="I40767">
        <v>0</v>
      </c>
    </row>
    <row r="40768" spans="1:9" x14ac:dyDescent="0.25">
      <c r="A40768" s="1" t="s">
        <v>40775</v>
      </c>
      <c r="B40768">
        <v>58.125000000000355</v>
      </c>
      <c r="C40768">
        <v>261.44382751694502</v>
      </c>
      <c r="D40768">
        <v>241.65651820340315</v>
      </c>
      <c r="E40768">
        <v>19.787309313541797</v>
      </c>
      <c r="F40768">
        <v>1</v>
      </c>
      <c r="G40768">
        <v>0</v>
      </c>
      <c r="H40768">
        <v>3656250000</v>
      </c>
      <c r="I40768">
        <v>0</v>
      </c>
    </row>
    <row r="40769" spans="1:9" x14ac:dyDescent="0.25">
      <c r="A40769" s="1" t="s">
        <v>40776</v>
      </c>
      <c r="B40769">
        <v>58.425000000000345</v>
      </c>
      <c r="C40769">
        <v>258.54536935171939</v>
      </c>
      <c r="D40769">
        <v>236.46663864002954</v>
      </c>
      <c r="E40769">
        <v>22.078730711689772</v>
      </c>
      <c r="F40769">
        <v>1</v>
      </c>
      <c r="G40769">
        <v>0</v>
      </c>
      <c r="H40769">
        <v>3734375000</v>
      </c>
      <c r="I40769">
        <v>0</v>
      </c>
    </row>
    <row r="40770" spans="1:9" x14ac:dyDescent="0.25">
      <c r="A40770" s="1" t="s">
        <v>40777</v>
      </c>
      <c r="B40770">
        <v>19.900000000000013</v>
      </c>
      <c r="C40770">
        <v>0</v>
      </c>
      <c r="D40770">
        <v>0</v>
      </c>
      <c r="E40770">
        <v>0</v>
      </c>
      <c r="F40770">
        <v>0</v>
      </c>
      <c r="G40770">
        <v>19.800000000000011</v>
      </c>
      <c r="H40770">
        <v>1296875000</v>
      </c>
      <c r="I40770">
        <v>0</v>
      </c>
    </row>
    <row r="40771" spans="1:9" x14ac:dyDescent="0.25">
      <c r="A40771" s="1" t="s">
        <v>40778</v>
      </c>
      <c r="B40771">
        <v>19.900000000000013</v>
      </c>
      <c r="C40771">
        <v>0</v>
      </c>
      <c r="D40771">
        <v>0</v>
      </c>
      <c r="E40771">
        <v>0</v>
      </c>
      <c r="F40771">
        <v>0</v>
      </c>
      <c r="G40771">
        <v>19.800000000000011</v>
      </c>
      <c r="H40771">
        <v>1375000000</v>
      </c>
      <c r="I40771">
        <v>0</v>
      </c>
    </row>
    <row r="40772" spans="1:9" x14ac:dyDescent="0.25">
      <c r="A40772" s="1" t="s">
        <v>40779</v>
      </c>
      <c r="B40772">
        <v>56.050000000000217</v>
      </c>
      <c r="C40772">
        <v>328.55906542883673</v>
      </c>
      <c r="D40772">
        <v>205.17750135332133</v>
      </c>
      <c r="E40772">
        <v>123.38156407551524</v>
      </c>
      <c r="F40772">
        <v>1</v>
      </c>
      <c r="G40772">
        <v>0</v>
      </c>
      <c r="H40772">
        <v>3515625000</v>
      </c>
      <c r="I40772">
        <v>0</v>
      </c>
    </row>
    <row r="40773" spans="1:9" x14ac:dyDescent="0.25">
      <c r="A40773" s="1" t="s">
        <v>40780</v>
      </c>
      <c r="B40773">
        <v>57.525000000000404</v>
      </c>
      <c r="C40773">
        <v>331.50495759196104</v>
      </c>
      <c r="D40773">
        <v>8.0869994505669087</v>
      </c>
      <c r="E40773">
        <v>323.41795814139397</v>
      </c>
      <c r="F40773">
        <v>-0.99972728741641337</v>
      </c>
      <c r="G40773">
        <v>0</v>
      </c>
      <c r="H40773">
        <v>3109375000</v>
      </c>
      <c r="I40773">
        <v>0</v>
      </c>
    </row>
    <row r="40774" spans="1:9" x14ac:dyDescent="0.25">
      <c r="A40774" s="1" t="s">
        <v>40781</v>
      </c>
      <c r="B40774">
        <v>20.149999999999959</v>
      </c>
      <c r="C40774">
        <v>1.6310730200212644</v>
      </c>
      <c r="D40774">
        <v>1.3789764422347974</v>
      </c>
      <c r="E40774">
        <v>0.25209657778646699</v>
      </c>
      <c r="F40774">
        <v>0.16245984811645275</v>
      </c>
      <c r="G40774">
        <v>21.400000000000034</v>
      </c>
      <c r="H40774">
        <v>1515625000</v>
      </c>
      <c r="I40774">
        <v>0</v>
      </c>
    </row>
    <row r="40775" spans="1:9" x14ac:dyDescent="0.25">
      <c r="A40775" s="1" t="s">
        <v>40782</v>
      </c>
      <c r="B40775">
        <v>58.100000000000335</v>
      </c>
      <c r="C40775">
        <v>332.35904161007727</v>
      </c>
      <c r="D40775">
        <v>312.85928080486843</v>
      </c>
      <c r="E40775">
        <v>19.499760805208851</v>
      </c>
      <c r="F40775">
        <v>1</v>
      </c>
      <c r="G40775">
        <v>0</v>
      </c>
      <c r="H40775">
        <v>3625000000</v>
      </c>
      <c r="I40775">
        <v>0</v>
      </c>
    </row>
    <row r="40776" spans="1:9" x14ac:dyDescent="0.25">
      <c r="A40776" s="1" t="s">
        <v>40783</v>
      </c>
      <c r="B40776">
        <v>47.200000000000131</v>
      </c>
      <c r="C40776">
        <v>219.06804890184023</v>
      </c>
      <c r="D40776">
        <v>103.8392368579653</v>
      </c>
      <c r="E40776">
        <v>115.22881204387481</v>
      </c>
      <c r="F40776">
        <v>1</v>
      </c>
      <c r="G40776">
        <v>0</v>
      </c>
      <c r="H40776">
        <v>3187500000</v>
      </c>
      <c r="I40776">
        <v>2</v>
      </c>
    </row>
    <row r="40777" spans="1:9" x14ac:dyDescent="0.25">
      <c r="A40777" s="1" t="s">
        <v>40784</v>
      </c>
      <c r="B40777">
        <v>20.174999999999958</v>
      </c>
      <c r="C40777">
        <v>2.1818904972560995</v>
      </c>
      <c r="D40777">
        <v>1.6098247855123398</v>
      </c>
      <c r="E40777">
        <v>0.57206571174375975</v>
      </c>
      <c r="F40777">
        <v>-0.25675636036772653</v>
      </c>
      <c r="G40777">
        <v>0</v>
      </c>
      <c r="H40777">
        <v>1531250000</v>
      </c>
      <c r="I40777">
        <v>3</v>
      </c>
    </row>
    <row r="40778" spans="1:9" x14ac:dyDescent="0.25">
      <c r="A40778" s="1" t="s">
        <v>40785</v>
      </c>
      <c r="B40778">
        <v>19.900000000000013</v>
      </c>
      <c r="C40778">
        <v>0</v>
      </c>
      <c r="D40778">
        <v>0</v>
      </c>
      <c r="E40778">
        <v>0</v>
      </c>
      <c r="F40778">
        <v>0</v>
      </c>
      <c r="G40778">
        <v>19.800000000000011</v>
      </c>
      <c r="H40778">
        <v>1359375000</v>
      </c>
      <c r="I40778">
        <v>0</v>
      </c>
    </row>
    <row r="40779" spans="1:9" x14ac:dyDescent="0.25">
      <c r="A40779" s="1" t="s">
        <v>40786</v>
      </c>
      <c r="B40779">
        <v>19.900000000000013</v>
      </c>
      <c r="C40779">
        <v>0</v>
      </c>
      <c r="D40779">
        <v>0</v>
      </c>
      <c r="E40779">
        <v>0</v>
      </c>
      <c r="F40779">
        <v>0</v>
      </c>
      <c r="G40779">
        <v>19.800000000000011</v>
      </c>
      <c r="H40779">
        <v>1359375000</v>
      </c>
      <c r="I40779">
        <v>0</v>
      </c>
    </row>
    <row r="40780" spans="1:9" x14ac:dyDescent="0.25">
      <c r="A40780" s="1" t="s">
        <v>40787</v>
      </c>
      <c r="B40780">
        <v>19.974999999999966</v>
      </c>
      <c r="C40780">
        <v>0.58992893775249211</v>
      </c>
      <c r="D40780">
        <v>0.22067031174312213</v>
      </c>
      <c r="E40780">
        <v>0.36925862600936998</v>
      </c>
      <c r="F40780">
        <v>0.12632937844610836</v>
      </c>
      <c r="G40780">
        <v>19.900000000000013</v>
      </c>
      <c r="H40780">
        <v>1359375000</v>
      </c>
      <c r="I40780">
        <v>0</v>
      </c>
    </row>
    <row r="40781" spans="1:9" x14ac:dyDescent="0.25">
      <c r="A40781" s="1" t="s">
        <v>40788</v>
      </c>
      <c r="B40781">
        <v>19.974999999999966</v>
      </c>
      <c r="C40781">
        <v>0.58992893775249211</v>
      </c>
      <c r="D40781">
        <v>0.22067031174312213</v>
      </c>
      <c r="E40781">
        <v>0.36925862600936998</v>
      </c>
      <c r="F40781">
        <v>0.12632937844610836</v>
      </c>
      <c r="G40781">
        <v>19.900000000000013</v>
      </c>
      <c r="H40781">
        <v>1296875000</v>
      </c>
      <c r="I40781">
        <v>0</v>
      </c>
    </row>
    <row r="40782" spans="1:9" x14ac:dyDescent="0.25">
      <c r="A40782" s="1" t="s">
        <v>40789</v>
      </c>
      <c r="B40782">
        <v>21.249999999999989</v>
      </c>
      <c r="C40782">
        <v>6.8866957591991786</v>
      </c>
      <c r="D40782">
        <v>0.14726688700178237</v>
      </c>
      <c r="E40782">
        <v>6.7394288721973963</v>
      </c>
      <c r="F40782">
        <v>-1</v>
      </c>
      <c r="G40782">
        <v>21.200000000000031</v>
      </c>
      <c r="H40782">
        <v>1453125000</v>
      </c>
      <c r="I40782">
        <v>0</v>
      </c>
    </row>
    <row r="40783" spans="1:9" x14ac:dyDescent="0.25">
      <c r="A40783" s="1" t="s">
        <v>40790</v>
      </c>
      <c r="B40783">
        <v>21.249999999999975</v>
      </c>
      <c r="C40783">
        <v>6.9066475054818763</v>
      </c>
      <c r="D40783">
        <v>0.15708467946856786</v>
      </c>
      <c r="E40783">
        <v>6.7495628260133085</v>
      </c>
      <c r="F40783">
        <v>-1</v>
      </c>
      <c r="G40783">
        <v>21.200000000000031</v>
      </c>
      <c r="H40783">
        <v>1421875000</v>
      </c>
      <c r="I40783">
        <v>0</v>
      </c>
    </row>
    <row r="40784" spans="1:9" x14ac:dyDescent="0.25">
      <c r="A40784" s="1" t="s">
        <v>40791</v>
      </c>
      <c r="B40784">
        <v>19.900000000000013</v>
      </c>
      <c r="C40784">
        <v>0</v>
      </c>
      <c r="D40784">
        <v>0</v>
      </c>
      <c r="E40784">
        <v>0</v>
      </c>
      <c r="F40784">
        <v>0</v>
      </c>
      <c r="G40784">
        <v>19.800000000000011</v>
      </c>
      <c r="H40784">
        <v>1328125000</v>
      </c>
      <c r="I40784">
        <v>0</v>
      </c>
    </row>
    <row r="40785" spans="1:9" x14ac:dyDescent="0.25">
      <c r="A40785" s="1" t="s">
        <v>40792</v>
      </c>
      <c r="B40785">
        <v>19.900000000000013</v>
      </c>
      <c r="C40785">
        <v>0</v>
      </c>
      <c r="D40785">
        <v>0</v>
      </c>
      <c r="E40785">
        <v>0</v>
      </c>
      <c r="F40785">
        <v>0</v>
      </c>
      <c r="G40785">
        <v>19.800000000000011</v>
      </c>
      <c r="H40785">
        <v>1375000000</v>
      </c>
      <c r="I40785">
        <v>0</v>
      </c>
    </row>
    <row r="40786" spans="1:9" x14ac:dyDescent="0.25">
      <c r="A40786" s="1" t="s">
        <v>40793</v>
      </c>
      <c r="B40786">
        <v>58.550000000000267</v>
      </c>
      <c r="C40786">
        <v>256.69391007745111</v>
      </c>
      <c r="D40786">
        <v>231.05488155038586</v>
      </c>
      <c r="E40786">
        <v>25.639028527065229</v>
      </c>
      <c r="F40786">
        <v>1</v>
      </c>
      <c r="G40786">
        <v>0</v>
      </c>
      <c r="H40786">
        <v>3703125000</v>
      </c>
      <c r="I40786">
        <v>0</v>
      </c>
    </row>
    <row r="40787" spans="1:9" x14ac:dyDescent="0.25">
      <c r="A40787" s="1" t="s">
        <v>40794</v>
      </c>
      <c r="B40787">
        <v>58.300000000000274</v>
      </c>
      <c r="C40787">
        <v>259.18795768756303</v>
      </c>
      <c r="D40787">
        <v>237.08356508807131</v>
      </c>
      <c r="E40787">
        <v>22.104392599491739</v>
      </c>
      <c r="F40787">
        <v>1</v>
      </c>
      <c r="G40787">
        <v>0</v>
      </c>
      <c r="H40787">
        <v>3687500000</v>
      </c>
      <c r="I40787">
        <v>0</v>
      </c>
    </row>
    <row r="40788" spans="1:9" x14ac:dyDescent="0.25">
      <c r="A40788" s="1" t="s">
        <v>40795</v>
      </c>
      <c r="B40788">
        <v>58.475000000000364</v>
      </c>
      <c r="C40788">
        <v>256.23519584912634</v>
      </c>
      <c r="D40788">
        <v>226.77811925106144</v>
      </c>
      <c r="E40788">
        <v>29.457076598064788</v>
      </c>
      <c r="F40788">
        <v>1</v>
      </c>
      <c r="G40788">
        <v>0</v>
      </c>
      <c r="H40788">
        <v>3703125000</v>
      </c>
      <c r="I40788">
        <v>0</v>
      </c>
    </row>
    <row r="40789" spans="1:9" x14ac:dyDescent="0.25">
      <c r="A40789" s="1" t="s">
        <v>40796</v>
      </c>
      <c r="B40789">
        <v>58.400000000000361</v>
      </c>
      <c r="C40789">
        <v>258.57666049149998</v>
      </c>
      <c r="D40789">
        <v>232.89578342876172</v>
      </c>
      <c r="E40789">
        <v>25.680877062738325</v>
      </c>
      <c r="F40789">
        <v>1</v>
      </c>
      <c r="G40789">
        <v>0</v>
      </c>
      <c r="H40789">
        <v>3703125000</v>
      </c>
      <c r="I40789">
        <v>0</v>
      </c>
    </row>
    <row r="40790" spans="1:9" x14ac:dyDescent="0.25">
      <c r="A40790" s="1" t="s">
        <v>40797</v>
      </c>
      <c r="B40790">
        <v>58.375000000000391</v>
      </c>
      <c r="C40790">
        <v>268.31538402841568</v>
      </c>
      <c r="D40790">
        <v>250.18321005092554</v>
      </c>
      <c r="E40790">
        <v>18.132173977490265</v>
      </c>
      <c r="F40790">
        <v>1</v>
      </c>
      <c r="G40790">
        <v>0</v>
      </c>
      <c r="H40790">
        <v>3734375000</v>
      </c>
      <c r="I40790">
        <v>0</v>
      </c>
    </row>
    <row r="40791" spans="1:9" x14ac:dyDescent="0.25">
      <c r="A40791" s="1" t="s">
        <v>40798</v>
      </c>
      <c r="B40791">
        <v>58.350000000000414</v>
      </c>
      <c r="C40791">
        <v>268.50242713352793</v>
      </c>
      <c r="D40791">
        <v>247.97698501961648</v>
      </c>
      <c r="E40791">
        <v>20.525442113911506</v>
      </c>
      <c r="F40791">
        <v>1</v>
      </c>
      <c r="G40791">
        <v>0</v>
      </c>
      <c r="H40791">
        <v>3734375000</v>
      </c>
      <c r="I40791">
        <v>0</v>
      </c>
    </row>
    <row r="40792" spans="1:9" x14ac:dyDescent="0.25">
      <c r="A40792" s="1" t="s">
        <v>40799</v>
      </c>
      <c r="B40792">
        <v>58.025000000000404</v>
      </c>
      <c r="C40792">
        <v>284.28025738741673</v>
      </c>
      <c r="D40792">
        <v>23.046187858644945</v>
      </c>
      <c r="E40792">
        <v>261.23406952877195</v>
      </c>
      <c r="F40792">
        <v>1</v>
      </c>
      <c r="G40792">
        <v>0</v>
      </c>
      <c r="H40792">
        <v>3203125000</v>
      </c>
      <c r="I40792">
        <v>0</v>
      </c>
    </row>
    <row r="40793" spans="1:9" x14ac:dyDescent="0.25">
      <c r="A40793" s="1" t="s">
        <v>40800</v>
      </c>
      <c r="B40793">
        <v>57.550000000000345</v>
      </c>
      <c r="C40793">
        <v>269.72609098940126</v>
      </c>
      <c r="D40793">
        <v>52.735422418497357</v>
      </c>
      <c r="E40793">
        <v>216.99066857090398</v>
      </c>
      <c r="F40793">
        <v>1</v>
      </c>
      <c r="G40793">
        <v>0</v>
      </c>
      <c r="H40793">
        <v>3281250000</v>
      </c>
      <c r="I40793">
        <v>0</v>
      </c>
    </row>
    <row r="40794" spans="1:9" x14ac:dyDescent="0.25">
      <c r="A40794" s="1" t="s">
        <v>40801</v>
      </c>
      <c r="B40794">
        <v>24.02499999999997</v>
      </c>
      <c r="C40794">
        <v>34.706018261226212</v>
      </c>
      <c r="D40794">
        <v>1.2079978215453875</v>
      </c>
      <c r="E40794">
        <v>33.498020439680822</v>
      </c>
      <c r="F40794">
        <v>-0.99528192529676751</v>
      </c>
      <c r="G40794">
        <v>24.400000000000077</v>
      </c>
      <c r="H40794">
        <v>1562500000</v>
      </c>
      <c r="I40794">
        <v>0</v>
      </c>
    </row>
    <row r="40795" spans="1:9" x14ac:dyDescent="0.25">
      <c r="A40795" s="1" t="s">
        <v>40802</v>
      </c>
      <c r="B40795">
        <v>33.4</v>
      </c>
      <c r="C40795">
        <v>110.94313364294587</v>
      </c>
      <c r="D40795">
        <v>4.9749022140030679</v>
      </c>
      <c r="E40795">
        <v>105.96823142894279</v>
      </c>
      <c r="F40795">
        <v>-0.99739250802106305</v>
      </c>
      <c r="G40795">
        <v>34.300000000000217</v>
      </c>
      <c r="H40795">
        <v>2093750000</v>
      </c>
      <c r="I40795">
        <v>0</v>
      </c>
    </row>
    <row r="40796" spans="1:9" x14ac:dyDescent="0.25">
      <c r="A40796" s="1" t="s">
        <v>40803</v>
      </c>
      <c r="B40796">
        <v>57.600000000000371</v>
      </c>
      <c r="C40796">
        <v>330.24083245131629</v>
      </c>
      <c r="D40796">
        <v>8.1328460246916823</v>
      </c>
      <c r="E40796">
        <v>322.10798642662456</v>
      </c>
      <c r="F40796">
        <v>-0.99955167765517583</v>
      </c>
      <c r="G40796">
        <v>0</v>
      </c>
      <c r="H40796">
        <v>3031250000</v>
      </c>
      <c r="I40796">
        <v>0</v>
      </c>
    </row>
    <row r="40797" spans="1:9" x14ac:dyDescent="0.25">
      <c r="A40797" s="1" t="s">
        <v>40804</v>
      </c>
      <c r="B40797">
        <v>57.375000000000398</v>
      </c>
      <c r="C40797">
        <v>336.87281505022383</v>
      </c>
      <c r="D40797">
        <v>4.3229045650995293</v>
      </c>
      <c r="E40797">
        <v>332.54991048512431</v>
      </c>
      <c r="F40797">
        <v>-0.99990970277408353</v>
      </c>
      <c r="G40797">
        <v>0</v>
      </c>
      <c r="H40797">
        <v>2921875000</v>
      </c>
      <c r="I40797">
        <v>0</v>
      </c>
    </row>
    <row r="40798" spans="1:9" x14ac:dyDescent="0.25">
      <c r="A40798" s="1" t="s">
        <v>40805</v>
      </c>
      <c r="B40798">
        <v>57.925000000000367</v>
      </c>
      <c r="C40798">
        <v>286.92195892399565</v>
      </c>
      <c r="D40798">
        <v>18.326554276124302</v>
      </c>
      <c r="E40798">
        <v>268.59540464787148</v>
      </c>
      <c r="F40798">
        <v>-0.99912644227073244</v>
      </c>
      <c r="G40798">
        <v>0</v>
      </c>
      <c r="H40798">
        <v>3171875000</v>
      </c>
      <c r="I40798">
        <v>0</v>
      </c>
    </row>
    <row r="40799" spans="1:9" x14ac:dyDescent="0.25">
      <c r="A40799" s="1" t="s">
        <v>40806</v>
      </c>
      <c r="B40799">
        <v>57.600000000000307</v>
      </c>
      <c r="C40799">
        <v>291.9670606127346</v>
      </c>
      <c r="D40799">
        <v>14.403302260038657</v>
      </c>
      <c r="E40799">
        <v>277.56375835269591</v>
      </c>
      <c r="F40799">
        <v>-0.9997915493937457</v>
      </c>
      <c r="G40799">
        <v>0</v>
      </c>
      <c r="H40799">
        <v>3218750000</v>
      </c>
      <c r="I40799">
        <v>0</v>
      </c>
    </row>
    <row r="40800" spans="1:9" x14ac:dyDescent="0.25">
      <c r="A40800" s="1" t="s">
        <v>40807</v>
      </c>
      <c r="B40800">
        <v>59.300000000000381</v>
      </c>
      <c r="C40800">
        <v>242.31063229725333</v>
      </c>
      <c r="D40800">
        <v>68.775995419497008</v>
      </c>
      <c r="E40800">
        <v>173.53463687775638</v>
      </c>
      <c r="F40800">
        <v>1</v>
      </c>
      <c r="G40800">
        <v>0</v>
      </c>
      <c r="H40800">
        <v>3406250000</v>
      </c>
      <c r="I40800">
        <v>0</v>
      </c>
    </row>
    <row r="40801" spans="1:9" x14ac:dyDescent="0.25">
      <c r="A40801" s="1" t="s">
        <v>40808</v>
      </c>
      <c r="B40801">
        <v>59.400000000000432</v>
      </c>
      <c r="C40801">
        <v>238.42767793610602</v>
      </c>
      <c r="D40801">
        <v>69.235462072748106</v>
      </c>
      <c r="E40801">
        <v>169.19221586335794</v>
      </c>
      <c r="F40801">
        <v>1</v>
      </c>
      <c r="G40801">
        <v>0</v>
      </c>
      <c r="H40801">
        <v>3500000000</v>
      </c>
      <c r="I40801">
        <v>0</v>
      </c>
    </row>
    <row r="40802" spans="1:9" x14ac:dyDescent="0.25">
      <c r="A40802" s="1" t="s">
        <v>40809</v>
      </c>
      <c r="B40802">
        <v>2.9000000000000004</v>
      </c>
      <c r="C40802">
        <v>1.2594211750192894</v>
      </c>
      <c r="D40802">
        <v>0.88205744183128321</v>
      </c>
      <c r="E40802">
        <v>0.3773637331880062</v>
      </c>
      <c r="F40802">
        <v>0.12632937844610792</v>
      </c>
      <c r="G40802">
        <v>0</v>
      </c>
      <c r="H40802">
        <v>390625000</v>
      </c>
      <c r="I40802">
        <v>1</v>
      </c>
    </row>
    <row r="40803" spans="1:9" x14ac:dyDescent="0.25">
      <c r="A40803" s="1" t="s">
        <v>40810</v>
      </c>
      <c r="B40803">
        <v>2.9500000000000011</v>
      </c>
      <c r="C40803">
        <v>1.243300195138934</v>
      </c>
      <c r="D40803">
        <v>0.86593646195092822</v>
      </c>
      <c r="E40803">
        <v>0.37736373318800576</v>
      </c>
      <c r="F40803">
        <v>0.12632937844610792</v>
      </c>
      <c r="G40803">
        <v>0</v>
      </c>
      <c r="H40803">
        <v>390625000</v>
      </c>
      <c r="I40803">
        <v>1</v>
      </c>
    </row>
    <row r="40804" spans="1:9" x14ac:dyDescent="0.25">
      <c r="A40804" s="1" t="s">
        <v>40811</v>
      </c>
      <c r="B40804">
        <v>58.625000000000597</v>
      </c>
      <c r="C40804">
        <v>524.11585744239665</v>
      </c>
      <c r="D40804">
        <v>0</v>
      </c>
      <c r="E40804">
        <v>524.11585744239665</v>
      </c>
      <c r="F40804">
        <v>-0.99997751949103453</v>
      </c>
      <c r="G40804">
        <v>0</v>
      </c>
      <c r="H40804">
        <v>2328125000</v>
      </c>
      <c r="I40804">
        <v>0</v>
      </c>
    </row>
    <row r="40805" spans="1:9" x14ac:dyDescent="0.25">
      <c r="A40805" s="1" t="s">
        <v>40812</v>
      </c>
      <c r="B40805">
        <v>58.650000000000567</v>
      </c>
      <c r="C40805">
        <v>521.08099866064481</v>
      </c>
      <c r="D40805">
        <v>4.8211400386106718</v>
      </c>
      <c r="E40805">
        <v>516.25985862203402</v>
      </c>
      <c r="F40805">
        <v>1</v>
      </c>
      <c r="G40805">
        <v>0</v>
      </c>
      <c r="H40805">
        <v>2359375000</v>
      </c>
      <c r="I40805">
        <v>0</v>
      </c>
    </row>
    <row r="40806" spans="1:9" x14ac:dyDescent="0.25">
      <c r="A40806" s="1" t="s">
        <v>40813</v>
      </c>
      <c r="B40806">
        <v>58.450000000000593</v>
      </c>
      <c r="C40806">
        <v>517.02583976966184</v>
      </c>
      <c r="D40806">
        <v>0</v>
      </c>
      <c r="E40806">
        <v>517.02583976966184</v>
      </c>
      <c r="F40806">
        <v>-1</v>
      </c>
      <c r="G40806">
        <v>0</v>
      </c>
      <c r="H40806">
        <v>2328125000</v>
      </c>
      <c r="I40806">
        <v>0</v>
      </c>
    </row>
    <row r="40807" spans="1:9" x14ac:dyDescent="0.25">
      <c r="A40807" s="1" t="s">
        <v>40814</v>
      </c>
      <c r="B40807">
        <v>58.525000000000574</v>
      </c>
      <c r="C40807">
        <v>518.73260960068615</v>
      </c>
      <c r="D40807">
        <v>0</v>
      </c>
      <c r="E40807">
        <v>518.73260960068615</v>
      </c>
      <c r="F40807">
        <v>-1</v>
      </c>
      <c r="G40807">
        <v>0</v>
      </c>
      <c r="H40807">
        <v>2328125000</v>
      </c>
      <c r="I40807">
        <v>0</v>
      </c>
    </row>
    <row r="40808" spans="1:9" x14ac:dyDescent="0.25">
      <c r="A40808" s="1" t="s">
        <v>40815</v>
      </c>
      <c r="B40808">
        <v>21.600000000000019</v>
      </c>
      <c r="C40808">
        <v>6.9948463882648415</v>
      </c>
      <c r="D40808">
        <v>3.4987811502378641</v>
      </c>
      <c r="E40808">
        <v>3.4960652380270405</v>
      </c>
      <c r="F40808">
        <v>1</v>
      </c>
      <c r="G40808">
        <v>21.500000000000036</v>
      </c>
      <c r="H40808">
        <v>1453125000</v>
      </c>
      <c r="I40808">
        <v>0</v>
      </c>
    </row>
    <row r="40809" spans="1:9" x14ac:dyDescent="0.25">
      <c r="A40809" s="1" t="s">
        <v>40816</v>
      </c>
      <c r="B40809">
        <v>21.699999999999989</v>
      </c>
      <c r="C40809">
        <v>5.9792062615576178</v>
      </c>
      <c r="D40809">
        <v>2.8388804684773135</v>
      </c>
      <c r="E40809">
        <v>3.1403257930803785</v>
      </c>
      <c r="F40809">
        <v>1</v>
      </c>
      <c r="G40809">
        <v>21.600000000000037</v>
      </c>
      <c r="H40809">
        <v>1515625000</v>
      </c>
      <c r="I40809">
        <v>0</v>
      </c>
    </row>
    <row r="40810" spans="1:9" x14ac:dyDescent="0.25">
      <c r="A40810" s="1" t="s">
        <v>40817</v>
      </c>
      <c r="B40810">
        <v>2.6749999999999998</v>
      </c>
      <c r="C40810">
        <v>1.5265524492427045</v>
      </c>
      <c r="D40810">
        <v>0.79154406364671726</v>
      </c>
      <c r="E40810">
        <v>0.73500838559598725</v>
      </c>
      <c r="F40810">
        <v>-0.25675636036772653</v>
      </c>
      <c r="G40810">
        <v>0</v>
      </c>
      <c r="H40810">
        <v>343750000</v>
      </c>
      <c r="I40810">
        <v>2</v>
      </c>
    </row>
    <row r="40811" spans="1:9" x14ac:dyDescent="0.25">
      <c r="A40811" s="1" t="s">
        <v>40818</v>
      </c>
      <c r="B40811">
        <v>2.7249999999999988</v>
      </c>
      <c r="C40811">
        <v>1.6627599970847191</v>
      </c>
      <c r="D40811">
        <v>0.85972390114301289</v>
      </c>
      <c r="E40811">
        <v>0.80303609594170622</v>
      </c>
      <c r="F40811">
        <v>-0.25675636036772653</v>
      </c>
      <c r="G40811">
        <v>0</v>
      </c>
      <c r="H40811">
        <v>343750000</v>
      </c>
      <c r="I40811">
        <v>1</v>
      </c>
    </row>
    <row r="40812" spans="1:9" x14ac:dyDescent="0.25">
      <c r="A40812" s="1" t="s">
        <v>40819</v>
      </c>
      <c r="B40812">
        <v>58.05000000000058</v>
      </c>
      <c r="C40812">
        <v>427.461973806473</v>
      </c>
      <c r="D40812">
        <v>394.92434648316419</v>
      </c>
      <c r="E40812">
        <v>32.53762732330889</v>
      </c>
      <c r="F40812">
        <v>1</v>
      </c>
      <c r="G40812">
        <v>0</v>
      </c>
      <c r="H40812">
        <v>3390625000</v>
      </c>
      <c r="I40812">
        <v>0</v>
      </c>
    </row>
    <row r="40813" spans="1:9" x14ac:dyDescent="0.25">
      <c r="A40813" s="1" t="s">
        <v>40820</v>
      </c>
      <c r="B40813">
        <v>58.175000000000566</v>
      </c>
      <c r="C40813">
        <v>414.43751650637643</v>
      </c>
      <c r="D40813">
        <v>379.40040991473427</v>
      </c>
      <c r="E40813">
        <v>35.03710659164215</v>
      </c>
      <c r="F40813">
        <v>1</v>
      </c>
      <c r="G40813">
        <v>0</v>
      </c>
      <c r="H40813">
        <v>3421875000</v>
      </c>
      <c r="I40813">
        <v>0</v>
      </c>
    </row>
    <row r="40814" spans="1:9" x14ac:dyDescent="0.25">
      <c r="A40814" s="1" t="s">
        <v>40821</v>
      </c>
      <c r="B40814">
        <v>58.100000000000563</v>
      </c>
      <c r="C40814">
        <v>434.75642543806771</v>
      </c>
      <c r="D40814">
        <v>416.36358464379708</v>
      </c>
      <c r="E40814">
        <v>18.39284079427069</v>
      </c>
      <c r="F40814">
        <v>1</v>
      </c>
      <c r="G40814">
        <v>0</v>
      </c>
      <c r="H40814">
        <v>3421875000</v>
      </c>
      <c r="I40814">
        <v>0</v>
      </c>
    </row>
    <row r="40815" spans="1:9" x14ac:dyDescent="0.25">
      <c r="A40815" s="1" t="s">
        <v>40822</v>
      </c>
      <c r="B40815">
        <v>58.975000000000541</v>
      </c>
      <c r="C40815">
        <v>312.0585465481069</v>
      </c>
      <c r="D40815">
        <v>131.55998529756516</v>
      </c>
      <c r="E40815">
        <v>180.49856125054177</v>
      </c>
      <c r="F40815">
        <v>-1</v>
      </c>
      <c r="G40815">
        <v>0</v>
      </c>
      <c r="H40815">
        <v>3328125000</v>
      </c>
      <c r="I40815">
        <v>0</v>
      </c>
    </row>
    <row r="40816" spans="1:9" x14ac:dyDescent="0.25">
      <c r="A40816" s="1" t="s">
        <v>40823</v>
      </c>
      <c r="B40816">
        <v>20.499999999999982</v>
      </c>
      <c r="C40816">
        <v>1.2303495339821553</v>
      </c>
      <c r="D40816">
        <v>0.75510175452200512</v>
      </c>
      <c r="E40816">
        <v>0.47524777946015018</v>
      </c>
      <c r="F40816">
        <v>-0.22352648289714905</v>
      </c>
      <c r="G40816">
        <v>20.40000000000002</v>
      </c>
      <c r="H40816">
        <v>1375000000</v>
      </c>
      <c r="I40816">
        <v>0</v>
      </c>
    </row>
    <row r="40817" spans="1:9" x14ac:dyDescent="0.25">
      <c r="A40817" s="1" t="s">
        <v>40824</v>
      </c>
      <c r="B40817">
        <v>20.500000000000036</v>
      </c>
      <c r="C40817">
        <v>1.2305379173234225</v>
      </c>
      <c r="D40817">
        <v>0.75529013786327193</v>
      </c>
      <c r="E40817">
        <v>0.47524777946015062</v>
      </c>
      <c r="F40817">
        <v>-0.22352648289714905</v>
      </c>
      <c r="G40817">
        <v>20.40000000000002</v>
      </c>
      <c r="H40817">
        <v>1359375000</v>
      </c>
      <c r="I40817">
        <v>0</v>
      </c>
    </row>
    <row r="40818" spans="1:9" x14ac:dyDescent="0.25">
      <c r="A40818" s="1" t="s">
        <v>40825</v>
      </c>
      <c r="B40818">
        <v>45.07500000000033</v>
      </c>
      <c r="C40818">
        <v>298.28764712216372</v>
      </c>
      <c r="D40818">
        <v>52.080558833547371</v>
      </c>
      <c r="E40818">
        <v>246.20708828861643</v>
      </c>
      <c r="F40818">
        <v>1</v>
      </c>
      <c r="G40818">
        <v>0</v>
      </c>
      <c r="H40818">
        <v>2406250000</v>
      </c>
      <c r="I40818">
        <v>1</v>
      </c>
    </row>
    <row r="40819" spans="1:9" x14ac:dyDescent="0.25">
      <c r="A40819" s="1" t="s">
        <v>40826</v>
      </c>
      <c r="B40819">
        <v>23.225000000000044</v>
      </c>
      <c r="C40819">
        <v>140.8507629006487</v>
      </c>
      <c r="D40819">
        <v>26.691166735107</v>
      </c>
      <c r="E40819">
        <v>114.15959616554173</v>
      </c>
      <c r="F40819">
        <v>1</v>
      </c>
      <c r="G40819">
        <v>0</v>
      </c>
      <c r="H40819">
        <v>1343750000</v>
      </c>
      <c r="I40819">
        <v>3</v>
      </c>
    </row>
    <row r="40820" spans="1:9" x14ac:dyDescent="0.25">
      <c r="A40820" s="1" t="s">
        <v>40827</v>
      </c>
      <c r="B40820">
        <v>19.999999999999936</v>
      </c>
      <c r="C40820">
        <v>0.31426266043351081</v>
      </c>
      <c r="D40820">
        <v>6.2852532086702162E-2</v>
      </c>
      <c r="E40820">
        <v>0.25141012834680865</v>
      </c>
      <c r="F40820">
        <v>3.1426266043351081E-2</v>
      </c>
      <c r="G40820">
        <v>19.900000000000013</v>
      </c>
      <c r="H40820">
        <v>1390625000</v>
      </c>
      <c r="I40820">
        <v>0</v>
      </c>
    </row>
    <row r="40821" spans="1:9" x14ac:dyDescent="0.25">
      <c r="A40821" s="1" t="s">
        <v>40828</v>
      </c>
      <c r="B40821">
        <v>19.999999999999936</v>
      </c>
      <c r="C40821">
        <v>0.31426266043351081</v>
      </c>
      <c r="D40821">
        <v>6.2852532086702162E-2</v>
      </c>
      <c r="E40821">
        <v>0.25141012834680865</v>
      </c>
      <c r="F40821">
        <v>3.1426266043351081E-2</v>
      </c>
      <c r="G40821">
        <v>19.900000000000013</v>
      </c>
      <c r="H40821">
        <v>1343750000</v>
      </c>
      <c r="I40821">
        <v>0</v>
      </c>
    </row>
    <row r="40822" spans="1:9" x14ac:dyDescent="0.25">
      <c r="A40822" s="1" t="s">
        <v>40829</v>
      </c>
      <c r="B40822">
        <v>20.099999999999888</v>
      </c>
      <c r="C40822">
        <v>0.84906889205452041</v>
      </c>
      <c r="D40822">
        <v>0.31463596381671666</v>
      </c>
      <c r="E40822">
        <v>0.53443292823780375</v>
      </c>
      <c r="F40822">
        <v>9.4527831179282096E-2</v>
      </c>
      <c r="G40822">
        <v>20.000000000000014</v>
      </c>
      <c r="H40822">
        <v>1375000000</v>
      </c>
      <c r="I40822">
        <v>0</v>
      </c>
    </row>
    <row r="40823" spans="1:9" x14ac:dyDescent="0.25">
      <c r="A40823" s="1" t="s">
        <v>40830</v>
      </c>
      <c r="B40823">
        <v>20.099999999999888</v>
      </c>
      <c r="C40823">
        <v>0.84906889205452041</v>
      </c>
      <c r="D40823">
        <v>0.31463596381671666</v>
      </c>
      <c r="E40823">
        <v>0.53443292823780375</v>
      </c>
      <c r="F40823">
        <v>9.4527831179282096E-2</v>
      </c>
      <c r="G40823">
        <v>20.000000000000014</v>
      </c>
      <c r="H40823">
        <v>1375000000</v>
      </c>
      <c r="I40823">
        <v>0</v>
      </c>
    </row>
    <row r="40824" spans="1:9" x14ac:dyDescent="0.25">
      <c r="A40824" s="1" t="s">
        <v>40831</v>
      </c>
      <c r="B40824">
        <v>20.300000000000082</v>
      </c>
      <c r="C40824">
        <v>1.3227762380168508</v>
      </c>
      <c r="D40824">
        <v>0.5364351153337914</v>
      </c>
      <c r="E40824">
        <v>0.78634112268305945</v>
      </c>
      <c r="F40824">
        <v>0.15838444032453625</v>
      </c>
      <c r="G40824">
        <v>20.200000000000017</v>
      </c>
      <c r="H40824">
        <v>1406250000</v>
      </c>
      <c r="I40824">
        <v>0</v>
      </c>
    </row>
    <row r="40825" spans="1:9" x14ac:dyDescent="0.25">
      <c r="A40825" s="1" t="s">
        <v>40832</v>
      </c>
      <c r="B40825">
        <v>20.300000000000082</v>
      </c>
      <c r="C40825">
        <v>1.3227762380168508</v>
      </c>
      <c r="D40825">
        <v>0.5364351153337914</v>
      </c>
      <c r="E40825">
        <v>0.78634112268305945</v>
      </c>
      <c r="F40825">
        <v>0.15838444032453625</v>
      </c>
      <c r="G40825">
        <v>20.200000000000017</v>
      </c>
      <c r="H40825">
        <v>1343750000</v>
      </c>
      <c r="I40825">
        <v>0</v>
      </c>
    </row>
    <row r="40826" spans="1:9" x14ac:dyDescent="0.25">
      <c r="A40826" s="1" t="s">
        <v>40833</v>
      </c>
      <c r="B40826">
        <v>3.1749999999999998</v>
      </c>
      <c r="C40826">
        <v>2.1375383972797009</v>
      </c>
      <c r="D40826">
        <v>1.092922226964741</v>
      </c>
      <c r="E40826">
        <v>1.0446161703149599</v>
      </c>
      <c r="F40826">
        <v>-0.25675636036772653</v>
      </c>
      <c r="G40826">
        <v>0</v>
      </c>
      <c r="H40826">
        <v>359375000</v>
      </c>
      <c r="I40826">
        <v>2</v>
      </c>
    </row>
    <row r="40827" spans="1:9" x14ac:dyDescent="0.25">
      <c r="A40827" s="1" t="s">
        <v>40834</v>
      </c>
      <c r="B40827">
        <v>31.850000000000158</v>
      </c>
      <c r="C40827">
        <v>191.9969891082543</v>
      </c>
      <c r="D40827">
        <v>177.71196236224094</v>
      </c>
      <c r="E40827">
        <v>14.285026746013283</v>
      </c>
      <c r="F40827">
        <v>1</v>
      </c>
      <c r="G40827">
        <v>0</v>
      </c>
      <c r="H40827">
        <v>2140625000</v>
      </c>
      <c r="I40827">
        <v>1</v>
      </c>
    </row>
    <row r="40828" spans="1:9" x14ac:dyDescent="0.25">
      <c r="A40828" s="1" t="s">
        <v>40835</v>
      </c>
      <c r="B40828">
        <v>59.075000000000543</v>
      </c>
      <c r="C40828">
        <v>324.62915799142962</v>
      </c>
      <c r="D40828">
        <v>92.287650356947779</v>
      </c>
      <c r="E40828">
        <v>232.34150763448187</v>
      </c>
      <c r="F40828">
        <v>1</v>
      </c>
      <c r="G40828">
        <v>0</v>
      </c>
      <c r="H40828">
        <v>3296875000</v>
      </c>
      <c r="I40828">
        <v>0</v>
      </c>
    </row>
    <row r="40829" spans="1:9" x14ac:dyDescent="0.25">
      <c r="A40829" s="1" t="s">
        <v>40836</v>
      </c>
      <c r="B40829">
        <v>59.000000000000547</v>
      </c>
      <c r="C40829">
        <v>319.68637152257128</v>
      </c>
      <c r="D40829">
        <v>90.300155150664978</v>
      </c>
      <c r="E40829">
        <v>229.38621637190636</v>
      </c>
      <c r="F40829">
        <v>-0.99974062842439215</v>
      </c>
      <c r="G40829">
        <v>0</v>
      </c>
      <c r="H40829">
        <v>3187500000</v>
      </c>
      <c r="I40829">
        <v>0</v>
      </c>
    </row>
    <row r="40830" spans="1:9" x14ac:dyDescent="0.25">
      <c r="A40830" s="1" t="s">
        <v>40837</v>
      </c>
      <c r="B40830">
        <v>58.92500000000053</v>
      </c>
      <c r="C40830">
        <v>306.31706393122261</v>
      </c>
      <c r="D40830">
        <v>138.18556066275684</v>
      </c>
      <c r="E40830">
        <v>168.13150326846554</v>
      </c>
      <c r="F40830">
        <v>-1</v>
      </c>
      <c r="G40830">
        <v>0</v>
      </c>
      <c r="H40830">
        <v>3359375000</v>
      </c>
      <c r="I40830">
        <v>0</v>
      </c>
    </row>
    <row r="40831" spans="1:9" x14ac:dyDescent="0.25">
      <c r="A40831" s="1" t="s">
        <v>40838</v>
      </c>
      <c r="B40831">
        <v>58.625000000000561</v>
      </c>
      <c r="C40831">
        <v>395.06811979585984</v>
      </c>
      <c r="D40831">
        <v>332.15858391026376</v>
      </c>
      <c r="E40831">
        <v>62.909535885596114</v>
      </c>
      <c r="F40831">
        <v>1</v>
      </c>
      <c r="G40831">
        <v>0</v>
      </c>
      <c r="H40831">
        <v>3421875000</v>
      </c>
      <c r="I40831">
        <v>0</v>
      </c>
    </row>
    <row r="40832" spans="1:9" x14ac:dyDescent="0.25">
      <c r="A40832" s="1" t="s">
        <v>40839</v>
      </c>
      <c r="B40832">
        <v>0.1</v>
      </c>
      <c r="C40832">
        <v>0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2</v>
      </c>
    </row>
    <row r="40833" spans="1:9" x14ac:dyDescent="0.25">
      <c r="A40833" s="1" t="s">
        <v>40840</v>
      </c>
      <c r="B40833">
        <v>22.700000000000014</v>
      </c>
      <c r="C40833">
        <v>10.33831223246515</v>
      </c>
      <c r="D40833">
        <v>5.1151309085632093</v>
      </c>
      <c r="E40833">
        <v>5.2231813239020024</v>
      </c>
      <c r="F40833">
        <v>1</v>
      </c>
      <c r="G40833">
        <v>22.600000000000051</v>
      </c>
      <c r="H40833">
        <v>1578125000</v>
      </c>
      <c r="I40833">
        <v>0</v>
      </c>
    </row>
    <row r="40834" spans="1:9" x14ac:dyDescent="0.25">
      <c r="A40834" s="1" t="s">
        <v>40841</v>
      </c>
      <c r="B40834">
        <v>3.1249999999999996</v>
      </c>
      <c r="C40834">
        <v>1.8429021945617752</v>
      </c>
      <c r="D40834">
        <v>1.1811111479021621</v>
      </c>
      <c r="E40834">
        <v>0.66179104665961308</v>
      </c>
      <c r="F40834">
        <v>0.25675636036772653</v>
      </c>
      <c r="G40834">
        <v>0</v>
      </c>
      <c r="H40834">
        <v>375000000</v>
      </c>
      <c r="I40834">
        <v>1</v>
      </c>
    </row>
    <row r="40835" spans="1:9" x14ac:dyDescent="0.25">
      <c r="A40835" s="1" t="s">
        <v>40842</v>
      </c>
      <c r="B40835">
        <v>3.2000000000000006</v>
      </c>
      <c r="C40835">
        <v>1.6414056538496364</v>
      </c>
      <c r="D40835">
        <v>0.99682685359540946</v>
      </c>
      <c r="E40835">
        <v>0.64457880025422698</v>
      </c>
      <c r="F40835">
        <v>0.25675636036772653</v>
      </c>
      <c r="G40835">
        <v>0</v>
      </c>
      <c r="H40835">
        <v>453125000</v>
      </c>
      <c r="I40835">
        <v>1</v>
      </c>
    </row>
    <row r="40836" spans="1:9" x14ac:dyDescent="0.25">
      <c r="A40836" s="1" t="s">
        <v>40843</v>
      </c>
      <c r="B40836">
        <v>59.92500000000058</v>
      </c>
      <c r="C40836">
        <v>316.2874133878895</v>
      </c>
      <c r="D40836">
        <v>160.2856535489864</v>
      </c>
      <c r="E40836">
        <v>156.00175983890304</v>
      </c>
      <c r="F40836">
        <v>1</v>
      </c>
      <c r="G40836">
        <v>0</v>
      </c>
      <c r="H40836">
        <v>3312500000</v>
      </c>
      <c r="I40836">
        <v>0</v>
      </c>
    </row>
    <row r="40837" spans="1:9" x14ac:dyDescent="0.25">
      <c r="A40837" s="1" t="s">
        <v>40844</v>
      </c>
      <c r="B40837">
        <v>51.500000000000462</v>
      </c>
      <c r="C40837">
        <v>172.42707534430693</v>
      </c>
      <c r="D40837">
        <v>89.432771716625325</v>
      </c>
      <c r="E40837">
        <v>82.994303627683948</v>
      </c>
      <c r="F40837">
        <v>1</v>
      </c>
      <c r="G40837">
        <v>51.500000000000462</v>
      </c>
      <c r="H40837">
        <v>3187500000</v>
      </c>
      <c r="I40837">
        <v>0</v>
      </c>
    </row>
    <row r="40838" spans="1:9" x14ac:dyDescent="0.25">
      <c r="A40838" s="1" t="s">
        <v>40845</v>
      </c>
      <c r="B40838">
        <v>58.100000000000591</v>
      </c>
      <c r="C40838">
        <v>459.66680168380998</v>
      </c>
      <c r="D40838">
        <v>21.103978951509475</v>
      </c>
      <c r="E40838">
        <v>438.5628227323005</v>
      </c>
      <c r="F40838">
        <v>-1</v>
      </c>
      <c r="G40838">
        <v>0</v>
      </c>
      <c r="H40838">
        <v>2640625000</v>
      </c>
      <c r="I40838">
        <v>0</v>
      </c>
    </row>
    <row r="40839" spans="1:9" x14ac:dyDescent="0.25">
      <c r="A40839" s="1" t="s">
        <v>40846</v>
      </c>
      <c r="B40839">
        <v>58.125000000000597</v>
      </c>
      <c r="C40839">
        <v>431.29198393566583</v>
      </c>
      <c r="D40839">
        <v>34.75057068761506</v>
      </c>
      <c r="E40839">
        <v>396.54141324805096</v>
      </c>
      <c r="F40839">
        <v>-1</v>
      </c>
      <c r="G40839">
        <v>0</v>
      </c>
      <c r="H40839">
        <v>2750000000</v>
      </c>
      <c r="I40839">
        <v>0</v>
      </c>
    </row>
    <row r="40840" spans="1:9" x14ac:dyDescent="0.25">
      <c r="A40840" s="1" t="s">
        <v>40847</v>
      </c>
      <c r="B40840">
        <v>19.999999999999957</v>
      </c>
      <c r="C40840">
        <v>1.1997404471151345</v>
      </c>
      <c r="D40840">
        <v>0.69187542667081603</v>
      </c>
      <c r="E40840">
        <v>0.50786502044431847</v>
      </c>
      <c r="F40840">
        <v>-0.22352648289714905</v>
      </c>
      <c r="G40840">
        <v>19.900000000000013</v>
      </c>
      <c r="H40840">
        <v>1312500000</v>
      </c>
      <c r="I40840">
        <v>0</v>
      </c>
    </row>
    <row r="40841" spans="1:9" x14ac:dyDescent="0.25">
      <c r="A40841" s="1" t="s">
        <v>40848</v>
      </c>
      <c r="B40841">
        <v>20.074999999999992</v>
      </c>
      <c r="C40841">
        <v>2.9832188830704056</v>
      </c>
      <c r="D40841">
        <v>1.4676396225741946</v>
      </c>
      <c r="E40841">
        <v>1.5155792604962111</v>
      </c>
      <c r="F40841">
        <v>-0.25675636036772653</v>
      </c>
      <c r="G40841">
        <v>20.000000000000014</v>
      </c>
      <c r="H40841">
        <v>1312500000</v>
      </c>
      <c r="I40841">
        <v>0</v>
      </c>
    </row>
    <row r="40842" spans="1:9" x14ac:dyDescent="0.25">
      <c r="A40842" s="1" t="s">
        <v>40849</v>
      </c>
      <c r="B40842">
        <v>24.725000000000062</v>
      </c>
      <c r="C40842">
        <v>140.51951346568765</v>
      </c>
      <c r="D40842">
        <v>120.53143113127446</v>
      </c>
      <c r="E40842">
        <v>19.988082334413217</v>
      </c>
      <c r="F40842">
        <v>1</v>
      </c>
      <c r="G40842">
        <v>0</v>
      </c>
      <c r="H40842">
        <v>1656250000</v>
      </c>
      <c r="I40842">
        <v>2</v>
      </c>
    </row>
    <row r="40843" spans="1:9" x14ac:dyDescent="0.25">
      <c r="A40843" s="1" t="s">
        <v>40850</v>
      </c>
      <c r="B40843">
        <v>58.925000000000573</v>
      </c>
      <c r="C40843">
        <v>365.31692646124816</v>
      </c>
      <c r="D40843">
        <v>330.19021301365012</v>
      </c>
      <c r="E40843">
        <v>35.126713447598092</v>
      </c>
      <c r="F40843">
        <v>1</v>
      </c>
      <c r="G40843">
        <v>0</v>
      </c>
      <c r="H40843">
        <v>3453125000</v>
      </c>
      <c r="I40843">
        <v>0</v>
      </c>
    </row>
    <row r="40844" spans="1:9" x14ac:dyDescent="0.25">
      <c r="A40844" s="1" t="s">
        <v>40851</v>
      </c>
      <c r="B40844">
        <v>58.225000000000563</v>
      </c>
      <c r="C40844">
        <v>428.75670248554809</v>
      </c>
      <c r="D40844">
        <v>405.86689273870502</v>
      </c>
      <c r="E40844">
        <v>22.889809746843017</v>
      </c>
      <c r="F40844">
        <v>1</v>
      </c>
      <c r="G40844">
        <v>0</v>
      </c>
      <c r="H40844">
        <v>3421875000</v>
      </c>
      <c r="I40844">
        <v>0</v>
      </c>
    </row>
    <row r="40845" spans="1:9" x14ac:dyDescent="0.25">
      <c r="A40845" s="1" t="s">
        <v>40852</v>
      </c>
      <c r="B40845">
        <v>58.02500000000056</v>
      </c>
      <c r="C40845">
        <v>444.91883053452284</v>
      </c>
      <c r="D40845">
        <v>424.79279056116212</v>
      </c>
      <c r="E40845">
        <v>20.126039973360523</v>
      </c>
      <c r="F40845">
        <v>1</v>
      </c>
      <c r="G40845">
        <v>0</v>
      </c>
      <c r="H40845">
        <v>3343750000</v>
      </c>
      <c r="I40845">
        <v>0</v>
      </c>
    </row>
    <row r="40846" spans="1:9" x14ac:dyDescent="0.25">
      <c r="A40846" s="1" t="s">
        <v>40853</v>
      </c>
      <c r="B40846">
        <v>58.125000000000561</v>
      </c>
      <c r="C40846">
        <v>440.74710109274747</v>
      </c>
      <c r="D40846">
        <v>427.51545823032654</v>
      </c>
      <c r="E40846">
        <v>13.231642862420873</v>
      </c>
      <c r="F40846">
        <v>1</v>
      </c>
      <c r="G40846">
        <v>0</v>
      </c>
      <c r="H40846">
        <v>3390625000</v>
      </c>
      <c r="I40846">
        <v>0</v>
      </c>
    </row>
    <row r="40847" spans="1:9" x14ac:dyDescent="0.25">
      <c r="A40847" s="1" t="s">
        <v>40854</v>
      </c>
      <c r="B40847">
        <v>57.900000000000567</v>
      </c>
      <c r="C40847">
        <v>429.49890960934209</v>
      </c>
      <c r="D40847">
        <v>411.94445361221381</v>
      </c>
      <c r="E40847">
        <v>17.554455997128194</v>
      </c>
      <c r="F40847">
        <v>1</v>
      </c>
      <c r="G40847">
        <v>0</v>
      </c>
      <c r="H40847">
        <v>3468750000</v>
      </c>
      <c r="I40847">
        <v>0</v>
      </c>
    </row>
    <row r="40848" spans="1:9" x14ac:dyDescent="0.25">
      <c r="A40848" s="1" t="s">
        <v>40855</v>
      </c>
      <c r="B40848">
        <v>20.274999999999967</v>
      </c>
      <c r="C40848">
        <v>1.0611335602987499</v>
      </c>
      <c r="D40848">
        <v>0.65234356106731628</v>
      </c>
      <c r="E40848">
        <v>0.40878999923143367</v>
      </c>
      <c r="F40848">
        <v>-6.2914667253649803E-2</v>
      </c>
      <c r="G40848">
        <v>20.200000000000017</v>
      </c>
      <c r="H40848">
        <v>1406250000</v>
      </c>
      <c r="I40848">
        <v>0</v>
      </c>
    </row>
    <row r="40849" spans="1:9" x14ac:dyDescent="0.25">
      <c r="A40849" s="1" t="s">
        <v>40856</v>
      </c>
      <c r="B40849">
        <v>20.274999999999981</v>
      </c>
      <c r="C40849">
        <v>1.0611335602987499</v>
      </c>
      <c r="D40849">
        <v>0.65234356106731628</v>
      </c>
      <c r="E40849">
        <v>0.40878999923143367</v>
      </c>
      <c r="F40849">
        <v>-6.2914667253649803E-2</v>
      </c>
      <c r="G40849">
        <v>20.200000000000017</v>
      </c>
      <c r="H40849">
        <v>1437500000</v>
      </c>
      <c r="I40849">
        <v>0</v>
      </c>
    </row>
    <row r="40850" spans="1:9" x14ac:dyDescent="0.25">
      <c r="A40850" s="1" t="s">
        <v>40857</v>
      </c>
      <c r="B40850">
        <v>5.8999999999999986</v>
      </c>
      <c r="C40850">
        <v>1.2594211750192894</v>
      </c>
      <c r="D40850">
        <v>0.88205744183128321</v>
      </c>
      <c r="E40850">
        <v>0.3773637331880062</v>
      </c>
      <c r="F40850">
        <v>0.12632937844610792</v>
      </c>
      <c r="G40850">
        <v>0</v>
      </c>
      <c r="H40850">
        <v>609375000</v>
      </c>
      <c r="I40850">
        <v>1</v>
      </c>
    </row>
    <row r="40851" spans="1:9" x14ac:dyDescent="0.25">
      <c r="A40851" s="1" t="s">
        <v>40858</v>
      </c>
      <c r="B40851">
        <v>5.950000000000002</v>
      </c>
      <c r="C40851">
        <v>1.243300195138934</v>
      </c>
      <c r="D40851">
        <v>0.86593646195092822</v>
      </c>
      <c r="E40851">
        <v>0.37736373318800576</v>
      </c>
      <c r="F40851">
        <v>0.12632937844610792</v>
      </c>
      <c r="G40851">
        <v>0</v>
      </c>
      <c r="H40851">
        <v>593750000</v>
      </c>
      <c r="I40851">
        <v>1</v>
      </c>
    </row>
    <row r="40852" spans="1:9" x14ac:dyDescent="0.25">
      <c r="A40852" s="1" t="s">
        <v>40859</v>
      </c>
      <c r="B40852">
        <v>58.475000000000591</v>
      </c>
      <c r="C40852">
        <v>481.1542935698813</v>
      </c>
      <c r="D40852">
        <v>10.424611154397194</v>
      </c>
      <c r="E40852">
        <v>470.72968241548421</v>
      </c>
      <c r="F40852">
        <v>1</v>
      </c>
      <c r="G40852">
        <v>0</v>
      </c>
      <c r="H40852">
        <v>2437500000</v>
      </c>
      <c r="I40852">
        <v>0</v>
      </c>
    </row>
    <row r="40853" spans="1:9" x14ac:dyDescent="0.25">
      <c r="A40853" s="1" t="s">
        <v>40860</v>
      </c>
      <c r="B40853">
        <v>58.47500000000057</v>
      </c>
      <c r="C40853">
        <v>475.67642295025797</v>
      </c>
      <c r="D40853">
        <v>15.331540597123311</v>
      </c>
      <c r="E40853">
        <v>460.34488235313466</v>
      </c>
      <c r="F40853">
        <v>1</v>
      </c>
      <c r="G40853">
        <v>0</v>
      </c>
      <c r="H40853">
        <v>2468750000</v>
      </c>
      <c r="I40853">
        <v>0</v>
      </c>
    </row>
    <row r="40854" spans="1:9" x14ac:dyDescent="0.25">
      <c r="A40854" s="1" t="s">
        <v>40861</v>
      </c>
      <c r="B40854">
        <v>20.400000000000006</v>
      </c>
      <c r="C40854">
        <v>3.4563413275491301</v>
      </c>
      <c r="D40854">
        <v>1.6176528765443434</v>
      </c>
      <c r="E40854">
        <v>1.8386884510047867</v>
      </c>
      <c r="F40854">
        <v>0.25675636036772653</v>
      </c>
      <c r="G40854">
        <v>20.300000000000018</v>
      </c>
      <c r="H40854">
        <v>1406250000</v>
      </c>
      <c r="I40854">
        <v>0</v>
      </c>
    </row>
    <row r="40855" spans="1:9" x14ac:dyDescent="0.25">
      <c r="A40855" s="1" t="s">
        <v>40862</v>
      </c>
      <c r="B40855">
        <v>20.475000000000005</v>
      </c>
      <c r="C40855">
        <v>3.4583816206876143</v>
      </c>
      <c r="D40855">
        <v>1.6255847462148729</v>
      </c>
      <c r="E40855">
        <v>1.8327968744727414</v>
      </c>
      <c r="F40855">
        <v>0.25675636036772653</v>
      </c>
      <c r="G40855">
        <v>20.40000000000002</v>
      </c>
      <c r="H40855">
        <v>1375000000</v>
      </c>
      <c r="I40855">
        <v>0</v>
      </c>
    </row>
    <row r="40856" spans="1:9" x14ac:dyDescent="0.25">
      <c r="A40856" s="1" t="s">
        <v>40863</v>
      </c>
      <c r="B40856">
        <v>20.699999999999967</v>
      </c>
      <c r="C40856">
        <v>1.3848737260942237</v>
      </c>
      <c r="D40856">
        <v>0.53543103827523364</v>
      </c>
      <c r="E40856">
        <v>0.84944268781899002</v>
      </c>
      <c r="F40856">
        <v>0.12632937844610836</v>
      </c>
      <c r="G40856">
        <v>20.600000000000023</v>
      </c>
      <c r="H40856">
        <v>1390625000</v>
      </c>
      <c r="I40856">
        <v>0</v>
      </c>
    </row>
    <row r="40857" spans="1:9" x14ac:dyDescent="0.25">
      <c r="A40857" s="1" t="s">
        <v>40864</v>
      </c>
      <c r="B40857">
        <v>20.69999999999996</v>
      </c>
      <c r="C40857">
        <v>1.3848737260942245</v>
      </c>
      <c r="D40857">
        <v>0.53543103827523453</v>
      </c>
      <c r="E40857">
        <v>0.84944268781899002</v>
      </c>
      <c r="F40857">
        <v>0.12632937844610836</v>
      </c>
      <c r="G40857">
        <v>20.600000000000023</v>
      </c>
      <c r="H40857">
        <v>1453125000</v>
      </c>
      <c r="I40857">
        <v>0</v>
      </c>
    </row>
    <row r="40858" spans="1:9" x14ac:dyDescent="0.25">
      <c r="A40858" s="1" t="s">
        <v>40865</v>
      </c>
      <c r="B40858">
        <v>5.6749999999999998</v>
      </c>
      <c r="C40858">
        <v>1.5297258822799145</v>
      </c>
      <c r="D40858">
        <v>0.78579427350191589</v>
      </c>
      <c r="E40858">
        <v>0.74393160877799858</v>
      </c>
      <c r="F40858">
        <v>-0.25675636036772653</v>
      </c>
      <c r="G40858">
        <v>0</v>
      </c>
      <c r="H40858">
        <v>515625000</v>
      </c>
      <c r="I40858">
        <v>2</v>
      </c>
    </row>
    <row r="40859" spans="1:9" x14ac:dyDescent="0.25">
      <c r="A40859" s="1" t="s">
        <v>40866</v>
      </c>
      <c r="B40859">
        <v>5.7250000000000014</v>
      </c>
      <c r="C40859">
        <v>1.6658025407292314</v>
      </c>
      <c r="D40859">
        <v>0.84282220041855949</v>
      </c>
      <c r="E40859">
        <v>0.82298034031067191</v>
      </c>
      <c r="F40859">
        <v>-0.25675636036772653</v>
      </c>
      <c r="G40859">
        <v>0</v>
      </c>
      <c r="H40859">
        <v>484375000</v>
      </c>
      <c r="I40859">
        <v>1</v>
      </c>
    </row>
    <row r="40860" spans="1:9" x14ac:dyDescent="0.25">
      <c r="A40860" s="1" t="s">
        <v>40867</v>
      </c>
      <c r="B40860">
        <v>58.225000000000556</v>
      </c>
      <c r="C40860">
        <v>393.01162171835955</v>
      </c>
      <c r="D40860">
        <v>360.30501050186575</v>
      </c>
      <c r="E40860">
        <v>32.706611216493975</v>
      </c>
      <c r="F40860">
        <v>1</v>
      </c>
      <c r="G40860">
        <v>0</v>
      </c>
      <c r="H40860">
        <v>3484375000</v>
      </c>
      <c r="I40860">
        <v>0</v>
      </c>
    </row>
    <row r="40861" spans="1:9" x14ac:dyDescent="0.25">
      <c r="A40861" s="1" t="s">
        <v>40868</v>
      </c>
      <c r="B40861">
        <v>58.100000000000549</v>
      </c>
      <c r="C40861">
        <v>399.97257490645671</v>
      </c>
      <c r="D40861">
        <v>366.79347794551865</v>
      </c>
      <c r="E40861">
        <v>33.179096960937997</v>
      </c>
      <c r="F40861">
        <v>1</v>
      </c>
      <c r="G40861">
        <v>0</v>
      </c>
      <c r="H40861">
        <v>3468750000</v>
      </c>
      <c r="I40861">
        <v>0</v>
      </c>
    </row>
    <row r="40862" spans="1:9" x14ac:dyDescent="0.25">
      <c r="A40862" s="1" t="s">
        <v>40869</v>
      </c>
      <c r="B40862">
        <v>58.25000000000054</v>
      </c>
      <c r="C40862">
        <v>407.26312980557964</v>
      </c>
      <c r="D40862">
        <v>385.6401110657477</v>
      </c>
      <c r="E40862">
        <v>21.623018739831892</v>
      </c>
      <c r="F40862">
        <v>-1</v>
      </c>
      <c r="G40862">
        <v>0</v>
      </c>
      <c r="H40862">
        <v>3421875000</v>
      </c>
      <c r="I40862">
        <v>0</v>
      </c>
    </row>
    <row r="40863" spans="1:9" x14ac:dyDescent="0.25">
      <c r="A40863" s="1" t="s">
        <v>40870</v>
      </c>
      <c r="B40863">
        <v>59.000000000000526</v>
      </c>
      <c r="C40863">
        <v>296.68670684138408</v>
      </c>
      <c r="D40863">
        <v>114.54468348706851</v>
      </c>
      <c r="E40863">
        <v>182.14202335431551</v>
      </c>
      <c r="F40863">
        <v>-1</v>
      </c>
      <c r="G40863">
        <v>0</v>
      </c>
      <c r="H40863">
        <v>3390625000</v>
      </c>
      <c r="I40863">
        <v>0</v>
      </c>
    </row>
    <row r="40864" spans="1:9" x14ac:dyDescent="0.25">
      <c r="A40864" s="1" t="s">
        <v>40871</v>
      </c>
      <c r="B40864">
        <v>20.599999999999909</v>
      </c>
      <c r="C40864">
        <v>3.6165910086852326</v>
      </c>
      <c r="D40864">
        <v>1.9015657626145446</v>
      </c>
      <c r="E40864">
        <v>1.7150252460706881</v>
      </c>
      <c r="F40864">
        <v>-0.19076020221856638</v>
      </c>
      <c r="G40864">
        <v>20.500000000000021</v>
      </c>
      <c r="H40864">
        <v>1343750000</v>
      </c>
      <c r="I40864">
        <v>0</v>
      </c>
    </row>
    <row r="40865" spans="1:9" x14ac:dyDescent="0.25">
      <c r="A40865" s="1" t="s">
        <v>40872</v>
      </c>
      <c r="B40865">
        <v>20.600000000000026</v>
      </c>
      <c r="C40865">
        <v>3.632331300915383</v>
      </c>
      <c r="D40865">
        <v>1.9015657626145446</v>
      </c>
      <c r="E40865">
        <v>1.7307655383008385</v>
      </c>
      <c r="F40865">
        <v>-0.19076020221856638</v>
      </c>
      <c r="G40865">
        <v>20.500000000000021</v>
      </c>
      <c r="H40865">
        <v>1421875000</v>
      </c>
      <c r="I40865">
        <v>0</v>
      </c>
    </row>
    <row r="40866" spans="1:9" x14ac:dyDescent="0.25">
      <c r="A40866" s="1" t="s">
        <v>40873</v>
      </c>
      <c r="B40866">
        <v>58.175000000000523</v>
      </c>
      <c r="C40866">
        <v>380.24743467280155</v>
      </c>
      <c r="D40866">
        <v>81.788145518618265</v>
      </c>
      <c r="E40866">
        <v>298.45928915418341</v>
      </c>
      <c r="F40866">
        <v>1</v>
      </c>
      <c r="G40866">
        <v>0</v>
      </c>
      <c r="H40866">
        <v>3000000000</v>
      </c>
      <c r="I40866">
        <v>0</v>
      </c>
    </row>
    <row r="40867" spans="1:9" x14ac:dyDescent="0.25">
      <c r="A40867" s="1" t="s">
        <v>40874</v>
      </c>
      <c r="B40867">
        <v>6.1500000000000057</v>
      </c>
      <c r="C40867">
        <v>1.2906903714956472</v>
      </c>
      <c r="D40867">
        <v>0.88190037226427975</v>
      </c>
      <c r="E40867">
        <v>0.4087899992313675</v>
      </c>
      <c r="F40867">
        <v>9.4527831179281652E-2</v>
      </c>
      <c r="G40867">
        <v>0</v>
      </c>
      <c r="H40867">
        <v>625000000</v>
      </c>
      <c r="I40867">
        <v>1</v>
      </c>
    </row>
    <row r="40868" spans="1:9" x14ac:dyDescent="0.25">
      <c r="A40868" s="1" t="s">
        <v>40875</v>
      </c>
      <c r="B40868">
        <v>20.074999999999939</v>
      </c>
      <c r="C40868">
        <v>1.0965403557076527</v>
      </c>
      <c r="D40868">
        <v>0.44419679464033646</v>
      </c>
      <c r="E40868">
        <v>0.65234356106731628</v>
      </c>
      <c r="F40868">
        <v>0.22352648289714905</v>
      </c>
      <c r="G40868">
        <v>20.000000000000014</v>
      </c>
      <c r="H40868">
        <v>1390625000</v>
      </c>
      <c r="I40868">
        <v>0</v>
      </c>
    </row>
    <row r="40869" spans="1:9" x14ac:dyDescent="0.25">
      <c r="A40869" s="1" t="s">
        <v>40876</v>
      </c>
      <c r="B40869">
        <v>20.074999999999939</v>
      </c>
      <c r="C40869">
        <v>1.0965403557076527</v>
      </c>
      <c r="D40869">
        <v>0.44419679464033646</v>
      </c>
      <c r="E40869">
        <v>0.65234356106731628</v>
      </c>
      <c r="F40869">
        <v>0.22352648289714905</v>
      </c>
      <c r="G40869">
        <v>20.000000000000014</v>
      </c>
      <c r="H40869">
        <v>1406250000</v>
      </c>
      <c r="I40869">
        <v>0</v>
      </c>
    </row>
    <row r="40870" spans="1:9" x14ac:dyDescent="0.25">
      <c r="A40870" s="1" t="s">
        <v>40877</v>
      </c>
      <c r="B40870">
        <v>20.099999999999952</v>
      </c>
      <c r="C40870">
        <v>0.81733145779498617</v>
      </c>
      <c r="D40870">
        <v>0.28296066472413006</v>
      </c>
      <c r="E40870">
        <v>0.53437079307085611</v>
      </c>
      <c r="F40870">
        <v>6.2914667253649803E-2</v>
      </c>
      <c r="G40870">
        <v>20.000000000000014</v>
      </c>
      <c r="H40870">
        <v>1343750000</v>
      </c>
      <c r="I40870">
        <v>0</v>
      </c>
    </row>
    <row r="40871" spans="1:9" x14ac:dyDescent="0.25">
      <c r="A40871" s="1" t="s">
        <v>40878</v>
      </c>
      <c r="B40871">
        <v>20.100000000000044</v>
      </c>
      <c r="C40871">
        <v>0.8172693226279697</v>
      </c>
      <c r="D40871">
        <v>0.28289852955710693</v>
      </c>
      <c r="E40871">
        <v>0.53437079307086277</v>
      </c>
      <c r="F40871">
        <v>6.2914667253649359E-2</v>
      </c>
      <c r="G40871">
        <v>20.000000000000014</v>
      </c>
      <c r="H40871">
        <v>1390625000</v>
      </c>
      <c r="I40871">
        <v>0</v>
      </c>
    </row>
    <row r="40872" spans="1:9" x14ac:dyDescent="0.25">
      <c r="A40872" s="1" t="s">
        <v>40879</v>
      </c>
      <c r="B40872">
        <v>20.375000000000082</v>
      </c>
      <c r="C40872">
        <v>1.3453418604907887</v>
      </c>
      <c r="D40872">
        <v>0.53543103827521676</v>
      </c>
      <c r="E40872">
        <v>0.80991082221557198</v>
      </c>
      <c r="F40872">
        <v>0.12632937844610836</v>
      </c>
      <c r="G40872">
        <v>20.300000000000018</v>
      </c>
      <c r="H40872">
        <v>1359375000</v>
      </c>
      <c r="I40872">
        <v>0</v>
      </c>
    </row>
    <row r="40873" spans="1:9" x14ac:dyDescent="0.25">
      <c r="A40873" s="1" t="s">
        <v>40880</v>
      </c>
      <c r="B40873">
        <v>20.374999999999936</v>
      </c>
      <c r="C40873">
        <v>1.3452170977754547</v>
      </c>
      <c r="D40873">
        <v>0.53543103827521676</v>
      </c>
      <c r="E40873">
        <v>0.80978605950023796</v>
      </c>
      <c r="F40873">
        <v>0.12632937844610836</v>
      </c>
      <c r="G40873">
        <v>20.300000000000018</v>
      </c>
      <c r="H40873">
        <v>1296875000</v>
      </c>
      <c r="I40873">
        <v>0</v>
      </c>
    </row>
    <row r="40874" spans="1:9" x14ac:dyDescent="0.25">
      <c r="A40874" s="1" t="s">
        <v>40881</v>
      </c>
      <c r="B40874">
        <v>6.1750000000000052</v>
      </c>
      <c r="C40874">
        <v>2.2107417688023778</v>
      </c>
      <c r="D40874">
        <v>1.1300668612103855</v>
      </c>
      <c r="E40874">
        <v>1.0806749075919924</v>
      </c>
      <c r="F40874">
        <v>-0.25675636036772653</v>
      </c>
      <c r="G40874">
        <v>0</v>
      </c>
      <c r="H40874">
        <v>562500000</v>
      </c>
      <c r="I40874">
        <v>2</v>
      </c>
    </row>
    <row r="40875" spans="1:9" x14ac:dyDescent="0.25">
      <c r="A40875" s="1" t="s">
        <v>40882</v>
      </c>
      <c r="B40875">
        <v>57.600000000000549</v>
      </c>
      <c r="C40875">
        <v>372.10098502519537</v>
      </c>
      <c r="D40875">
        <v>351.27107327383106</v>
      </c>
      <c r="E40875">
        <v>20.829911751364264</v>
      </c>
      <c r="F40875">
        <v>1</v>
      </c>
      <c r="G40875">
        <v>0</v>
      </c>
      <c r="H40875">
        <v>3468750000</v>
      </c>
      <c r="I40875">
        <v>0</v>
      </c>
    </row>
    <row r="40876" spans="1:9" x14ac:dyDescent="0.25">
      <c r="A40876" s="1" t="s">
        <v>40883</v>
      </c>
      <c r="B40876">
        <v>59.425000000000573</v>
      </c>
      <c r="C40876">
        <v>310.01603376131169</v>
      </c>
      <c r="D40876">
        <v>86.816602169085016</v>
      </c>
      <c r="E40876">
        <v>223.19943159222672</v>
      </c>
      <c r="F40876">
        <v>1</v>
      </c>
      <c r="G40876">
        <v>0</v>
      </c>
      <c r="H40876">
        <v>3218750000</v>
      </c>
      <c r="I40876">
        <v>0</v>
      </c>
    </row>
    <row r="40877" spans="1:9" x14ac:dyDescent="0.25">
      <c r="A40877" s="1" t="s">
        <v>40884</v>
      </c>
      <c r="B40877">
        <v>59.100000000000556</v>
      </c>
      <c r="C40877">
        <v>309.40830940621527</v>
      </c>
      <c r="D40877">
        <v>86.175973899256888</v>
      </c>
      <c r="E40877">
        <v>223.23233550695849</v>
      </c>
      <c r="F40877">
        <v>-0.99967721164983825</v>
      </c>
      <c r="G40877">
        <v>0</v>
      </c>
      <c r="H40877">
        <v>3203125000</v>
      </c>
      <c r="I40877">
        <v>0</v>
      </c>
    </row>
    <row r="40878" spans="1:9" x14ac:dyDescent="0.25">
      <c r="A40878" s="1" t="s">
        <v>40885</v>
      </c>
      <c r="B40878">
        <v>59.100000000000549</v>
      </c>
      <c r="C40878">
        <v>255.07114749497009</v>
      </c>
      <c r="D40878">
        <v>102.2990307406557</v>
      </c>
      <c r="E40878">
        <v>152.77211675431437</v>
      </c>
      <c r="F40878">
        <v>-1</v>
      </c>
      <c r="G40878">
        <v>0</v>
      </c>
      <c r="H40878">
        <v>3468750000</v>
      </c>
      <c r="I40878">
        <v>0</v>
      </c>
    </row>
    <row r="40879" spans="1:9" x14ac:dyDescent="0.25">
      <c r="A40879" s="1" t="s">
        <v>40886</v>
      </c>
      <c r="B40879">
        <v>59.325000000000557</v>
      </c>
      <c r="C40879">
        <v>295.90798217449827</v>
      </c>
      <c r="D40879">
        <v>145.28666435400953</v>
      </c>
      <c r="E40879">
        <v>150.62131782048874</v>
      </c>
      <c r="F40879">
        <v>1</v>
      </c>
      <c r="G40879">
        <v>0</v>
      </c>
      <c r="H40879">
        <v>3437500000</v>
      </c>
      <c r="I40879">
        <v>0</v>
      </c>
    </row>
    <row r="40880" spans="1:9" x14ac:dyDescent="0.25">
      <c r="A40880" s="1" t="s">
        <v>40887</v>
      </c>
      <c r="B40880">
        <v>21.199999999999996</v>
      </c>
      <c r="C40880">
        <v>4.0255229193328219</v>
      </c>
      <c r="D40880">
        <v>1.8938149361210463</v>
      </c>
      <c r="E40880">
        <v>2.1317079832117751</v>
      </c>
      <c r="F40880">
        <v>0.25675636036772653</v>
      </c>
      <c r="G40880">
        <v>21.10000000000003</v>
      </c>
      <c r="H40880">
        <v>1421875000</v>
      </c>
      <c r="I40880">
        <v>0</v>
      </c>
    </row>
    <row r="40881" spans="1:9" x14ac:dyDescent="0.25">
      <c r="A40881" s="1" t="s">
        <v>40888</v>
      </c>
      <c r="B40881">
        <v>21.20000000000001</v>
      </c>
      <c r="C40881">
        <v>4.0338140591517639</v>
      </c>
      <c r="D40881">
        <v>1.8938149361210463</v>
      </c>
      <c r="E40881">
        <v>2.1399991230307172</v>
      </c>
      <c r="F40881">
        <v>0.25675636036772653</v>
      </c>
      <c r="G40881">
        <v>21.10000000000003</v>
      </c>
      <c r="H40881">
        <v>1421875000</v>
      </c>
      <c r="I40881">
        <v>0</v>
      </c>
    </row>
    <row r="40882" spans="1:9" x14ac:dyDescent="0.25">
      <c r="A40882" s="1" t="s">
        <v>40889</v>
      </c>
      <c r="B40882">
        <v>6.1250000000000009</v>
      </c>
      <c r="C40882">
        <v>1.8429021945617752</v>
      </c>
      <c r="D40882">
        <v>1.1811111479021621</v>
      </c>
      <c r="E40882">
        <v>0.66179104665961308</v>
      </c>
      <c r="F40882">
        <v>0.25675636036772653</v>
      </c>
      <c r="G40882">
        <v>0</v>
      </c>
      <c r="H40882">
        <v>578125000</v>
      </c>
      <c r="I40882">
        <v>1</v>
      </c>
    </row>
    <row r="40883" spans="1:9" x14ac:dyDescent="0.25">
      <c r="A40883" s="1" t="s">
        <v>40890</v>
      </c>
      <c r="B40883">
        <v>6.2000000000000011</v>
      </c>
      <c r="C40883">
        <v>1.6414056538496364</v>
      </c>
      <c r="D40883">
        <v>0.99682685359540946</v>
      </c>
      <c r="E40883">
        <v>0.64457880025422698</v>
      </c>
      <c r="F40883">
        <v>0.25675636036772653</v>
      </c>
      <c r="G40883">
        <v>0</v>
      </c>
      <c r="H40883">
        <v>609375000</v>
      </c>
      <c r="I40883">
        <v>1</v>
      </c>
    </row>
    <row r="40884" spans="1:9" x14ac:dyDescent="0.25">
      <c r="A40884" s="1" t="s">
        <v>40891</v>
      </c>
      <c r="B40884">
        <v>59.925000000000587</v>
      </c>
      <c r="C40884">
        <v>300.81224350799715</v>
      </c>
      <c r="D40884">
        <v>150.83368447890896</v>
      </c>
      <c r="E40884">
        <v>149.97855902908836</v>
      </c>
      <c r="F40884">
        <v>1</v>
      </c>
      <c r="G40884">
        <v>0</v>
      </c>
      <c r="H40884">
        <v>3265625000</v>
      </c>
      <c r="I40884">
        <v>0</v>
      </c>
    </row>
    <row r="40885" spans="1:9" x14ac:dyDescent="0.25">
      <c r="A40885" s="1" t="s">
        <v>40892</v>
      </c>
      <c r="B40885">
        <v>59.850000000000577</v>
      </c>
      <c r="C40885">
        <v>294.86532855341591</v>
      </c>
      <c r="D40885">
        <v>150.18027786325115</v>
      </c>
      <c r="E40885">
        <v>144.6850506901651</v>
      </c>
      <c r="F40885">
        <v>1</v>
      </c>
      <c r="G40885">
        <v>0</v>
      </c>
      <c r="H40885">
        <v>3375000000</v>
      </c>
      <c r="I40885">
        <v>0</v>
      </c>
    </row>
    <row r="40886" spans="1:9" x14ac:dyDescent="0.25">
      <c r="A40886" s="1" t="s">
        <v>40893</v>
      </c>
      <c r="B40886">
        <v>21.999999999999996</v>
      </c>
      <c r="C40886">
        <v>12.142980741810508</v>
      </c>
      <c r="D40886">
        <v>6.0679147956427055</v>
      </c>
      <c r="E40886">
        <v>6.075065946167804</v>
      </c>
      <c r="F40886">
        <v>-0.9844141274160978</v>
      </c>
      <c r="G40886">
        <v>21.900000000000041</v>
      </c>
      <c r="H40886">
        <v>1468750000</v>
      </c>
      <c r="I40886">
        <v>0</v>
      </c>
    </row>
    <row r="40887" spans="1:9" x14ac:dyDescent="0.25">
      <c r="A40887" s="1" t="s">
        <v>40894</v>
      </c>
      <c r="B40887">
        <v>21.899999999999974</v>
      </c>
      <c r="C40887">
        <v>11.594321557621948</v>
      </c>
      <c r="D40887">
        <v>5.7828468185480002</v>
      </c>
      <c r="E40887">
        <v>5.8114747390739492</v>
      </c>
      <c r="F40887">
        <v>1</v>
      </c>
      <c r="G40887">
        <v>21.80000000000004</v>
      </c>
      <c r="H40887">
        <v>1453125000</v>
      </c>
      <c r="I40887">
        <v>0</v>
      </c>
    </row>
    <row r="40888" spans="1:9" x14ac:dyDescent="0.25">
      <c r="A40888" s="1" t="s">
        <v>40895</v>
      </c>
      <c r="B40888">
        <v>22.200000000000024</v>
      </c>
      <c r="C40888">
        <v>8.4402666695736421</v>
      </c>
      <c r="D40888">
        <v>1.000098993094662</v>
      </c>
      <c r="E40888">
        <v>7.4401676764789872</v>
      </c>
      <c r="F40888">
        <v>-0.9921767001775077</v>
      </c>
      <c r="G40888">
        <v>22.100000000000044</v>
      </c>
      <c r="H40888">
        <v>1500000000</v>
      </c>
      <c r="I40888">
        <v>0</v>
      </c>
    </row>
    <row r="40889" spans="1:9" x14ac:dyDescent="0.25">
      <c r="A40889" s="1" t="s">
        <v>40896</v>
      </c>
      <c r="B40889">
        <v>22.27500000000002</v>
      </c>
      <c r="C40889">
        <v>9.284503531660329</v>
      </c>
      <c r="D40889">
        <v>1.3806825161326173</v>
      </c>
      <c r="E40889">
        <v>7.9038210155276705</v>
      </c>
      <c r="F40889">
        <v>-1</v>
      </c>
      <c r="G40889">
        <v>22.200000000000045</v>
      </c>
      <c r="H40889">
        <v>1500000000</v>
      </c>
      <c r="I40889">
        <v>0</v>
      </c>
    </row>
    <row r="40890" spans="1:9" x14ac:dyDescent="0.25">
      <c r="A40890" s="1" t="s">
        <v>40897</v>
      </c>
      <c r="B40890">
        <v>5.6499999999999968</v>
      </c>
      <c r="C40890">
        <v>1.4016499530130697</v>
      </c>
      <c r="D40890">
        <v>0.69268749292835929</v>
      </c>
      <c r="E40890">
        <v>0.70896246008471042</v>
      </c>
      <c r="F40890">
        <v>0.12632937844610836</v>
      </c>
      <c r="G40890">
        <v>0</v>
      </c>
      <c r="H40890">
        <v>578125000</v>
      </c>
      <c r="I40890">
        <v>2</v>
      </c>
    </row>
    <row r="40891" spans="1:9" x14ac:dyDescent="0.25">
      <c r="A40891" s="1" t="s">
        <v>40898</v>
      </c>
      <c r="B40891">
        <v>5.7000000000000011</v>
      </c>
      <c r="C40891">
        <v>1.4174252212016936</v>
      </c>
      <c r="D40891">
        <v>0.69268749292835974</v>
      </c>
      <c r="E40891">
        <v>0.72473772827333383</v>
      </c>
      <c r="F40891">
        <v>0.12632937844610836</v>
      </c>
      <c r="G40891">
        <v>0</v>
      </c>
      <c r="H40891">
        <v>578125000</v>
      </c>
      <c r="I40891">
        <v>1</v>
      </c>
    </row>
    <row r="40892" spans="1:9" x14ac:dyDescent="0.25">
      <c r="A40892" s="1" t="s">
        <v>40899</v>
      </c>
      <c r="B40892">
        <v>58.125000000000561</v>
      </c>
      <c r="C40892">
        <v>410.8012315156958</v>
      </c>
      <c r="D40892">
        <v>385.84317075149613</v>
      </c>
      <c r="E40892">
        <v>24.958060764199548</v>
      </c>
      <c r="F40892">
        <v>1</v>
      </c>
      <c r="G40892">
        <v>0</v>
      </c>
      <c r="H40892">
        <v>3406250000</v>
      </c>
      <c r="I40892">
        <v>0</v>
      </c>
    </row>
    <row r="40893" spans="1:9" x14ac:dyDescent="0.25">
      <c r="A40893" s="1" t="s">
        <v>40900</v>
      </c>
      <c r="B40893">
        <v>58.050000000000551</v>
      </c>
      <c r="C40893">
        <v>418.56584908191468</v>
      </c>
      <c r="D40893">
        <v>395.38617780351757</v>
      </c>
      <c r="E40893">
        <v>23.179671278397134</v>
      </c>
      <c r="F40893">
        <v>1</v>
      </c>
      <c r="G40893">
        <v>0</v>
      </c>
      <c r="H40893">
        <v>3312500000</v>
      </c>
      <c r="I40893">
        <v>0</v>
      </c>
    </row>
    <row r="40894" spans="1:9" x14ac:dyDescent="0.25">
      <c r="A40894" s="1" t="s">
        <v>40901</v>
      </c>
      <c r="B40894">
        <v>21.199999999999992</v>
      </c>
      <c r="C40894">
        <v>7.1043122714102438</v>
      </c>
      <c r="D40894">
        <v>6.8058605857774959</v>
      </c>
      <c r="E40894">
        <v>0.29845168563274926</v>
      </c>
      <c r="F40894">
        <v>1</v>
      </c>
      <c r="G40894">
        <v>21.10000000000003</v>
      </c>
      <c r="H40894">
        <v>1375000000</v>
      </c>
      <c r="I40894">
        <v>0</v>
      </c>
    </row>
    <row r="40895" spans="1:9" x14ac:dyDescent="0.25">
      <c r="A40895" s="1" t="s">
        <v>40902</v>
      </c>
      <c r="B40895">
        <v>21.200000000000003</v>
      </c>
      <c r="C40895">
        <v>7.3509532115085126</v>
      </c>
      <c r="D40895">
        <v>6.9180012220605516</v>
      </c>
      <c r="E40895">
        <v>0.43295198944802316</v>
      </c>
      <c r="F40895">
        <v>1</v>
      </c>
      <c r="G40895">
        <v>21.10000000000003</v>
      </c>
      <c r="H40895">
        <v>1437500000</v>
      </c>
      <c r="I40895">
        <v>0</v>
      </c>
    </row>
    <row r="40896" spans="1:9" x14ac:dyDescent="0.25">
      <c r="A40896" s="1" t="s">
        <v>40903</v>
      </c>
      <c r="B40896">
        <v>20.275000000000055</v>
      </c>
      <c r="C40896">
        <v>1.0689901268095743</v>
      </c>
      <c r="D40896">
        <v>0.66020012757815394</v>
      </c>
      <c r="E40896">
        <v>0.40878999923142034</v>
      </c>
      <c r="F40896">
        <v>-6.2914667253649803E-2</v>
      </c>
      <c r="G40896">
        <v>20.200000000000017</v>
      </c>
      <c r="H40896">
        <v>1375000000</v>
      </c>
      <c r="I40896">
        <v>0</v>
      </c>
    </row>
    <row r="40897" spans="1:9" x14ac:dyDescent="0.25">
      <c r="A40897" s="1" t="s">
        <v>40904</v>
      </c>
      <c r="B40897">
        <v>20.300000000000082</v>
      </c>
      <c r="C40897">
        <v>1.0689901268095743</v>
      </c>
      <c r="D40897">
        <v>0.66020012757815394</v>
      </c>
      <c r="E40897">
        <v>0.40878999923142034</v>
      </c>
      <c r="F40897">
        <v>-6.2914667253649803E-2</v>
      </c>
      <c r="G40897">
        <v>20.200000000000017</v>
      </c>
      <c r="H40897">
        <v>1359375000</v>
      </c>
      <c r="I40897">
        <v>0</v>
      </c>
    </row>
    <row r="40898" spans="1:9" x14ac:dyDescent="0.25">
      <c r="A40898" s="1" t="s">
        <v>40905</v>
      </c>
      <c r="B40898">
        <v>24.825000000000035</v>
      </c>
      <c r="C40898">
        <v>92.554109647117812</v>
      </c>
      <c r="D40898">
        <v>27.763031141968717</v>
      </c>
      <c r="E40898">
        <v>64.791078505149102</v>
      </c>
      <c r="F40898">
        <v>1</v>
      </c>
      <c r="G40898">
        <v>0</v>
      </c>
      <c r="H40898">
        <v>1656250000</v>
      </c>
      <c r="I40898">
        <v>1</v>
      </c>
    </row>
    <row r="40899" spans="1:9" x14ac:dyDescent="0.25">
      <c r="A40899" s="1" t="s">
        <v>40906</v>
      </c>
      <c r="B40899">
        <v>11.949999999999985</v>
      </c>
      <c r="C40899">
        <v>1.2434234723953543</v>
      </c>
      <c r="D40899">
        <v>0.86574807860973291</v>
      </c>
      <c r="E40899">
        <v>0.37767539378562143</v>
      </c>
      <c r="F40899">
        <v>-9.4527831179282096E-2</v>
      </c>
      <c r="G40899">
        <v>0</v>
      </c>
      <c r="H40899">
        <v>1031250000</v>
      </c>
      <c r="I40899">
        <v>1</v>
      </c>
    </row>
    <row r="40900" spans="1:9" x14ac:dyDescent="0.25">
      <c r="A40900" s="1" t="s">
        <v>40907</v>
      </c>
      <c r="B40900">
        <v>58.525000000000482</v>
      </c>
      <c r="C40900">
        <v>432.26161519498504</v>
      </c>
      <c r="D40900">
        <v>5.6911697111777535</v>
      </c>
      <c r="E40900">
        <v>426.5704454838073</v>
      </c>
      <c r="F40900">
        <v>1</v>
      </c>
      <c r="G40900">
        <v>0</v>
      </c>
      <c r="H40900">
        <v>2593750000</v>
      </c>
      <c r="I40900">
        <v>0</v>
      </c>
    </row>
    <row r="40901" spans="1:9" x14ac:dyDescent="0.25">
      <c r="A40901" s="1" t="s">
        <v>40908</v>
      </c>
      <c r="B40901">
        <v>58.650000000000517</v>
      </c>
      <c r="C40901">
        <v>420.74604903972426</v>
      </c>
      <c r="D40901">
        <v>15.314536352157187</v>
      </c>
      <c r="E40901">
        <v>405.43151268756702</v>
      </c>
      <c r="F40901">
        <v>1</v>
      </c>
      <c r="G40901">
        <v>0</v>
      </c>
      <c r="H40901">
        <v>2671875000</v>
      </c>
      <c r="I40901">
        <v>0</v>
      </c>
    </row>
    <row r="40902" spans="1:9" x14ac:dyDescent="0.25">
      <c r="A40902" s="1" t="s">
        <v>40909</v>
      </c>
      <c r="B40902">
        <v>20.499999999999986</v>
      </c>
      <c r="C40902">
        <v>2.8360196810245548</v>
      </c>
      <c r="D40902">
        <v>1.2642164357401122</v>
      </c>
      <c r="E40902">
        <v>1.5718032452844426</v>
      </c>
      <c r="F40902">
        <v>0.25675636036772653</v>
      </c>
      <c r="G40902">
        <v>20.40000000000002</v>
      </c>
      <c r="H40902">
        <v>1406250000</v>
      </c>
      <c r="I40902">
        <v>0</v>
      </c>
    </row>
    <row r="40903" spans="1:9" x14ac:dyDescent="0.25">
      <c r="A40903" s="1" t="s">
        <v>40910</v>
      </c>
      <c r="B40903">
        <v>20.499999999999993</v>
      </c>
      <c r="C40903">
        <v>2.8519613008566922</v>
      </c>
      <c r="D40903">
        <v>1.2721483054106217</v>
      </c>
      <c r="E40903">
        <v>1.5798129954460705</v>
      </c>
      <c r="F40903">
        <v>0.25675636036772653</v>
      </c>
      <c r="G40903">
        <v>20.40000000000002</v>
      </c>
      <c r="H40903">
        <v>1390625000</v>
      </c>
      <c r="I40903">
        <v>0</v>
      </c>
    </row>
    <row r="40904" spans="1:9" x14ac:dyDescent="0.25">
      <c r="A40904" s="1" t="s">
        <v>40911</v>
      </c>
      <c r="B40904">
        <v>20.800000000000058</v>
      </c>
      <c r="C40904">
        <v>1.4794015572734511</v>
      </c>
      <c r="D40904">
        <v>0.53543103827518035</v>
      </c>
      <c r="E40904">
        <v>0.94397051899827078</v>
      </c>
      <c r="F40904">
        <v>0.12632937844610836</v>
      </c>
      <c r="G40904">
        <v>20.700000000000024</v>
      </c>
      <c r="H40904">
        <v>1375000000</v>
      </c>
      <c r="I40904">
        <v>0</v>
      </c>
    </row>
    <row r="40905" spans="1:9" x14ac:dyDescent="0.25">
      <c r="A40905" s="1" t="s">
        <v>40912</v>
      </c>
      <c r="B40905">
        <v>20.799999999999969</v>
      </c>
      <c r="C40905">
        <v>1.542691505750577</v>
      </c>
      <c r="D40905">
        <v>0.56723258554200706</v>
      </c>
      <c r="E40905">
        <v>0.97545892020856995</v>
      </c>
      <c r="F40905">
        <v>0.12632937844610836</v>
      </c>
      <c r="G40905">
        <v>20.700000000000024</v>
      </c>
      <c r="H40905">
        <v>1375000000</v>
      </c>
      <c r="I40905">
        <v>0</v>
      </c>
    </row>
    <row r="40906" spans="1:9" x14ac:dyDescent="0.25">
      <c r="A40906" s="1" t="s">
        <v>40913</v>
      </c>
      <c r="B40906">
        <v>11.674999999999979</v>
      </c>
      <c r="C40906">
        <v>1.5403804677254667</v>
      </c>
      <c r="D40906">
        <v>0.79644885894746809</v>
      </c>
      <c r="E40906">
        <v>0.74393160877799858</v>
      </c>
      <c r="F40906">
        <v>-0.25675636036772653</v>
      </c>
      <c r="G40906">
        <v>0</v>
      </c>
      <c r="H40906">
        <v>921875000</v>
      </c>
      <c r="I40906">
        <v>2</v>
      </c>
    </row>
    <row r="40907" spans="1:9" x14ac:dyDescent="0.25">
      <c r="A40907" s="1" t="s">
        <v>40914</v>
      </c>
      <c r="B40907">
        <v>11.724999999999978</v>
      </c>
      <c r="C40907">
        <v>1.6760809322776908</v>
      </c>
      <c r="D40907">
        <v>0.85310059196701893</v>
      </c>
      <c r="E40907">
        <v>0.82298034031067191</v>
      </c>
      <c r="F40907">
        <v>-0.25675636036772653</v>
      </c>
      <c r="G40907">
        <v>0</v>
      </c>
      <c r="H40907">
        <v>921875000</v>
      </c>
      <c r="I40907">
        <v>1</v>
      </c>
    </row>
    <row r="40908" spans="1:9" x14ac:dyDescent="0.25">
      <c r="A40908" s="1" t="s">
        <v>40915</v>
      </c>
      <c r="B40908">
        <v>58.400000000000496</v>
      </c>
      <c r="C40908">
        <v>358.38897226701528</v>
      </c>
      <c r="D40908">
        <v>326.32330826307197</v>
      </c>
      <c r="E40908">
        <v>32.065664003943148</v>
      </c>
      <c r="F40908">
        <v>1</v>
      </c>
      <c r="G40908">
        <v>0</v>
      </c>
      <c r="H40908">
        <v>3484375000</v>
      </c>
      <c r="I40908">
        <v>0</v>
      </c>
    </row>
    <row r="40909" spans="1:9" x14ac:dyDescent="0.25">
      <c r="A40909" s="1" t="s">
        <v>40916</v>
      </c>
      <c r="B40909">
        <v>58.4500000000005</v>
      </c>
      <c r="C40909">
        <v>359.04962568907229</v>
      </c>
      <c r="D40909">
        <v>332.53120734664606</v>
      </c>
      <c r="E40909">
        <v>26.518418342426035</v>
      </c>
      <c r="F40909">
        <v>1</v>
      </c>
      <c r="G40909">
        <v>0</v>
      </c>
      <c r="H40909">
        <v>3546875000</v>
      </c>
      <c r="I40909">
        <v>0</v>
      </c>
    </row>
    <row r="40910" spans="1:9" x14ac:dyDescent="0.25">
      <c r="A40910" s="1" t="s">
        <v>40917</v>
      </c>
      <c r="B40910">
        <v>58.500000000000504</v>
      </c>
      <c r="C40910">
        <v>359.07263640963504</v>
      </c>
      <c r="D40910">
        <v>336.8882469176823</v>
      </c>
      <c r="E40910">
        <v>22.184389491952764</v>
      </c>
      <c r="F40910">
        <v>-1</v>
      </c>
      <c r="G40910">
        <v>0</v>
      </c>
      <c r="H40910">
        <v>3562500000</v>
      </c>
      <c r="I40910">
        <v>0</v>
      </c>
    </row>
    <row r="40911" spans="1:9" x14ac:dyDescent="0.25">
      <c r="A40911" s="1" t="s">
        <v>40918</v>
      </c>
      <c r="B40911">
        <v>58.475000000000463</v>
      </c>
      <c r="C40911">
        <v>355.97118237018213</v>
      </c>
      <c r="D40911">
        <v>325.99039494256851</v>
      </c>
      <c r="E40911">
        <v>29.980787427613684</v>
      </c>
      <c r="F40911">
        <v>-1</v>
      </c>
      <c r="G40911">
        <v>0</v>
      </c>
      <c r="H40911">
        <v>3546875000</v>
      </c>
      <c r="I40911">
        <v>0</v>
      </c>
    </row>
    <row r="40912" spans="1:9" x14ac:dyDescent="0.25">
      <c r="A40912" s="1" t="s">
        <v>40919</v>
      </c>
      <c r="B40912">
        <v>20.775000000000031</v>
      </c>
      <c r="C40912">
        <v>2.8276682061277381</v>
      </c>
      <c r="D40912">
        <v>1.5682113644433242</v>
      </c>
      <c r="E40912">
        <v>1.2594568416844139</v>
      </c>
      <c r="F40912">
        <v>-0.19076020221856638</v>
      </c>
      <c r="G40912">
        <v>20.700000000000024</v>
      </c>
      <c r="H40912">
        <v>1421875000</v>
      </c>
      <c r="I40912">
        <v>0</v>
      </c>
    </row>
    <row r="40913" spans="1:9" x14ac:dyDescent="0.25">
      <c r="A40913" s="1" t="s">
        <v>40920</v>
      </c>
      <c r="B40913">
        <v>20.799999999999955</v>
      </c>
      <c r="C40913">
        <v>2.8475855856261889</v>
      </c>
      <c r="D40913">
        <v>1.5723884517116247</v>
      </c>
      <c r="E40913">
        <v>1.2751971339145642</v>
      </c>
      <c r="F40913">
        <v>-0.19076020221856638</v>
      </c>
      <c r="G40913">
        <v>20.700000000000024</v>
      </c>
      <c r="H40913">
        <v>1406250000</v>
      </c>
      <c r="I40913">
        <v>0</v>
      </c>
    </row>
    <row r="40914" spans="1:9" x14ac:dyDescent="0.25">
      <c r="A40914" s="1" t="s">
        <v>40921</v>
      </c>
      <c r="B40914">
        <v>12.049999999999999</v>
      </c>
      <c r="C40914">
        <v>1.5590785279327859</v>
      </c>
      <c r="D40914">
        <v>1.1502885287014175</v>
      </c>
      <c r="E40914">
        <v>0.40878999923136838</v>
      </c>
      <c r="F40914">
        <v>9.4527831179281652E-2</v>
      </c>
      <c r="G40914">
        <v>0</v>
      </c>
      <c r="H40914">
        <v>1015625000</v>
      </c>
      <c r="I40914">
        <v>1</v>
      </c>
    </row>
    <row r="40915" spans="1:9" x14ac:dyDescent="0.25">
      <c r="A40915" s="1" t="s">
        <v>40922</v>
      </c>
      <c r="B40915">
        <v>12.099999999999996</v>
      </c>
      <c r="C40915">
        <v>1.5903489636773287</v>
      </c>
      <c r="D40915">
        <v>1.1815589644459612</v>
      </c>
      <c r="E40915">
        <v>0.4087899992313675</v>
      </c>
      <c r="F40915">
        <v>9.4527831179281652E-2</v>
      </c>
      <c r="G40915">
        <v>0</v>
      </c>
      <c r="H40915">
        <v>1000000000</v>
      </c>
      <c r="I40915">
        <v>1</v>
      </c>
    </row>
    <row r="40916" spans="1:9" x14ac:dyDescent="0.25">
      <c r="A40916" s="1" t="s">
        <v>40923</v>
      </c>
      <c r="B40916">
        <v>20.074999999999939</v>
      </c>
      <c r="C40916">
        <v>1.1279666217509763</v>
      </c>
      <c r="D40916">
        <v>0.44419679464030937</v>
      </c>
      <c r="E40916">
        <v>0.68376982711066692</v>
      </c>
      <c r="F40916">
        <v>0.22352648289714905</v>
      </c>
      <c r="G40916">
        <v>20.000000000000014</v>
      </c>
      <c r="H40916">
        <v>1343750000</v>
      </c>
      <c r="I40916">
        <v>0</v>
      </c>
    </row>
    <row r="40917" spans="1:9" x14ac:dyDescent="0.25">
      <c r="A40917" s="1" t="s">
        <v>40924</v>
      </c>
      <c r="B40917">
        <v>20.074999999999942</v>
      </c>
      <c r="C40917">
        <v>1.0965403557076261</v>
      </c>
      <c r="D40917">
        <v>0.44419679464030981</v>
      </c>
      <c r="E40917">
        <v>0.65234356106731628</v>
      </c>
      <c r="F40917">
        <v>0.22352648289714905</v>
      </c>
      <c r="G40917">
        <v>20.000000000000014</v>
      </c>
      <c r="H40917">
        <v>1281250000</v>
      </c>
      <c r="I40917">
        <v>0</v>
      </c>
    </row>
    <row r="40918" spans="1:9" x14ac:dyDescent="0.25">
      <c r="A40918" s="1" t="s">
        <v>40925</v>
      </c>
      <c r="B40918">
        <v>20.174999999999944</v>
      </c>
      <c r="C40918">
        <v>0.81739359296190806</v>
      </c>
      <c r="D40918">
        <v>0.2829606647241043</v>
      </c>
      <c r="E40918">
        <v>0.53443292823780375</v>
      </c>
      <c r="F40918">
        <v>6.2914667253649803E-2</v>
      </c>
      <c r="G40918">
        <v>20.100000000000016</v>
      </c>
      <c r="H40918">
        <v>1375000000</v>
      </c>
      <c r="I40918">
        <v>0</v>
      </c>
    </row>
    <row r="40919" spans="1:9" x14ac:dyDescent="0.25">
      <c r="A40919" s="1" t="s">
        <v>40926</v>
      </c>
      <c r="B40919">
        <v>20.174999999999983</v>
      </c>
      <c r="C40919">
        <v>0.84875772383826797</v>
      </c>
      <c r="D40919">
        <v>0.28289852955710693</v>
      </c>
      <c r="E40919">
        <v>0.56585919428116105</v>
      </c>
      <c r="F40919">
        <v>6.2914667253649359E-2</v>
      </c>
      <c r="G40919">
        <v>20.100000000000016</v>
      </c>
      <c r="H40919">
        <v>1375000000</v>
      </c>
      <c r="I40919">
        <v>0</v>
      </c>
    </row>
    <row r="40920" spans="1:9" x14ac:dyDescent="0.25">
      <c r="A40920" s="1" t="s">
        <v>40927</v>
      </c>
      <c r="B40920">
        <v>20.400000000000002</v>
      </c>
      <c r="C40920">
        <v>1.4167374085279283</v>
      </c>
      <c r="D40920">
        <v>0.56729472070893738</v>
      </c>
      <c r="E40920">
        <v>0.8494426878189909</v>
      </c>
      <c r="F40920">
        <v>0.12632937844610836</v>
      </c>
      <c r="G40920">
        <v>20.300000000000018</v>
      </c>
      <c r="H40920">
        <v>1375000000</v>
      </c>
      <c r="I40920">
        <v>0</v>
      </c>
    </row>
    <row r="40921" spans="1:9" x14ac:dyDescent="0.25">
      <c r="A40921" s="1" t="s">
        <v>40928</v>
      </c>
      <c r="B40921">
        <v>20.40000000000002</v>
      </c>
      <c r="C40921">
        <v>1.3847489633788204</v>
      </c>
      <c r="D40921">
        <v>0.53543103827516436</v>
      </c>
      <c r="E40921">
        <v>0.849317925103656</v>
      </c>
      <c r="F40921">
        <v>0.12632937844610836</v>
      </c>
      <c r="G40921">
        <v>20.300000000000018</v>
      </c>
      <c r="H40921">
        <v>1359375000</v>
      </c>
      <c r="I40921">
        <v>0</v>
      </c>
    </row>
    <row r="40922" spans="1:9" x14ac:dyDescent="0.25">
      <c r="A40922" s="1" t="s">
        <v>40929</v>
      </c>
      <c r="B40922">
        <v>12.174999999999983</v>
      </c>
      <c r="C40922">
        <v>2.3052177809397754</v>
      </c>
      <c r="D40922">
        <v>1.1950811491428759</v>
      </c>
      <c r="E40922">
        <v>1.1101366317968995</v>
      </c>
      <c r="F40922">
        <v>-0.25675636036772653</v>
      </c>
      <c r="G40922">
        <v>0</v>
      </c>
      <c r="H40922">
        <v>953125000</v>
      </c>
      <c r="I40922">
        <v>2</v>
      </c>
    </row>
    <row r="40923" spans="1:9" x14ac:dyDescent="0.25">
      <c r="A40923" s="1" t="s">
        <v>40930</v>
      </c>
      <c r="B40923">
        <v>57.400000000000475</v>
      </c>
      <c r="C40923">
        <v>343.11671681391891</v>
      </c>
      <c r="D40923">
        <v>325.02790879517289</v>
      </c>
      <c r="E40923">
        <v>18.088808018745983</v>
      </c>
      <c r="F40923">
        <v>1</v>
      </c>
      <c r="G40923">
        <v>0</v>
      </c>
      <c r="H40923">
        <v>3625000000</v>
      </c>
      <c r="I40923">
        <v>0</v>
      </c>
    </row>
    <row r="40924" spans="1:9" x14ac:dyDescent="0.25">
      <c r="A40924" s="1" t="s">
        <v>40931</v>
      </c>
      <c r="B40924">
        <v>59.275000000000489</v>
      </c>
      <c r="C40924">
        <v>277.51615017682411</v>
      </c>
      <c r="D40924">
        <v>76.882591497634849</v>
      </c>
      <c r="E40924">
        <v>200.63355867918932</v>
      </c>
      <c r="F40924">
        <v>1</v>
      </c>
      <c r="G40924">
        <v>0</v>
      </c>
      <c r="H40924">
        <v>3390625000</v>
      </c>
      <c r="I40924">
        <v>0</v>
      </c>
    </row>
    <row r="40925" spans="1:9" x14ac:dyDescent="0.25">
      <c r="A40925" s="1" t="s">
        <v>40932</v>
      </c>
      <c r="B40925">
        <v>59.150000000000482</v>
      </c>
      <c r="C40925">
        <v>277.04541432469784</v>
      </c>
      <c r="D40925">
        <v>77.016870761173067</v>
      </c>
      <c r="E40925">
        <v>200.02854356352449</v>
      </c>
      <c r="F40925">
        <v>0.99770839123505084</v>
      </c>
      <c r="G40925">
        <v>0</v>
      </c>
      <c r="H40925">
        <v>3328125000</v>
      </c>
      <c r="I40925">
        <v>0</v>
      </c>
    </row>
    <row r="40926" spans="1:9" x14ac:dyDescent="0.25">
      <c r="A40926" s="1" t="s">
        <v>40933</v>
      </c>
      <c r="B40926">
        <v>59.225000000000477</v>
      </c>
      <c r="C40926">
        <v>216.23243705843845</v>
      </c>
      <c r="D40926">
        <v>76.516660387775119</v>
      </c>
      <c r="E40926">
        <v>139.71577667066325</v>
      </c>
      <c r="F40926">
        <v>-1</v>
      </c>
      <c r="G40926">
        <v>0</v>
      </c>
      <c r="H40926">
        <v>3546875000</v>
      </c>
      <c r="I40926">
        <v>0</v>
      </c>
    </row>
    <row r="40927" spans="1:9" x14ac:dyDescent="0.25">
      <c r="A40927" s="1" t="s">
        <v>40934</v>
      </c>
      <c r="B40927">
        <v>59.175000000000466</v>
      </c>
      <c r="C40927">
        <v>268.00725658677891</v>
      </c>
      <c r="D40927">
        <v>106.82283380765816</v>
      </c>
      <c r="E40927">
        <v>161.18442277912106</v>
      </c>
      <c r="F40927">
        <v>1</v>
      </c>
      <c r="G40927">
        <v>0</v>
      </c>
      <c r="H40927">
        <v>3437500000</v>
      </c>
      <c r="I40927">
        <v>0</v>
      </c>
    </row>
    <row r="40928" spans="1:9" x14ac:dyDescent="0.25">
      <c r="A40928" s="1" t="s">
        <v>40935</v>
      </c>
      <c r="B40928">
        <v>21.29999999999999</v>
      </c>
      <c r="C40928">
        <v>3.421237523249264</v>
      </c>
      <c r="D40928">
        <v>1.5482326384457394</v>
      </c>
      <c r="E40928">
        <v>1.8730048848035246</v>
      </c>
      <c r="F40928">
        <v>0.25675636036772653</v>
      </c>
      <c r="G40928">
        <v>21.200000000000031</v>
      </c>
      <c r="H40928">
        <v>1484375000</v>
      </c>
      <c r="I40928">
        <v>0</v>
      </c>
    </row>
    <row r="40929" spans="1:9" x14ac:dyDescent="0.25">
      <c r="A40929" s="1" t="s">
        <v>40936</v>
      </c>
      <c r="B40929">
        <v>21.299999999999986</v>
      </c>
      <c r="C40929">
        <v>3.4299380811996887</v>
      </c>
      <c r="D40929">
        <v>1.5482326384457394</v>
      </c>
      <c r="E40929">
        <v>1.8817054427539492</v>
      </c>
      <c r="F40929">
        <v>0.25675636036772653</v>
      </c>
      <c r="G40929">
        <v>21.200000000000031</v>
      </c>
      <c r="H40929">
        <v>1453125000</v>
      </c>
      <c r="I40929">
        <v>0</v>
      </c>
    </row>
    <row r="40930" spans="1:9" x14ac:dyDescent="0.25">
      <c r="A40930" s="1" t="s">
        <v>40937</v>
      </c>
      <c r="B40930">
        <v>12.124999999999988</v>
      </c>
      <c r="C40930">
        <v>1.8057834612198582</v>
      </c>
      <c r="D40930">
        <v>1.165192997147908</v>
      </c>
      <c r="E40930">
        <v>0.64059046407195019</v>
      </c>
      <c r="F40930">
        <v>0.25675636036772653</v>
      </c>
      <c r="G40930">
        <v>0</v>
      </c>
      <c r="H40930">
        <v>968750000</v>
      </c>
      <c r="I40930">
        <v>1</v>
      </c>
    </row>
    <row r="40931" spans="1:9" x14ac:dyDescent="0.25">
      <c r="A40931" s="1" t="s">
        <v>40938</v>
      </c>
      <c r="B40931">
        <v>12.199999999999973</v>
      </c>
      <c r="C40931">
        <v>1.6414056538496364</v>
      </c>
      <c r="D40931">
        <v>0.99682685359540946</v>
      </c>
      <c r="E40931">
        <v>0.64457880025422698</v>
      </c>
      <c r="F40931">
        <v>0.25675636036772653</v>
      </c>
      <c r="G40931">
        <v>0</v>
      </c>
      <c r="H40931">
        <v>1015625000</v>
      </c>
      <c r="I40931">
        <v>1</v>
      </c>
    </row>
    <row r="40932" spans="1:9" x14ac:dyDescent="0.25">
      <c r="A40932" s="1" t="s">
        <v>40939</v>
      </c>
      <c r="B40932">
        <v>59.800000000000502</v>
      </c>
      <c r="C40932">
        <v>228.51434498788024</v>
      </c>
      <c r="D40932">
        <v>117.49452445668415</v>
      </c>
      <c r="E40932">
        <v>111.01982053119612</v>
      </c>
      <c r="F40932">
        <v>1</v>
      </c>
      <c r="G40932">
        <v>0</v>
      </c>
      <c r="H40932">
        <v>3562500000</v>
      </c>
      <c r="I40932">
        <v>0</v>
      </c>
    </row>
    <row r="40933" spans="1:9" x14ac:dyDescent="0.25">
      <c r="A40933" s="1" t="s">
        <v>40940</v>
      </c>
      <c r="B40933">
        <v>59.775000000000496</v>
      </c>
      <c r="C40933">
        <v>266.26321230390812</v>
      </c>
      <c r="D40933">
        <v>135.58639431186015</v>
      </c>
      <c r="E40933">
        <v>130.6768179920478</v>
      </c>
      <c r="F40933">
        <v>1</v>
      </c>
      <c r="G40933">
        <v>0</v>
      </c>
      <c r="H40933">
        <v>3437500000</v>
      </c>
      <c r="I40933">
        <v>0</v>
      </c>
    </row>
    <row r="40934" spans="1:9" x14ac:dyDescent="0.25">
      <c r="A40934" s="1" t="s">
        <v>40941</v>
      </c>
      <c r="B40934">
        <v>21.899999999999977</v>
      </c>
      <c r="C40934">
        <v>11.392289861304032</v>
      </c>
      <c r="D40934">
        <v>5.7224376326760495</v>
      </c>
      <c r="E40934">
        <v>5.6698522286279918</v>
      </c>
      <c r="F40934">
        <v>0.98272406646765642</v>
      </c>
      <c r="G40934">
        <v>21.80000000000004</v>
      </c>
      <c r="H40934">
        <v>1500000000</v>
      </c>
      <c r="I40934">
        <v>0</v>
      </c>
    </row>
    <row r="40935" spans="1:9" x14ac:dyDescent="0.25">
      <c r="A40935" s="1" t="s">
        <v>40942</v>
      </c>
      <c r="B40935">
        <v>21.79999999999999</v>
      </c>
      <c r="C40935">
        <v>11.88362095842804</v>
      </c>
      <c r="D40935">
        <v>6.0252689520194114</v>
      </c>
      <c r="E40935">
        <v>5.8583520064085919</v>
      </c>
      <c r="F40935">
        <v>1</v>
      </c>
      <c r="G40935">
        <v>21.700000000000038</v>
      </c>
      <c r="H40935">
        <v>1484375000</v>
      </c>
      <c r="I40935">
        <v>0</v>
      </c>
    </row>
    <row r="40936" spans="1:9" x14ac:dyDescent="0.25">
      <c r="A40936" s="1" t="s">
        <v>40943</v>
      </c>
      <c r="B40936">
        <v>22.5</v>
      </c>
      <c r="C40936">
        <v>6.8904658408181598</v>
      </c>
      <c r="D40936">
        <v>0.14914714576755639</v>
      </c>
      <c r="E40936">
        <v>6.7413186950506034</v>
      </c>
      <c r="F40936">
        <v>-0.99217670017750592</v>
      </c>
      <c r="G40936">
        <v>22.400000000000048</v>
      </c>
      <c r="H40936">
        <v>1484375000</v>
      </c>
      <c r="I40936">
        <v>0</v>
      </c>
    </row>
    <row r="40937" spans="1:9" x14ac:dyDescent="0.25">
      <c r="A40937" s="1" t="s">
        <v>40944</v>
      </c>
      <c r="B40937">
        <v>22.500000000000004</v>
      </c>
      <c r="C40937">
        <v>8.5090947140734698</v>
      </c>
      <c r="D40937">
        <v>0.91309137066903734</v>
      </c>
      <c r="E40937">
        <v>7.596003343404405</v>
      </c>
      <c r="F40937">
        <v>-1</v>
      </c>
      <c r="G40937">
        <v>22.400000000000048</v>
      </c>
      <c r="H40937">
        <v>1500000000</v>
      </c>
      <c r="I40937">
        <v>0</v>
      </c>
    </row>
    <row r="40938" spans="1:9" x14ac:dyDescent="0.25">
      <c r="A40938" s="1" t="s">
        <v>40945</v>
      </c>
      <c r="B40938">
        <v>11.649999999999984</v>
      </c>
      <c r="C40938">
        <v>1.4016499530130697</v>
      </c>
      <c r="D40938">
        <v>0.69268749292835929</v>
      </c>
      <c r="E40938">
        <v>0.70896246008471042</v>
      </c>
      <c r="F40938">
        <v>0.12632937844610836</v>
      </c>
      <c r="G40938">
        <v>0</v>
      </c>
      <c r="H40938">
        <v>1046875000</v>
      </c>
      <c r="I40938">
        <v>2</v>
      </c>
    </row>
    <row r="40939" spans="1:9" x14ac:dyDescent="0.25">
      <c r="A40939" s="1" t="s">
        <v>40946</v>
      </c>
      <c r="B40939">
        <v>59.000000000000469</v>
      </c>
      <c r="C40939">
        <v>313.22592884376098</v>
      </c>
      <c r="D40939">
        <v>241.91234946040151</v>
      </c>
      <c r="E40939">
        <v>71.313579383359368</v>
      </c>
      <c r="F40939">
        <v>1</v>
      </c>
      <c r="G40939">
        <v>0</v>
      </c>
      <c r="H40939">
        <v>3421875000</v>
      </c>
      <c r="I40939">
        <v>0</v>
      </c>
    </row>
    <row r="40940" spans="1:9" x14ac:dyDescent="0.25">
      <c r="A40940" s="1" t="s">
        <v>40947</v>
      </c>
      <c r="B40940">
        <v>58.300000000000495</v>
      </c>
      <c r="C40940">
        <v>372.24476607009905</v>
      </c>
      <c r="D40940">
        <v>352.08169092227007</v>
      </c>
      <c r="E40940">
        <v>20.163075147828899</v>
      </c>
      <c r="F40940">
        <v>1</v>
      </c>
      <c r="G40940">
        <v>0</v>
      </c>
      <c r="H40940">
        <v>3515625000</v>
      </c>
      <c r="I40940">
        <v>0</v>
      </c>
    </row>
    <row r="40941" spans="1:9" x14ac:dyDescent="0.25">
      <c r="A40941" s="1" t="s">
        <v>40948</v>
      </c>
      <c r="B40941">
        <v>58.250000000000462</v>
      </c>
      <c r="C40941">
        <v>362.68828794673897</v>
      </c>
      <c r="D40941">
        <v>339.5517058770165</v>
      </c>
      <c r="E40941">
        <v>23.136582069722472</v>
      </c>
      <c r="F40941">
        <v>1</v>
      </c>
      <c r="G40941">
        <v>0</v>
      </c>
      <c r="H40941">
        <v>3500000000</v>
      </c>
      <c r="I40941">
        <v>0</v>
      </c>
    </row>
    <row r="40942" spans="1:9" x14ac:dyDescent="0.25">
      <c r="A40942" s="1" t="s">
        <v>40949</v>
      </c>
      <c r="B40942">
        <v>21.275000000000023</v>
      </c>
      <c r="C40942">
        <v>6.92610575132188</v>
      </c>
      <c r="D40942">
        <v>6.7395734478014138</v>
      </c>
      <c r="E40942">
        <v>0.18653230352046846</v>
      </c>
      <c r="F40942">
        <v>1</v>
      </c>
      <c r="G40942">
        <v>21.200000000000031</v>
      </c>
      <c r="H40942">
        <v>1453125000</v>
      </c>
      <c r="I40942">
        <v>0</v>
      </c>
    </row>
    <row r="40943" spans="1:9" x14ac:dyDescent="0.25">
      <c r="A40943" s="1" t="s">
        <v>40950</v>
      </c>
      <c r="B40943">
        <v>21.274999999999988</v>
      </c>
      <c r="C40943">
        <v>7.0487814181145358</v>
      </c>
      <c r="D40943">
        <v>6.7756093295342747</v>
      </c>
      <c r="E40943">
        <v>0.27317208858029396</v>
      </c>
      <c r="F40943">
        <v>1</v>
      </c>
      <c r="G40943">
        <v>21.200000000000031</v>
      </c>
      <c r="H40943">
        <v>1468750000</v>
      </c>
      <c r="I40943">
        <v>0</v>
      </c>
    </row>
    <row r="40944" spans="1:9" x14ac:dyDescent="0.25">
      <c r="A40944" s="1" t="s">
        <v>40951</v>
      </c>
      <c r="B40944">
        <v>20.299999999999994</v>
      </c>
      <c r="C40944">
        <v>1.1320916919454782</v>
      </c>
      <c r="D40944">
        <v>0.72330169271408451</v>
      </c>
      <c r="E40944">
        <v>0.4087899992313937</v>
      </c>
      <c r="F40944">
        <v>9.4527831179281208E-2</v>
      </c>
      <c r="G40944">
        <v>20.200000000000017</v>
      </c>
      <c r="H40944">
        <v>1406250000</v>
      </c>
      <c r="I40944">
        <v>0</v>
      </c>
    </row>
    <row r="40945" spans="1:9" x14ac:dyDescent="0.25">
      <c r="A40945" s="1" t="s">
        <v>40952</v>
      </c>
      <c r="B40945">
        <v>20.299999999999994</v>
      </c>
      <c r="C40945">
        <v>1.132403352543093</v>
      </c>
      <c r="D40945">
        <v>0.72330169271408451</v>
      </c>
      <c r="E40945">
        <v>0.40910165982900848</v>
      </c>
      <c r="F40945">
        <v>-9.4527831179282096E-2</v>
      </c>
      <c r="G40945">
        <v>20.200000000000017</v>
      </c>
      <c r="H40945">
        <v>1375000000</v>
      </c>
      <c r="I40945">
        <v>0</v>
      </c>
    </row>
    <row r="40946" spans="1:9" x14ac:dyDescent="0.25">
      <c r="A40946" s="1" t="s">
        <v>40953</v>
      </c>
      <c r="B40946">
        <v>58.300000000000352</v>
      </c>
      <c r="C40946">
        <v>302.790113085428</v>
      </c>
      <c r="D40946">
        <v>83.599568430578501</v>
      </c>
      <c r="E40946">
        <v>219.1905446548499</v>
      </c>
      <c r="F40946">
        <v>1</v>
      </c>
      <c r="G40946">
        <v>0</v>
      </c>
      <c r="H40946">
        <v>3218750000</v>
      </c>
      <c r="I40946">
        <v>0</v>
      </c>
    </row>
    <row r="40947" spans="1:9" x14ac:dyDescent="0.25">
      <c r="A40947" s="1" t="s">
        <v>40954</v>
      </c>
      <c r="B40947">
        <v>58.525000000000396</v>
      </c>
      <c r="C40947">
        <v>311.52617194618881</v>
      </c>
      <c r="D40947">
        <v>76.330886180665502</v>
      </c>
      <c r="E40947">
        <v>235.19528576552301</v>
      </c>
      <c r="F40947">
        <v>1</v>
      </c>
      <c r="G40947">
        <v>0</v>
      </c>
      <c r="H40947">
        <v>3093750000</v>
      </c>
      <c r="I40947">
        <v>0</v>
      </c>
    </row>
    <row r="40948" spans="1:9" x14ac:dyDescent="0.25">
      <c r="A40948" s="1" t="s">
        <v>40955</v>
      </c>
      <c r="B40948">
        <v>58.600000000000428</v>
      </c>
      <c r="C40948">
        <v>375.04038836357006</v>
      </c>
      <c r="D40948">
        <v>5.4885053467627092</v>
      </c>
      <c r="E40948">
        <v>369.55188301680755</v>
      </c>
      <c r="F40948">
        <v>1</v>
      </c>
      <c r="G40948">
        <v>0</v>
      </c>
      <c r="H40948">
        <v>2875000000</v>
      </c>
      <c r="I40948">
        <v>0</v>
      </c>
    </row>
    <row r="40949" spans="1:9" x14ac:dyDescent="0.25">
      <c r="A40949" s="1" t="s">
        <v>40956</v>
      </c>
      <c r="B40949">
        <v>58.900000000000439</v>
      </c>
      <c r="C40949">
        <v>381.26696741676977</v>
      </c>
      <c r="D40949">
        <v>5.7166337505935969</v>
      </c>
      <c r="E40949">
        <v>375.55033366617624</v>
      </c>
      <c r="F40949">
        <v>1</v>
      </c>
      <c r="G40949">
        <v>0</v>
      </c>
      <c r="H40949">
        <v>2765625000</v>
      </c>
      <c r="I40949">
        <v>0</v>
      </c>
    </row>
    <row r="40950" spans="1:9" x14ac:dyDescent="0.25">
      <c r="A40950" s="1" t="s">
        <v>40957</v>
      </c>
      <c r="B40950">
        <v>20.999999999999979</v>
      </c>
      <c r="C40950">
        <v>2.6031120551896212</v>
      </c>
      <c r="D40950">
        <v>0.89505231731516499</v>
      </c>
      <c r="E40950">
        <v>1.7080597378744562</v>
      </c>
      <c r="F40950">
        <v>0.25675636036772653</v>
      </c>
      <c r="G40950">
        <v>20.900000000000027</v>
      </c>
      <c r="H40950">
        <v>1453125000</v>
      </c>
      <c r="I40950">
        <v>0</v>
      </c>
    </row>
    <row r="40951" spans="1:9" x14ac:dyDescent="0.25">
      <c r="A40951" s="1" t="s">
        <v>40958</v>
      </c>
      <c r="B40951">
        <v>20.999999999999989</v>
      </c>
      <c r="C40951">
        <v>2.6577049070648906</v>
      </c>
      <c r="D40951">
        <v>0.92648828119385218</v>
      </c>
      <c r="E40951">
        <v>1.7312166258710384</v>
      </c>
      <c r="F40951">
        <v>0.25675636036772653</v>
      </c>
      <c r="G40951">
        <v>20.900000000000027</v>
      </c>
      <c r="H40951">
        <v>1421875000</v>
      </c>
      <c r="I40951">
        <v>0</v>
      </c>
    </row>
    <row r="40952" spans="1:9" x14ac:dyDescent="0.25">
      <c r="A40952" s="1" t="s">
        <v>40959</v>
      </c>
      <c r="B40952">
        <v>21.399999999999988</v>
      </c>
      <c r="C40952">
        <v>2.0483843007584257</v>
      </c>
      <c r="D40952">
        <v>0.56729472070890186</v>
      </c>
      <c r="E40952">
        <v>1.4810895800495238</v>
      </c>
      <c r="F40952">
        <v>0.12632937844610836</v>
      </c>
      <c r="G40952">
        <v>21.300000000000033</v>
      </c>
      <c r="H40952">
        <v>1484375000</v>
      </c>
      <c r="I40952">
        <v>0</v>
      </c>
    </row>
    <row r="40953" spans="1:9" x14ac:dyDescent="0.25">
      <c r="A40953" s="1" t="s">
        <v>40960</v>
      </c>
      <c r="B40953">
        <v>21.400000000000027</v>
      </c>
      <c r="C40953">
        <v>1.9845928228835814</v>
      </c>
      <c r="D40953">
        <v>0.53543103827512972</v>
      </c>
      <c r="E40953">
        <v>1.4491617846084517</v>
      </c>
      <c r="F40953">
        <v>0.12632937844610836</v>
      </c>
      <c r="G40953">
        <v>21.300000000000033</v>
      </c>
      <c r="H40953">
        <v>1468750000</v>
      </c>
      <c r="I40953">
        <v>0</v>
      </c>
    </row>
    <row r="40954" spans="1:9" x14ac:dyDescent="0.25">
      <c r="A40954" s="1" t="s">
        <v>40961</v>
      </c>
      <c r="B40954">
        <v>58.700000000000387</v>
      </c>
      <c r="C40954">
        <v>297.49518919022825</v>
      </c>
      <c r="D40954">
        <v>268.59978332878813</v>
      </c>
      <c r="E40954">
        <v>28.89540586144005</v>
      </c>
      <c r="F40954">
        <v>1</v>
      </c>
      <c r="G40954">
        <v>0</v>
      </c>
      <c r="H40954">
        <v>3531250000</v>
      </c>
      <c r="I40954">
        <v>0</v>
      </c>
    </row>
    <row r="40955" spans="1:9" x14ac:dyDescent="0.25">
      <c r="A40955" s="1" t="s">
        <v>40962</v>
      </c>
      <c r="B40955">
        <v>20.949999999999982</v>
      </c>
      <c r="C40955">
        <v>20.905523463623844</v>
      </c>
      <c r="D40955">
        <v>4.2468127900359196</v>
      </c>
      <c r="E40955">
        <v>16.658710673587926</v>
      </c>
      <c r="F40955">
        <v>-0.98695080062654306</v>
      </c>
      <c r="G40955">
        <v>0</v>
      </c>
      <c r="H40955">
        <v>1578125000</v>
      </c>
      <c r="I40955">
        <v>2</v>
      </c>
    </row>
    <row r="40956" spans="1:9" x14ac:dyDescent="0.25">
      <c r="A40956" s="1" t="s">
        <v>40963</v>
      </c>
      <c r="B40956">
        <v>58.450000000000422</v>
      </c>
      <c r="C40956">
        <v>312.60014360232549</v>
      </c>
      <c r="D40956">
        <v>273.28833082156069</v>
      </c>
      <c r="E40956">
        <v>39.311812780764726</v>
      </c>
      <c r="F40956">
        <v>1</v>
      </c>
      <c r="G40956">
        <v>0</v>
      </c>
      <c r="H40956">
        <v>3562500000</v>
      </c>
      <c r="I40956">
        <v>0</v>
      </c>
    </row>
    <row r="40957" spans="1:9" x14ac:dyDescent="0.25">
      <c r="A40957" s="1" t="s">
        <v>40964</v>
      </c>
      <c r="B40957">
        <v>58.650000000000439</v>
      </c>
      <c r="C40957">
        <v>314.17984066251222</v>
      </c>
      <c r="D40957">
        <v>276.26569340337511</v>
      </c>
      <c r="E40957">
        <v>37.914147259137088</v>
      </c>
      <c r="F40957">
        <v>1</v>
      </c>
      <c r="G40957">
        <v>0</v>
      </c>
      <c r="H40957">
        <v>3640625000</v>
      </c>
      <c r="I40957">
        <v>0</v>
      </c>
    </row>
    <row r="40958" spans="1:9" x14ac:dyDescent="0.25">
      <c r="A40958" s="1" t="s">
        <v>40965</v>
      </c>
      <c r="B40958">
        <v>58.925000000000466</v>
      </c>
      <c r="C40958">
        <v>391.42167254694846</v>
      </c>
      <c r="D40958">
        <v>381.60190605726655</v>
      </c>
      <c r="E40958">
        <v>9.8197664896819354</v>
      </c>
      <c r="F40958">
        <v>-1</v>
      </c>
      <c r="G40958">
        <v>0</v>
      </c>
      <c r="H40958">
        <v>3500000000</v>
      </c>
      <c r="I40958">
        <v>0</v>
      </c>
    </row>
    <row r="40959" spans="1:9" x14ac:dyDescent="0.25">
      <c r="A40959" s="1" t="s">
        <v>40966</v>
      </c>
      <c r="B40959">
        <v>58.650000000000425</v>
      </c>
      <c r="C40959">
        <v>381.25489477472382</v>
      </c>
      <c r="D40959">
        <v>366.45991375079353</v>
      </c>
      <c r="E40959">
        <v>14.794981023930251</v>
      </c>
      <c r="F40959">
        <v>-1</v>
      </c>
      <c r="G40959">
        <v>0</v>
      </c>
      <c r="H40959">
        <v>3515625000</v>
      </c>
      <c r="I40959">
        <v>0</v>
      </c>
    </row>
    <row r="40960" spans="1:9" x14ac:dyDescent="0.25">
      <c r="A40960" s="1" t="s">
        <v>40967</v>
      </c>
      <c r="B40960">
        <v>21.699999999999996</v>
      </c>
      <c r="C40960">
        <v>2.2408349531819312</v>
      </c>
      <c r="D40960">
        <v>1.7993029502510387</v>
      </c>
      <c r="E40960">
        <v>0.44153200293089245</v>
      </c>
      <c r="F40960">
        <v>-0.15838444032453625</v>
      </c>
      <c r="G40960">
        <v>21.600000000000037</v>
      </c>
      <c r="H40960">
        <v>1500000000</v>
      </c>
      <c r="I40960">
        <v>0</v>
      </c>
    </row>
    <row r="40961" spans="1:9" x14ac:dyDescent="0.25">
      <c r="A40961" s="1" t="s">
        <v>40968</v>
      </c>
      <c r="B40961">
        <v>21.775000000000013</v>
      </c>
      <c r="C40961">
        <v>2.2647799339379251</v>
      </c>
      <c r="D40961">
        <v>1.8232479310070326</v>
      </c>
      <c r="E40961">
        <v>0.44153200293089245</v>
      </c>
      <c r="F40961">
        <v>-0.15838444032453625</v>
      </c>
      <c r="G40961">
        <v>21.700000000000038</v>
      </c>
      <c r="H40961">
        <v>1468750000</v>
      </c>
      <c r="I40961">
        <v>0</v>
      </c>
    </row>
    <row r="40962" spans="1:9" x14ac:dyDescent="0.25">
      <c r="A40962" s="1" t="s">
        <v>40969</v>
      </c>
      <c r="B40962">
        <v>18.049999999999976</v>
      </c>
      <c r="C40962">
        <v>1.5436629502161869</v>
      </c>
      <c r="D40962">
        <v>1.1345612903872042</v>
      </c>
      <c r="E40962">
        <v>0.40910165982898272</v>
      </c>
      <c r="F40962">
        <v>0.12632937844610792</v>
      </c>
      <c r="G40962">
        <v>0</v>
      </c>
      <c r="H40962">
        <v>1390625000</v>
      </c>
      <c r="I40962">
        <v>1</v>
      </c>
    </row>
    <row r="40963" spans="1:9" x14ac:dyDescent="0.25">
      <c r="A40963" s="1" t="s">
        <v>40970</v>
      </c>
      <c r="B40963">
        <v>18.199999999999982</v>
      </c>
      <c r="C40963">
        <v>1.3627779046264226</v>
      </c>
      <c r="D40963">
        <v>0.90652131194067653</v>
      </c>
      <c r="E40963">
        <v>0.45625659268574603</v>
      </c>
      <c r="F40963">
        <v>0.12632937844610748</v>
      </c>
      <c r="G40963">
        <v>0</v>
      </c>
      <c r="H40963">
        <v>1390625000</v>
      </c>
      <c r="I40963">
        <v>3</v>
      </c>
    </row>
    <row r="40964" spans="1:9" x14ac:dyDescent="0.25">
      <c r="A40964" s="1" t="s">
        <v>40971</v>
      </c>
      <c r="B40964">
        <v>20.099999999999973</v>
      </c>
      <c r="C40964">
        <v>1.2616525227690842</v>
      </c>
      <c r="D40964">
        <v>0.44419679464028183</v>
      </c>
      <c r="E40964">
        <v>0.81745572812880241</v>
      </c>
      <c r="F40964">
        <v>0.22352648289714905</v>
      </c>
      <c r="G40964">
        <v>20.000000000000014</v>
      </c>
      <c r="H40964">
        <v>1421875000</v>
      </c>
      <c r="I40964">
        <v>0</v>
      </c>
    </row>
    <row r="40965" spans="1:9" x14ac:dyDescent="0.25">
      <c r="A40965" s="1" t="s">
        <v>40972</v>
      </c>
      <c r="B40965">
        <v>20.099999999999991</v>
      </c>
      <c r="C40965">
        <v>1.2931409239793825</v>
      </c>
      <c r="D40965">
        <v>0.44419679464028183</v>
      </c>
      <c r="E40965">
        <v>0.84894412933910068</v>
      </c>
      <c r="F40965">
        <v>0.22352648289714905</v>
      </c>
      <c r="G40965">
        <v>20.000000000000014</v>
      </c>
      <c r="H40965">
        <v>1343750000</v>
      </c>
      <c r="I40965">
        <v>0</v>
      </c>
    </row>
    <row r="40966" spans="1:9" x14ac:dyDescent="0.25">
      <c r="A40966" s="1" t="s">
        <v>40973</v>
      </c>
      <c r="B40966">
        <v>20.299999999999947</v>
      </c>
      <c r="C40966">
        <v>1.1010392216666722</v>
      </c>
      <c r="D40966">
        <v>0.28296066472407722</v>
      </c>
      <c r="E40966">
        <v>0.81807855694259501</v>
      </c>
      <c r="F40966">
        <v>-9.4527831179281208E-2</v>
      </c>
      <c r="G40966">
        <v>20.200000000000017</v>
      </c>
      <c r="H40966">
        <v>1343750000</v>
      </c>
      <c r="I40966">
        <v>0</v>
      </c>
    </row>
    <row r="40967" spans="1:9" x14ac:dyDescent="0.25">
      <c r="A40967" s="1" t="s">
        <v>40974</v>
      </c>
      <c r="B40967">
        <v>20.299999999999962</v>
      </c>
      <c r="C40967">
        <v>1.100977086499709</v>
      </c>
      <c r="D40967">
        <v>0.28289852955710693</v>
      </c>
      <c r="E40967">
        <v>0.81807855694260212</v>
      </c>
      <c r="F40967">
        <v>-9.4527831179281652E-2</v>
      </c>
      <c r="G40967">
        <v>20.200000000000017</v>
      </c>
      <c r="H40967">
        <v>1390625000</v>
      </c>
      <c r="I40967">
        <v>0</v>
      </c>
    </row>
    <row r="40968" spans="1:9" x14ac:dyDescent="0.25">
      <c r="A40968" s="1" t="s">
        <v>40975</v>
      </c>
      <c r="B40968">
        <v>20.599999999999948</v>
      </c>
      <c r="C40968">
        <v>1.6690193987377011</v>
      </c>
      <c r="D40968">
        <v>0.53543103827511107</v>
      </c>
      <c r="E40968">
        <v>1.13358836046259</v>
      </c>
      <c r="F40968">
        <v>0.12632937844610836</v>
      </c>
      <c r="G40968">
        <v>20.500000000000021</v>
      </c>
      <c r="H40968">
        <v>1375000000</v>
      </c>
      <c r="I40968">
        <v>0</v>
      </c>
    </row>
    <row r="40969" spans="1:9" x14ac:dyDescent="0.25">
      <c r="A40969" s="1" t="s">
        <v>40976</v>
      </c>
      <c r="B40969">
        <v>20.599999999999987</v>
      </c>
      <c r="C40969">
        <v>1.6688946360223671</v>
      </c>
      <c r="D40969">
        <v>0.53543103827511107</v>
      </c>
      <c r="E40969">
        <v>1.133463597747256</v>
      </c>
      <c r="F40969">
        <v>0.12632937844610836</v>
      </c>
      <c r="G40969">
        <v>20.500000000000021</v>
      </c>
      <c r="H40969">
        <v>1421875000</v>
      </c>
      <c r="I40969">
        <v>0</v>
      </c>
    </row>
    <row r="40970" spans="1:9" x14ac:dyDescent="0.25">
      <c r="A40970" s="1" t="s">
        <v>40977</v>
      </c>
      <c r="B40970">
        <v>58.700000000000458</v>
      </c>
      <c r="C40970">
        <v>302.33726714857914</v>
      </c>
      <c r="D40970">
        <v>237.39283260356336</v>
      </c>
      <c r="E40970">
        <v>64.944434545015952</v>
      </c>
      <c r="F40970">
        <v>1</v>
      </c>
      <c r="G40970">
        <v>0</v>
      </c>
      <c r="H40970">
        <v>3593750000</v>
      </c>
      <c r="I40970">
        <v>0</v>
      </c>
    </row>
    <row r="40971" spans="1:9" x14ac:dyDescent="0.25">
      <c r="A40971" s="1" t="s">
        <v>40978</v>
      </c>
      <c r="B40971">
        <v>58.525000000000396</v>
      </c>
      <c r="C40971">
        <v>320.6546870107162</v>
      </c>
      <c r="D40971">
        <v>304.19370868033246</v>
      </c>
      <c r="E40971">
        <v>16.460978330383718</v>
      </c>
      <c r="F40971">
        <v>1</v>
      </c>
      <c r="G40971">
        <v>0</v>
      </c>
      <c r="H40971">
        <v>3593750000</v>
      </c>
      <c r="I40971">
        <v>0</v>
      </c>
    </row>
    <row r="40972" spans="1:9" x14ac:dyDescent="0.25">
      <c r="A40972" s="1" t="s">
        <v>40979</v>
      </c>
      <c r="B40972">
        <v>59.175000000000495</v>
      </c>
      <c r="C40972">
        <v>249.10716200231593</v>
      </c>
      <c r="D40972">
        <v>69.324301370223466</v>
      </c>
      <c r="E40972">
        <v>179.78286063209242</v>
      </c>
      <c r="F40972">
        <v>-0.99991498724903405</v>
      </c>
      <c r="G40972">
        <v>0</v>
      </c>
      <c r="H40972">
        <v>3515625000</v>
      </c>
      <c r="I40972">
        <v>0</v>
      </c>
    </row>
    <row r="40973" spans="1:9" x14ac:dyDescent="0.25">
      <c r="A40973" s="1" t="s">
        <v>40980</v>
      </c>
      <c r="B40973">
        <v>59.30000000000048</v>
      </c>
      <c r="C40973">
        <v>249.53173352833829</v>
      </c>
      <c r="D40973">
        <v>69.22076892021316</v>
      </c>
      <c r="E40973">
        <v>180.31096460812509</v>
      </c>
      <c r="F40973">
        <v>-0.99891704226438627</v>
      </c>
      <c r="G40973">
        <v>0</v>
      </c>
      <c r="H40973">
        <v>3609375000</v>
      </c>
      <c r="I40973">
        <v>0</v>
      </c>
    </row>
    <row r="40974" spans="1:9" x14ac:dyDescent="0.25">
      <c r="A40974" s="1" t="s">
        <v>40981</v>
      </c>
      <c r="B40974">
        <v>59.125000000000441</v>
      </c>
      <c r="C40974">
        <v>246.15312508780926</v>
      </c>
      <c r="D40974">
        <v>72.110842185642056</v>
      </c>
      <c r="E40974">
        <v>174.04228290216722</v>
      </c>
      <c r="F40974">
        <v>-1</v>
      </c>
      <c r="G40974">
        <v>0</v>
      </c>
      <c r="H40974">
        <v>3484375000</v>
      </c>
      <c r="I40974">
        <v>0</v>
      </c>
    </row>
    <row r="40975" spans="1:9" x14ac:dyDescent="0.25">
      <c r="A40975" s="1" t="s">
        <v>40982</v>
      </c>
      <c r="B40975">
        <v>59.075000000000486</v>
      </c>
      <c r="C40975">
        <v>242.46507987525098</v>
      </c>
      <c r="D40975">
        <v>81.996080487511705</v>
      </c>
      <c r="E40975">
        <v>160.46899938773916</v>
      </c>
      <c r="F40975">
        <v>1</v>
      </c>
      <c r="G40975">
        <v>0</v>
      </c>
      <c r="H40975">
        <v>3546875000</v>
      </c>
      <c r="I40975">
        <v>0</v>
      </c>
    </row>
    <row r="40976" spans="1:9" x14ac:dyDescent="0.25">
      <c r="A40976" s="1" t="s">
        <v>40983</v>
      </c>
      <c r="B40976">
        <v>21.69999999999996</v>
      </c>
      <c r="C40976">
        <v>3.0622314568954923</v>
      </c>
      <c r="D40976">
        <v>1.2102862024488532</v>
      </c>
      <c r="E40976">
        <v>1.851945254446639</v>
      </c>
      <c r="F40976">
        <v>0.25675636036772653</v>
      </c>
      <c r="G40976">
        <v>21.600000000000037</v>
      </c>
      <c r="H40976">
        <v>1500000000</v>
      </c>
      <c r="I40976">
        <v>0</v>
      </c>
    </row>
    <row r="40977" spans="1:9" x14ac:dyDescent="0.25">
      <c r="A40977" s="1" t="s">
        <v>40984</v>
      </c>
      <c r="B40977">
        <v>21.699999999999964</v>
      </c>
      <c r="C40977">
        <v>3.0551140458554258</v>
      </c>
      <c r="D40977">
        <v>1.2026503407704374</v>
      </c>
      <c r="E40977">
        <v>1.8524637050849884</v>
      </c>
      <c r="F40977">
        <v>0.25675636036772653</v>
      </c>
      <c r="G40977">
        <v>21.600000000000037</v>
      </c>
      <c r="H40977">
        <v>1531250000</v>
      </c>
      <c r="I40977">
        <v>0</v>
      </c>
    </row>
    <row r="40978" spans="1:9" x14ac:dyDescent="0.25">
      <c r="A40978" s="1" t="s">
        <v>40985</v>
      </c>
      <c r="B40978">
        <v>18.174999999999955</v>
      </c>
      <c r="C40978">
        <v>1.8246575546288426</v>
      </c>
      <c r="D40978">
        <v>1.116337072802235</v>
      </c>
      <c r="E40978">
        <v>0.70832048182660756</v>
      </c>
      <c r="F40978">
        <v>0.25675636036772653</v>
      </c>
      <c r="G40978">
        <v>0</v>
      </c>
      <c r="H40978">
        <v>1390625000</v>
      </c>
      <c r="I40978">
        <v>1</v>
      </c>
    </row>
    <row r="40979" spans="1:9" x14ac:dyDescent="0.25">
      <c r="A40979" s="1" t="s">
        <v>40986</v>
      </c>
      <c r="B40979">
        <v>18.199999999999974</v>
      </c>
      <c r="C40979">
        <v>2.2680800445428515</v>
      </c>
      <c r="D40979">
        <v>1.503277981275148</v>
      </c>
      <c r="E40979">
        <v>0.7648020632677035</v>
      </c>
      <c r="F40979">
        <v>0.25675636036772653</v>
      </c>
      <c r="G40979">
        <v>0</v>
      </c>
      <c r="H40979">
        <v>1359375000</v>
      </c>
      <c r="I40979">
        <v>2</v>
      </c>
    </row>
    <row r="40980" spans="1:9" x14ac:dyDescent="0.25">
      <c r="A40980" s="1" t="s">
        <v>40987</v>
      </c>
      <c r="B40980">
        <v>35.750000000000099</v>
      </c>
      <c r="C40980">
        <v>86.451612427973316</v>
      </c>
      <c r="D40980">
        <v>52.985044232089322</v>
      </c>
      <c r="E40980">
        <v>33.466568195884101</v>
      </c>
      <c r="F40980">
        <v>1</v>
      </c>
      <c r="G40980">
        <v>36.000000000000242</v>
      </c>
      <c r="H40980">
        <v>2250000000</v>
      </c>
      <c r="I40980">
        <v>0</v>
      </c>
    </row>
    <row r="40981" spans="1:9" x14ac:dyDescent="0.25">
      <c r="A40981" s="1" t="s">
        <v>40988</v>
      </c>
      <c r="B40981">
        <v>58.400000000000418</v>
      </c>
      <c r="C40981">
        <v>329.05514050316435</v>
      </c>
      <c r="D40981">
        <v>29.403995879805734</v>
      </c>
      <c r="E40981">
        <v>299.65114462335862</v>
      </c>
      <c r="F40981">
        <v>1</v>
      </c>
      <c r="G40981">
        <v>0</v>
      </c>
      <c r="H40981">
        <v>3156250000</v>
      </c>
      <c r="I40981">
        <v>0</v>
      </c>
    </row>
    <row r="40982" spans="1:9" x14ac:dyDescent="0.25">
      <c r="A40982" s="1" t="s">
        <v>40989</v>
      </c>
      <c r="B40982">
        <v>59.10000000000047</v>
      </c>
      <c r="C40982">
        <v>243.75891725779167</v>
      </c>
      <c r="D40982">
        <v>69.683001354859414</v>
      </c>
      <c r="E40982">
        <v>174.07591590293222</v>
      </c>
      <c r="F40982">
        <v>-0.99944363934284963</v>
      </c>
      <c r="G40982">
        <v>0</v>
      </c>
      <c r="H40982">
        <v>3562500000</v>
      </c>
      <c r="I40982">
        <v>0</v>
      </c>
    </row>
    <row r="40983" spans="1:9" x14ac:dyDescent="0.25">
      <c r="A40983" s="1" t="s">
        <v>40990</v>
      </c>
      <c r="B40983">
        <v>59.175000000000487</v>
      </c>
      <c r="C40983">
        <v>242.65158529965117</v>
      </c>
      <c r="D40983">
        <v>68.666267838048611</v>
      </c>
      <c r="E40983">
        <v>173.98531746160248</v>
      </c>
      <c r="F40983">
        <v>-0.99946084657435286</v>
      </c>
      <c r="G40983">
        <v>0</v>
      </c>
      <c r="H40983">
        <v>3437500000</v>
      </c>
      <c r="I40983">
        <v>0</v>
      </c>
    </row>
    <row r="40984" spans="1:9" x14ac:dyDescent="0.25">
      <c r="A40984" s="1" t="s">
        <v>40991</v>
      </c>
      <c r="B40984">
        <v>23.599999999999987</v>
      </c>
      <c r="C40984">
        <v>8.2696921352569728</v>
      </c>
      <c r="D40984">
        <v>0.46574748798824039</v>
      </c>
      <c r="E40984">
        <v>7.8039446472687324</v>
      </c>
      <c r="F40984">
        <v>-0.99217670017750592</v>
      </c>
      <c r="G40984">
        <v>23.500000000000064</v>
      </c>
      <c r="H40984">
        <v>1578125000</v>
      </c>
      <c r="I40984">
        <v>0</v>
      </c>
    </row>
    <row r="40985" spans="1:9" x14ac:dyDescent="0.25">
      <c r="A40985" s="1" t="s">
        <v>40992</v>
      </c>
      <c r="B40985">
        <v>59.375000000000369</v>
      </c>
      <c r="C40985">
        <v>238.81901357345902</v>
      </c>
      <c r="D40985">
        <v>166.60610474732775</v>
      </c>
      <c r="E40985">
        <v>72.212908826131226</v>
      </c>
      <c r="F40985">
        <v>-1</v>
      </c>
      <c r="G40985">
        <v>0</v>
      </c>
      <c r="H40985">
        <v>3656250000</v>
      </c>
      <c r="I40985">
        <v>0</v>
      </c>
    </row>
    <row r="40986" spans="1:9" x14ac:dyDescent="0.25">
      <c r="A40986" s="1" t="s">
        <v>40993</v>
      </c>
      <c r="B40986">
        <v>17.649999999999963</v>
      </c>
      <c r="C40986">
        <v>1.3558493717179152</v>
      </c>
      <c r="D40986">
        <v>0.63928454672196144</v>
      </c>
      <c r="E40986">
        <v>0.71656482499595375</v>
      </c>
      <c r="F40986">
        <v>9.4527831179282096E-2</v>
      </c>
      <c r="G40986">
        <v>0</v>
      </c>
      <c r="H40986">
        <v>1406250000</v>
      </c>
      <c r="I40986">
        <v>1</v>
      </c>
    </row>
    <row r="40987" spans="1:9" x14ac:dyDescent="0.25">
      <c r="A40987" s="1" t="s">
        <v>40994</v>
      </c>
      <c r="B40987">
        <v>17.69999999999995</v>
      </c>
      <c r="C40987">
        <v>1.3381103871903246</v>
      </c>
      <c r="D40987">
        <v>0.59809844033747206</v>
      </c>
      <c r="E40987">
        <v>0.74001194685285254</v>
      </c>
      <c r="F40987">
        <v>0.12632937844610836</v>
      </c>
      <c r="G40987">
        <v>0</v>
      </c>
      <c r="H40987">
        <v>1421875000</v>
      </c>
      <c r="I40987">
        <v>3</v>
      </c>
    </row>
    <row r="40988" spans="1:9" x14ac:dyDescent="0.25">
      <c r="A40988" s="1" t="s">
        <v>40995</v>
      </c>
      <c r="B40988">
        <v>58.725000000000442</v>
      </c>
      <c r="C40988">
        <v>308.97654288261219</v>
      </c>
      <c r="D40988">
        <v>289.49390241773511</v>
      </c>
      <c r="E40988">
        <v>19.482640464877107</v>
      </c>
      <c r="F40988">
        <v>1</v>
      </c>
      <c r="G40988">
        <v>0</v>
      </c>
      <c r="H40988">
        <v>3640625000</v>
      </c>
      <c r="I40988">
        <v>0</v>
      </c>
    </row>
    <row r="40989" spans="1:9" x14ac:dyDescent="0.25">
      <c r="A40989" s="1" t="s">
        <v>40996</v>
      </c>
      <c r="B40989">
        <v>58.700000000000436</v>
      </c>
      <c r="C40989">
        <v>305.2386307294974</v>
      </c>
      <c r="D40989">
        <v>286.31306677965841</v>
      </c>
      <c r="E40989">
        <v>18.925563949839024</v>
      </c>
      <c r="F40989">
        <v>1</v>
      </c>
      <c r="G40989">
        <v>0</v>
      </c>
      <c r="H40989">
        <v>3593750000</v>
      </c>
      <c r="I40989">
        <v>0</v>
      </c>
    </row>
    <row r="40990" spans="1:9" x14ac:dyDescent="0.25">
      <c r="A40990" s="1" t="s">
        <v>40997</v>
      </c>
      <c r="B40990">
        <v>21.299999999999962</v>
      </c>
      <c r="C40990">
        <v>7.1303108288918882</v>
      </c>
      <c r="D40990">
        <v>6.875023617863981</v>
      </c>
      <c r="E40990">
        <v>0.25528721102789564</v>
      </c>
      <c r="F40990">
        <v>1</v>
      </c>
      <c r="G40990">
        <v>21.200000000000031</v>
      </c>
      <c r="H40990">
        <v>1421875000</v>
      </c>
      <c r="I40990">
        <v>0</v>
      </c>
    </row>
    <row r="40991" spans="1:9" x14ac:dyDescent="0.25">
      <c r="A40991" s="1" t="s">
        <v>40998</v>
      </c>
      <c r="B40991">
        <v>21.374999999999964</v>
      </c>
      <c r="C40991">
        <v>6.9120018171595188</v>
      </c>
      <c r="D40991">
        <v>6.8059727585192018</v>
      </c>
      <c r="E40991">
        <v>0.10602905864032408</v>
      </c>
      <c r="F40991">
        <v>1</v>
      </c>
      <c r="G40991">
        <v>21.300000000000033</v>
      </c>
      <c r="H40991">
        <v>1421875000</v>
      </c>
      <c r="I40991">
        <v>0</v>
      </c>
    </row>
    <row r="40992" spans="1:9" x14ac:dyDescent="0.25">
      <c r="A40992" s="1" t="s">
        <v>40999</v>
      </c>
      <c r="B40992">
        <v>20.799999999999944</v>
      </c>
      <c r="C40992">
        <v>1.9845301953351644</v>
      </c>
      <c r="D40992">
        <v>1.5755532982215161</v>
      </c>
      <c r="E40992">
        <v>0.40897689711364826</v>
      </c>
      <c r="F40992">
        <v>0.12632937844610703</v>
      </c>
      <c r="G40992">
        <v>20.700000000000024</v>
      </c>
      <c r="H40992">
        <v>1390625000</v>
      </c>
      <c r="I40992">
        <v>0</v>
      </c>
    </row>
    <row r="40993" spans="1:9" x14ac:dyDescent="0.25">
      <c r="A40993" s="1" t="s">
        <v>41000</v>
      </c>
      <c r="B40993">
        <v>20.874999999999911</v>
      </c>
      <c r="C40993">
        <v>2.1033161533269604</v>
      </c>
      <c r="D40993">
        <v>1.694214493497979</v>
      </c>
      <c r="E40993">
        <v>0.40910165982898139</v>
      </c>
      <c r="F40993">
        <v>0.12632937844610703</v>
      </c>
      <c r="G40993">
        <v>20.800000000000026</v>
      </c>
      <c r="H40993">
        <v>1437500000</v>
      </c>
      <c r="I40993">
        <v>0</v>
      </c>
    </row>
    <row r="40994" spans="1:9" x14ac:dyDescent="0.25">
      <c r="A40994" s="1" t="s">
        <v>41001</v>
      </c>
      <c r="B40994">
        <v>19.900000000000013</v>
      </c>
      <c r="C40994">
        <v>0</v>
      </c>
      <c r="D40994">
        <v>0</v>
      </c>
      <c r="E40994">
        <v>0</v>
      </c>
      <c r="F40994">
        <v>0</v>
      </c>
      <c r="G40994">
        <v>19.800000000000011</v>
      </c>
      <c r="H40994">
        <v>1359375000</v>
      </c>
      <c r="I40994">
        <v>0</v>
      </c>
    </row>
    <row r="40995" spans="1:9" x14ac:dyDescent="0.25">
      <c r="A40995" s="1" t="s">
        <v>41002</v>
      </c>
      <c r="B40995">
        <v>19.900000000000013</v>
      </c>
      <c r="C40995">
        <v>0</v>
      </c>
      <c r="D40995">
        <v>0</v>
      </c>
      <c r="E40995">
        <v>0</v>
      </c>
      <c r="F40995">
        <v>0</v>
      </c>
      <c r="G40995">
        <v>19.800000000000011</v>
      </c>
      <c r="H40995">
        <v>1359375000</v>
      </c>
      <c r="I40995">
        <v>0</v>
      </c>
    </row>
    <row r="40996" spans="1:9" x14ac:dyDescent="0.25">
      <c r="A40996" s="1" t="s">
        <v>41003</v>
      </c>
      <c r="B40996">
        <v>20.000000000000004</v>
      </c>
      <c r="C40996">
        <v>1.2283489457758106</v>
      </c>
      <c r="D40996">
        <v>0.70722710430363422</v>
      </c>
      <c r="E40996">
        <v>0.52112184147217633</v>
      </c>
      <c r="F40996">
        <v>-0.19076020221856638</v>
      </c>
      <c r="G40996">
        <v>19.900000000000013</v>
      </c>
      <c r="H40996">
        <v>1281250000</v>
      </c>
      <c r="I40996">
        <v>0</v>
      </c>
    </row>
    <row r="40997" spans="1:9" x14ac:dyDescent="0.25">
      <c r="A40997" s="1" t="s">
        <v>41004</v>
      </c>
      <c r="B40997">
        <v>20.000000000000007</v>
      </c>
      <c r="C40997">
        <v>1.2283489457758106</v>
      </c>
      <c r="D40997">
        <v>0.6915178489799696</v>
      </c>
      <c r="E40997">
        <v>0.53683109679584096</v>
      </c>
      <c r="F40997">
        <v>-0.19076020221856638</v>
      </c>
      <c r="G40997">
        <v>19.900000000000013</v>
      </c>
      <c r="H40997">
        <v>1359375000</v>
      </c>
      <c r="I40997">
        <v>0</v>
      </c>
    </row>
    <row r="40998" spans="1:9" x14ac:dyDescent="0.25">
      <c r="A40998" s="1" t="s">
        <v>41005</v>
      </c>
      <c r="B40998">
        <v>58.600000000000279</v>
      </c>
      <c r="C40998">
        <v>237.52084462571429</v>
      </c>
      <c r="D40998">
        <v>194.30065377490584</v>
      </c>
      <c r="E40998">
        <v>43.220190850808237</v>
      </c>
      <c r="F40998">
        <v>1</v>
      </c>
      <c r="G40998">
        <v>0</v>
      </c>
      <c r="H40998">
        <v>3718750000</v>
      </c>
      <c r="I40998">
        <v>0</v>
      </c>
    </row>
    <row r="40999" spans="1:9" x14ac:dyDescent="0.25">
      <c r="A40999" s="1" t="s">
        <v>41006</v>
      </c>
      <c r="B40999">
        <v>21.299999999999955</v>
      </c>
      <c r="C40999">
        <v>7.0548820377628489</v>
      </c>
      <c r="D40999">
        <v>6.8250951930904513</v>
      </c>
      <c r="E40999">
        <v>0.2297868446724074</v>
      </c>
      <c r="F40999">
        <v>1</v>
      </c>
      <c r="G40999">
        <v>21.200000000000031</v>
      </c>
      <c r="H40999">
        <v>1437500000</v>
      </c>
      <c r="I40999">
        <v>0</v>
      </c>
    </row>
    <row r="41000" spans="1:9" x14ac:dyDescent="0.25">
      <c r="A41000" s="1" t="s">
        <v>41007</v>
      </c>
      <c r="B41000">
        <v>58.700000000000337</v>
      </c>
      <c r="C41000">
        <v>235.65794663370954</v>
      </c>
      <c r="D41000">
        <v>181.88431982190593</v>
      </c>
      <c r="E41000">
        <v>53.773626811803481</v>
      </c>
      <c r="F41000">
        <v>1</v>
      </c>
      <c r="G41000">
        <v>0</v>
      </c>
      <c r="H41000">
        <v>3687500000</v>
      </c>
      <c r="I41000">
        <v>0</v>
      </c>
    </row>
    <row r="41001" spans="1:9" x14ac:dyDescent="0.25">
      <c r="A41001" s="1" t="s">
        <v>41008</v>
      </c>
      <c r="B41001">
        <v>58.700000000000308</v>
      </c>
      <c r="C41001">
        <v>235.23151056709642</v>
      </c>
      <c r="D41001">
        <v>182.5559139076245</v>
      </c>
      <c r="E41001">
        <v>52.675596659471751</v>
      </c>
      <c r="F41001">
        <v>1</v>
      </c>
      <c r="G41001">
        <v>0</v>
      </c>
      <c r="H41001">
        <v>3656250000</v>
      </c>
      <c r="I41001">
        <v>0</v>
      </c>
    </row>
    <row r="41002" spans="1:9" x14ac:dyDescent="0.25">
      <c r="A41002" s="1" t="s">
        <v>41009</v>
      </c>
      <c r="B41002">
        <v>57.250000000000362</v>
      </c>
      <c r="C41002">
        <v>340.20705307769754</v>
      </c>
      <c r="D41002">
        <v>5.233116473139872</v>
      </c>
      <c r="E41002">
        <v>334.97393660455771</v>
      </c>
      <c r="F41002">
        <v>-0.99997943767988051</v>
      </c>
      <c r="G41002">
        <v>0</v>
      </c>
      <c r="H41002">
        <v>2875000000</v>
      </c>
      <c r="I41002">
        <v>0</v>
      </c>
    </row>
    <row r="41003" spans="1:9" x14ac:dyDescent="0.25">
      <c r="A41003" s="1" t="s">
        <v>41010</v>
      </c>
      <c r="B41003">
        <v>57.575000000000415</v>
      </c>
      <c r="C41003">
        <v>331.47023929611453</v>
      </c>
      <c r="D41003">
        <v>7.5503750857957943</v>
      </c>
      <c r="E41003">
        <v>323.91986421031874</v>
      </c>
      <c r="F41003">
        <v>-0.9990636984482979</v>
      </c>
      <c r="G41003">
        <v>0</v>
      </c>
      <c r="H41003">
        <v>3000000000</v>
      </c>
      <c r="I41003">
        <v>0</v>
      </c>
    </row>
    <row r="41004" spans="1:9" x14ac:dyDescent="0.25">
      <c r="A41004" s="1" t="s">
        <v>41011</v>
      </c>
      <c r="B41004">
        <v>57.450000000000422</v>
      </c>
      <c r="C41004">
        <v>327.19788566762827</v>
      </c>
      <c r="D41004">
        <v>7.1584068728204393</v>
      </c>
      <c r="E41004">
        <v>320.03947879480791</v>
      </c>
      <c r="F41004">
        <v>-0.9999015636823696</v>
      </c>
      <c r="G41004">
        <v>0</v>
      </c>
      <c r="H41004">
        <v>3062500000</v>
      </c>
      <c r="I41004">
        <v>0</v>
      </c>
    </row>
    <row r="41005" spans="1:9" x14ac:dyDescent="0.25">
      <c r="A41005" s="1" t="s">
        <v>41012</v>
      </c>
      <c r="B41005">
        <v>57.400000000000396</v>
      </c>
      <c r="C41005">
        <v>340.10546447424531</v>
      </c>
      <c r="D41005">
        <v>3.7958030027585807</v>
      </c>
      <c r="E41005">
        <v>336.30966147148672</v>
      </c>
      <c r="F41005">
        <v>-0.99993141913546468</v>
      </c>
      <c r="G41005">
        <v>0</v>
      </c>
      <c r="H41005">
        <v>2859375000</v>
      </c>
      <c r="I41005">
        <v>0</v>
      </c>
    </row>
    <row r="41006" spans="1:9" x14ac:dyDescent="0.25">
      <c r="A41006" s="1" t="s">
        <v>41013</v>
      </c>
      <c r="B41006">
        <v>56.050000000000374</v>
      </c>
      <c r="C41006">
        <v>341.9493572955335</v>
      </c>
      <c r="D41006">
        <v>337.21711134917314</v>
      </c>
      <c r="E41006">
        <v>4.7322459463603614</v>
      </c>
      <c r="F41006">
        <v>-1</v>
      </c>
      <c r="G41006">
        <v>0</v>
      </c>
      <c r="H41006">
        <v>3734375000</v>
      </c>
      <c r="I41006">
        <v>0</v>
      </c>
    </row>
    <row r="41007" spans="1:9" x14ac:dyDescent="0.25">
      <c r="A41007" s="1" t="s">
        <v>41014</v>
      </c>
      <c r="B41007">
        <v>55.775000000000283</v>
      </c>
      <c r="C41007">
        <v>337.21238188966419</v>
      </c>
      <c r="D41007">
        <v>332.27851965951157</v>
      </c>
      <c r="E41007">
        <v>4.9338622301526245</v>
      </c>
      <c r="F41007">
        <v>1</v>
      </c>
      <c r="G41007">
        <v>0</v>
      </c>
      <c r="H41007">
        <v>3640625000</v>
      </c>
      <c r="I41007">
        <v>0</v>
      </c>
    </row>
    <row r="41008" spans="1:9" x14ac:dyDescent="0.25">
      <c r="A41008" s="1" t="s">
        <v>41015</v>
      </c>
      <c r="B41008">
        <v>58.600000000000371</v>
      </c>
      <c r="C41008">
        <v>252.86642251308854</v>
      </c>
      <c r="D41008">
        <v>38.600708413345174</v>
      </c>
      <c r="E41008">
        <v>214.26571409974343</v>
      </c>
      <c r="F41008">
        <v>-0.99798748693651795</v>
      </c>
      <c r="G41008">
        <v>0</v>
      </c>
      <c r="H41008">
        <v>3359375000</v>
      </c>
      <c r="I41008">
        <v>0</v>
      </c>
    </row>
    <row r="41009" spans="1:9" x14ac:dyDescent="0.25">
      <c r="A41009" s="1" t="s">
        <v>41016</v>
      </c>
      <c r="B41009">
        <v>58.275000000000411</v>
      </c>
      <c r="C41009">
        <v>250.49658320694988</v>
      </c>
      <c r="D41009">
        <v>199.5837184710831</v>
      </c>
      <c r="E41009">
        <v>50.912864735866769</v>
      </c>
      <c r="F41009">
        <v>1</v>
      </c>
      <c r="G41009">
        <v>0</v>
      </c>
      <c r="H41009">
        <v>3687500000</v>
      </c>
      <c r="I41009">
        <v>0</v>
      </c>
    </row>
    <row r="41010" spans="1:9" x14ac:dyDescent="0.25">
      <c r="A41010" s="1" t="s">
        <v>41017</v>
      </c>
      <c r="B41010">
        <v>58.500000000000277</v>
      </c>
      <c r="C41010">
        <v>255.00721878583585</v>
      </c>
      <c r="D41010">
        <v>35.106103419356636</v>
      </c>
      <c r="E41010">
        <v>219.90111536647936</v>
      </c>
      <c r="F41010">
        <v>-0.99846428693086509</v>
      </c>
      <c r="G41010">
        <v>0</v>
      </c>
      <c r="H41010">
        <v>3312500000</v>
      </c>
      <c r="I41010">
        <v>0</v>
      </c>
    </row>
    <row r="41011" spans="1:9" x14ac:dyDescent="0.25">
      <c r="A41011" s="1" t="s">
        <v>41018</v>
      </c>
      <c r="B41011">
        <v>58.725000000000293</v>
      </c>
      <c r="C41011">
        <v>250.38685050557794</v>
      </c>
      <c r="D41011">
        <v>44.481623103144969</v>
      </c>
      <c r="E41011">
        <v>205.90522740243276</v>
      </c>
      <c r="F41011">
        <v>-0.99986457846266763</v>
      </c>
      <c r="G41011">
        <v>0</v>
      </c>
      <c r="H41011">
        <v>3437500000</v>
      </c>
      <c r="I41011">
        <v>0</v>
      </c>
    </row>
    <row r="41012" spans="1:9" x14ac:dyDescent="0.25">
      <c r="A41012" s="1" t="s">
        <v>41019</v>
      </c>
      <c r="B41012">
        <v>56.450000000000252</v>
      </c>
      <c r="C41012">
        <v>281.39752667455639</v>
      </c>
      <c r="D41012">
        <v>262.28019993985509</v>
      </c>
      <c r="E41012">
        <v>19.117326734701383</v>
      </c>
      <c r="F41012">
        <v>1</v>
      </c>
      <c r="G41012">
        <v>0</v>
      </c>
      <c r="H41012">
        <v>3781250000</v>
      </c>
      <c r="I41012">
        <v>0</v>
      </c>
    </row>
    <row r="41013" spans="1:9" x14ac:dyDescent="0.25">
      <c r="A41013" s="1" t="s">
        <v>41020</v>
      </c>
      <c r="B41013">
        <v>56.850000000000385</v>
      </c>
      <c r="C41013">
        <v>296.83416763109125</v>
      </c>
      <c r="D41013">
        <v>281.36886179815883</v>
      </c>
      <c r="E41013">
        <v>15.465305832932369</v>
      </c>
      <c r="F41013">
        <v>1</v>
      </c>
      <c r="G41013">
        <v>0</v>
      </c>
      <c r="H41013">
        <v>3734375000</v>
      </c>
      <c r="I41013">
        <v>0</v>
      </c>
    </row>
    <row r="41014" spans="1:9" x14ac:dyDescent="0.25">
      <c r="A41014" s="1" t="s">
        <v>41021</v>
      </c>
      <c r="B41014">
        <v>57.425000000000338</v>
      </c>
      <c r="C41014">
        <v>277.58552340806483</v>
      </c>
      <c r="D41014">
        <v>255.56775873003019</v>
      </c>
      <c r="E41014">
        <v>22.01776467803473</v>
      </c>
      <c r="F41014">
        <v>1</v>
      </c>
      <c r="G41014">
        <v>0</v>
      </c>
      <c r="H41014">
        <v>3687500000</v>
      </c>
      <c r="I41014">
        <v>0</v>
      </c>
    </row>
    <row r="41015" spans="1:9" x14ac:dyDescent="0.25">
      <c r="A41015" s="1" t="s">
        <v>41022</v>
      </c>
      <c r="B41015">
        <v>57.60000000000035</v>
      </c>
      <c r="C41015">
        <v>282.69772901953695</v>
      </c>
      <c r="D41015">
        <v>264.81709226902211</v>
      </c>
      <c r="E41015">
        <v>17.880636750514821</v>
      </c>
      <c r="F41015">
        <v>1</v>
      </c>
      <c r="G41015">
        <v>0</v>
      </c>
      <c r="H41015">
        <v>3765625000</v>
      </c>
      <c r="I41015">
        <v>0</v>
      </c>
    </row>
    <row r="41016" spans="1:9" x14ac:dyDescent="0.25">
      <c r="A41016" s="1" t="s">
        <v>41023</v>
      </c>
      <c r="B41016">
        <v>58.275000000000318</v>
      </c>
      <c r="C41016">
        <v>275.88101406611003</v>
      </c>
      <c r="D41016">
        <v>259.10288960019716</v>
      </c>
      <c r="E41016">
        <v>16.778124465912953</v>
      </c>
      <c r="F41016">
        <v>1</v>
      </c>
      <c r="G41016">
        <v>0</v>
      </c>
      <c r="H41016">
        <v>3718750000</v>
      </c>
      <c r="I41016">
        <v>0</v>
      </c>
    </row>
    <row r="41017" spans="1:9" x14ac:dyDescent="0.25">
      <c r="A41017" s="1" t="s">
        <v>41024</v>
      </c>
      <c r="B41017">
        <v>58.250000000000327</v>
      </c>
      <c r="C41017">
        <v>270.723789393012</v>
      </c>
      <c r="D41017">
        <v>248.6298355920195</v>
      </c>
      <c r="E41017">
        <v>22.093953800992676</v>
      </c>
      <c r="F41017">
        <v>1</v>
      </c>
      <c r="G41017">
        <v>0</v>
      </c>
      <c r="H41017">
        <v>3703125000</v>
      </c>
      <c r="I41017">
        <v>0</v>
      </c>
    </row>
    <row r="41018" spans="1:9" x14ac:dyDescent="0.25">
      <c r="A41018" s="1" t="s">
        <v>41025</v>
      </c>
      <c r="B41018">
        <v>58.47500000000035</v>
      </c>
      <c r="C41018">
        <v>249.97782722351295</v>
      </c>
      <c r="D41018">
        <v>42.685104451837823</v>
      </c>
      <c r="E41018">
        <v>207.2927227716751</v>
      </c>
      <c r="F41018">
        <v>-0.99673548901162512</v>
      </c>
      <c r="G41018">
        <v>0</v>
      </c>
      <c r="H41018">
        <v>3328125000</v>
      </c>
      <c r="I41018">
        <v>0</v>
      </c>
    </row>
    <row r="41019" spans="1:9" x14ac:dyDescent="0.25">
      <c r="A41019" s="1" t="s">
        <v>41026</v>
      </c>
      <c r="B41019">
        <v>58.475000000000385</v>
      </c>
      <c r="C41019">
        <v>255.50599736308129</v>
      </c>
      <c r="D41019">
        <v>46.252761264085827</v>
      </c>
      <c r="E41019">
        <v>209.2532360989955</v>
      </c>
      <c r="F41019">
        <v>1</v>
      </c>
      <c r="G41019">
        <v>0</v>
      </c>
      <c r="H41019">
        <v>3390625000</v>
      </c>
      <c r="I41019">
        <v>0</v>
      </c>
    </row>
    <row r="41020" spans="1:9" x14ac:dyDescent="0.25">
      <c r="A41020" s="1" t="s">
        <v>41027</v>
      </c>
      <c r="B41020">
        <v>58.425000000000395</v>
      </c>
      <c r="C41020">
        <v>259.8632388781329</v>
      </c>
      <c r="D41020">
        <v>34.999640630751664</v>
      </c>
      <c r="E41020">
        <v>224.86359824738119</v>
      </c>
      <c r="F41020">
        <v>-0.99936523129790178</v>
      </c>
      <c r="G41020">
        <v>0</v>
      </c>
      <c r="H41020">
        <v>3265625000</v>
      </c>
      <c r="I41020">
        <v>0</v>
      </c>
    </row>
    <row r="41021" spans="1:9" x14ac:dyDescent="0.25">
      <c r="A41021" s="1" t="s">
        <v>41028</v>
      </c>
      <c r="B41021">
        <v>58.325000000000379</v>
      </c>
      <c r="C41021">
        <v>260.78759251001236</v>
      </c>
      <c r="D41021">
        <v>34.553682461419321</v>
      </c>
      <c r="E41021">
        <v>226.233910048593</v>
      </c>
      <c r="F41021">
        <v>-0.99731950200037733</v>
      </c>
      <c r="G41021">
        <v>0</v>
      </c>
      <c r="H41021">
        <v>3328125000</v>
      </c>
      <c r="I41021">
        <v>0</v>
      </c>
    </row>
    <row r="41022" spans="1:9" x14ac:dyDescent="0.25">
      <c r="A41022" s="1" t="s">
        <v>41029</v>
      </c>
      <c r="B41022">
        <v>57.975000000000378</v>
      </c>
      <c r="C41022">
        <v>267.61865386341384</v>
      </c>
      <c r="D41022">
        <v>31.959782437203529</v>
      </c>
      <c r="E41022">
        <v>235.65887142621034</v>
      </c>
      <c r="F41022">
        <v>1</v>
      </c>
      <c r="G41022">
        <v>0</v>
      </c>
      <c r="H41022">
        <v>3296875000</v>
      </c>
      <c r="I41022">
        <v>0</v>
      </c>
    </row>
    <row r="41023" spans="1:9" x14ac:dyDescent="0.25">
      <c r="A41023" s="1" t="s">
        <v>41030</v>
      </c>
      <c r="B41023">
        <v>57.850000000000428</v>
      </c>
      <c r="C41023">
        <v>264.32057918252139</v>
      </c>
      <c r="D41023">
        <v>237.63491565503159</v>
      </c>
      <c r="E41023">
        <v>26.685663527489751</v>
      </c>
      <c r="F41023">
        <v>-1</v>
      </c>
      <c r="G41023">
        <v>0</v>
      </c>
      <c r="H41023">
        <v>3734375000</v>
      </c>
      <c r="I41023">
        <v>0</v>
      </c>
    </row>
    <row r="41024" spans="1:9" x14ac:dyDescent="0.25">
      <c r="A41024" s="1" t="s">
        <v>41031</v>
      </c>
      <c r="B41024">
        <v>59.050000000000381</v>
      </c>
      <c r="C41024">
        <v>245.72062475667397</v>
      </c>
      <c r="D41024">
        <v>188.71399143927488</v>
      </c>
      <c r="E41024">
        <v>57.006633317399107</v>
      </c>
      <c r="F41024">
        <v>1</v>
      </c>
      <c r="G41024">
        <v>0</v>
      </c>
      <c r="H41024">
        <v>3656250000</v>
      </c>
      <c r="I41024">
        <v>0</v>
      </c>
    </row>
    <row r="41025" spans="1:9" x14ac:dyDescent="0.25">
      <c r="A41025" s="1" t="s">
        <v>41032</v>
      </c>
      <c r="B41025">
        <v>59.125000000000362</v>
      </c>
      <c r="C41025">
        <v>239.89612538224546</v>
      </c>
      <c r="D41025">
        <v>177.57312426202725</v>
      </c>
      <c r="E41025">
        <v>62.323001120218159</v>
      </c>
      <c r="F41025">
        <v>1</v>
      </c>
      <c r="G41025">
        <v>0</v>
      </c>
      <c r="H41025">
        <v>3703125000</v>
      </c>
      <c r="I41025">
        <v>0</v>
      </c>
    </row>
    <row r="41026" spans="1:9" x14ac:dyDescent="0.25">
      <c r="A41026" s="1" t="s">
        <v>41033</v>
      </c>
      <c r="B41026">
        <v>19.925000000000011</v>
      </c>
      <c r="C41026">
        <v>0</v>
      </c>
      <c r="D41026">
        <v>0</v>
      </c>
      <c r="E41026">
        <v>0</v>
      </c>
      <c r="F41026">
        <v>0</v>
      </c>
      <c r="G41026">
        <v>19.900000000000013</v>
      </c>
      <c r="H41026">
        <v>1390625000</v>
      </c>
      <c r="I41026">
        <v>0</v>
      </c>
    </row>
    <row r="41027" spans="1:9" x14ac:dyDescent="0.25">
      <c r="A41027" s="1" t="s">
        <v>41034</v>
      </c>
      <c r="B41027">
        <v>19.950000000000014</v>
      </c>
      <c r="C41027">
        <v>0</v>
      </c>
      <c r="D41027">
        <v>0</v>
      </c>
      <c r="E41027">
        <v>0</v>
      </c>
      <c r="F41027">
        <v>0</v>
      </c>
      <c r="G41027">
        <v>19.900000000000013</v>
      </c>
      <c r="H41027">
        <v>1343750000</v>
      </c>
      <c r="I41027">
        <v>0</v>
      </c>
    </row>
    <row r="41028" spans="1:9" x14ac:dyDescent="0.25">
      <c r="A41028" s="1" t="s">
        <v>41035</v>
      </c>
      <c r="B41028">
        <v>19.900000000000013</v>
      </c>
      <c r="C41028">
        <v>0</v>
      </c>
      <c r="D41028">
        <v>0</v>
      </c>
      <c r="E41028">
        <v>0</v>
      </c>
      <c r="F41028">
        <v>0</v>
      </c>
      <c r="G41028">
        <v>19.800000000000011</v>
      </c>
      <c r="H41028">
        <v>1343750000</v>
      </c>
      <c r="I41028">
        <v>0</v>
      </c>
    </row>
    <row r="41029" spans="1:9" x14ac:dyDescent="0.25">
      <c r="A41029" s="1" t="s">
        <v>41036</v>
      </c>
      <c r="B41029">
        <v>19.900000000000013</v>
      </c>
      <c r="C41029">
        <v>0</v>
      </c>
      <c r="D41029">
        <v>0</v>
      </c>
      <c r="E41029">
        <v>0</v>
      </c>
      <c r="F41029">
        <v>0</v>
      </c>
      <c r="G41029">
        <v>19.800000000000011</v>
      </c>
      <c r="H41029">
        <v>1296875000</v>
      </c>
      <c r="I41029">
        <v>0</v>
      </c>
    </row>
    <row r="41030" spans="1:9" x14ac:dyDescent="0.25">
      <c r="A41030" s="1" t="s">
        <v>41037</v>
      </c>
      <c r="B41030">
        <v>19.974999999999966</v>
      </c>
      <c r="C41030">
        <v>0.58992893775249211</v>
      </c>
      <c r="D41030">
        <v>0.36925862600936998</v>
      </c>
      <c r="E41030">
        <v>0.22067031174312213</v>
      </c>
      <c r="F41030">
        <v>-0.12632937844610836</v>
      </c>
      <c r="G41030">
        <v>19.900000000000013</v>
      </c>
      <c r="H41030">
        <v>1359375000</v>
      </c>
      <c r="I41030">
        <v>0</v>
      </c>
    </row>
    <row r="41031" spans="1:9" x14ac:dyDescent="0.25">
      <c r="A41031" s="1" t="s">
        <v>41038</v>
      </c>
      <c r="B41031">
        <v>19.974999999999966</v>
      </c>
      <c r="C41031">
        <v>0.58992893775249211</v>
      </c>
      <c r="D41031">
        <v>0.36925862600936998</v>
      </c>
      <c r="E41031">
        <v>0.22067031174312213</v>
      </c>
      <c r="F41031">
        <v>-0.12632937844610836</v>
      </c>
      <c r="G41031">
        <v>19.900000000000013</v>
      </c>
      <c r="H41031">
        <v>1359375000</v>
      </c>
      <c r="I41031">
        <v>0</v>
      </c>
    </row>
    <row r="41032" spans="1:9" x14ac:dyDescent="0.25">
      <c r="A41032" s="1" t="s">
        <v>41039</v>
      </c>
      <c r="B41032">
        <v>59.225000000000392</v>
      </c>
      <c r="C41032">
        <v>240.27033763488765</v>
      </c>
      <c r="D41032">
        <v>182.72423169925494</v>
      </c>
      <c r="E41032">
        <v>57.546105935632731</v>
      </c>
      <c r="F41032">
        <v>1</v>
      </c>
      <c r="G41032">
        <v>0</v>
      </c>
      <c r="H41032">
        <v>3687500000</v>
      </c>
      <c r="I41032">
        <v>0</v>
      </c>
    </row>
    <row r="41033" spans="1:9" x14ac:dyDescent="0.25">
      <c r="A41033" s="1" t="s">
        <v>41040</v>
      </c>
      <c r="B41033">
        <v>59.100000000000321</v>
      </c>
      <c r="C41033">
        <v>235.43608563454146</v>
      </c>
      <c r="D41033">
        <v>169.0506698017974</v>
      </c>
      <c r="E41033">
        <v>66.385415832744002</v>
      </c>
      <c r="F41033">
        <v>1</v>
      </c>
      <c r="G41033">
        <v>0</v>
      </c>
      <c r="H41033">
        <v>3718750000</v>
      </c>
      <c r="I41033">
        <v>0</v>
      </c>
    </row>
    <row r="41034" spans="1:9" x14ac:dyDescent="0.25">
      <c r="A41034" s="1" t="s">
        <v>41041</v>
      </c>
      <c r="B41034">
        <v>57.300000000000338</v>
      </c>
      <c r="C41034">
        <v>307.57589956261148</v>
      </c>
      <c r="D41034">
        <v>181.75762363401759</v>
      </c>
      <c r="E41034">
        <v>125.81827592859392</v>
      </c>
      <c r="F41034">
        <v>1</v>
      </c>
      <c r="G41034">
        <v>0</v>
      </c>
      <c r="H41034">
        <v>3531250000</v>
      </c>
      <c r="I41034">
        <v>0</v>
      </c>
    </row>
    <row r="41035" spans="1:9" x14ac:dyDescent="0.25">
      <c r="A41035" s="1" t="s">
        <v>41042</v>
      </c>
      <c r="B41035">
        <v>56.675000000000296</v>
      </c>
      <c r="C41035">
        <v>320.60195550989624</v>
      </c>
      <c r="D41035">
        <v>64.18860306409178</v>
      </c>
      <c r="E41035">
        <v>256.41335244580455</v>
      </c>
      <c r="F41035">
        <v>1</v>
      </c>
      <c r="G41035">
        <v>0</v>
      </c>
      <c r="H41035">
        <v>3328125000</v>
      </c>
      <c r="I41035">
        <v>0</v>
      </c>
    </row>
    <row r="41036" spans="1:9" x14ac:dyDescent="0.25">
      <c r="A41036" s="1" t="s">
        <v>41043</v>
      </c>
      <c r="B41036">
        <v>20.174999999999983</v>
      </c>
      <c r="C41036">
        <v>2.265529256117552</v>
      </c>
      <c r="D41036">
        <v>0.78988812182298807</v>
      </c>
      <c r="E41036">
        <v>1.4756411342945639</v>
      </c>
      <c r="F41036">
        <v>-0.22891786246664747</v>
      </c>
      <c r="G41036">
        <v>20.600000000000023</v>
      </c>
      <c r="H41036">
        <v>1437500000</v>
      </c>
      <c r="I41036">
        <v>0</v>
      </c>
    </row>
    <row r="41037" spans="1:9" x14ac:dyDescent="0.25">
      <c r="A41037" s="1" t="s">
        <v>41044</v>
      </c>
      <c r="B41037">
        <v>57.600000000000328</v>
      </c>
      <c r="C41037">
        <v>342.91819742727796</v>
      </c>
      <c r="D41037">
        <v>29.51304315604602</v>
      </c>
      <c r="E41037">
        <v>313.40515427123205</v>
      </c>
      <c r="F41037">
        <v>1</v>
      </c>
      <c r="G41037">
        <v>0</v>
      </c>
      <c r="H41037">
        <v>3062500000</v>
      </c>
      <c r="I41037">
        <v>0</v>
      </c>
    </row>
    <row r="41038" spans="1:9" x14ac:dyDescent="0.25">
      <c r="A41038" s="1" t="s">
        <v>41045</v>
      </c>
      <c r="B41038">
        <v>58.200000000000315</v>
      </c>
      <c r="C41038">
        <v>263.47647566072237</v>
      </c>
      <c r="D41038">
        <v>32.533194252760872</v>
      </c>
      <c r="E41038">
        <v>230.94328140796159</v>
      </c>
      <c r="F41038">
        <v>1</v>
      </c>
      <c r="G41038">
        <v>0</v>
      </c>
      <c r="H41038">
        <v>3328125000</v>
      </c>
      <c r="I41038">
        <v>0</v>
      </c>
    </row>
    <row r="41039" spans="1:9" x14ac:dyDescent="0.25">
      <c r="A41039" s="1" t="s">
        <v>41046</v>
      </c>
      <c r="B41039">
        <v>58.02500000000034</v>
      </c>
      <c r="C41039">
        <v>269.1112576797729</v>
      </c>
      <c r="D41039">
        <v>28.280078916769451</v>
      </c>
      <c r="E41039">
        <v>240.83117876300358</v>
      </c>
      <c r="F41039">
        <v>1</v>
      </c>
      <c r="G41039">
        <v>0</v>
      </c>
      <c r="H41039">
        <v>3296875000</v>
      </c>
      <c r="I41039">
        <v>0</v>
      </c>
    </row>
    <row r="41040" spans="1:9" x14ac:dyDescent="0.25">
      <c r="A41040" s="1" t="s">
        <v>41047</v>
      </c>
      <c r="B41040">
        <v>19.900000000000013</v>
      </c>
      <c r="C41040">
        <v>0</v>
      </c>
      <c r="D41040">
        <v>0</v>
      </c>
      <c r="E41040">
        <v>0</v>
      </c>
      <c r="F41040">
        <v>0</v>
      </c>
      <c r="G41040">
        <v>19.800000000000011</v>
      </c>
      <c r="H41040">
        <v>1359375000</v>
      </c>
      <c r="I41040">
        <v>0</v>
      </c>
    </row>
    <row r="41041" spans="1:9" x14ac:dyDescent="0.25">
      <c r="A41041" s="1" t="s">
        <v>41048</v>
      </c>
      <c r="B41041">
        <v>19.900000000000013</v>
      </c>
      <c r="C41041">
        <v>0</v>
      </c>
      <c r="D41041">
        <v>0</v>
      </c>
      <c r="E41041">
        <v>0</v>
      </c>
      <c r="F41041">
        <v>0</v>
      </c>
      <c r="G41041">
        <v>19.800000000000011</v>
      </c>
      <c r="H41041">
        <v>1343750000</v>
      </c>
      <c r="I41041">
        <v>0</v>
      </c>
    </row>
    <row r="41042" spans="1:9" x14ac:dyDescent="0.25">
      <c r="A41042" s="1" t="s">
        <v>41049</v>
      </c>
      <c r="B41042">
        <v>2.9500000000000011</v>
      </c>
      <c r="C41042">
        <v>1.3699086443514972</v>
      </c>
      <c r="D41042">
        <v>0.67640879878031823</v>
      </c>
      <c r="E41042">
        <v>0.69349984557117894</v>
      </c>
      <c r="F41042">
        <v>-0.12632937844610792</v>
      </c>
      <c r="G41042">
        <v>0</v>
      </c>
      <c r="H41042">
        <v>437500000</v>
      </c>
      <c r="I41042">
        <v>2</v>
      </c>
    </row>
    <row r="41043" spans="1:9" x14ac:dyDescent="0.25">
      <c r="A41043" s="1" t="s">
        <v>41050</v>
      </c>
      <c r="B41043">
        <v>2.9499999999999997</v>
      </c>
      <c r="C41043">
        <v>1.46421269604041</v>
      </c>
      <c r="D41043">
        <v>0.75540756430623501</v>
      </c>
      <c r="E41043">
        <v>0.70880513173417503</v>
      </c>
      <c r="F41043">
        <v>-0.12632937844610792</v>
      </c>
      <c r="G41043">
        <v>0</v>
      </c>
      <c r="H41043">
        <v>390625000</v>
      </c>
      <c r="I41043">
        <v>1</v>
      </c>
    </row>
    <row r="41044" spans="1:9" x14ac:dyDescent="0.25">
      <c r="A41044" s="1" t="s">
        <v>41051</v>
      </c>
      <c r="B41044">
        <v>2.65</v>
      </c>
      <c r="C41044">
        <v>1.214511544051915</v>
      </c>
      <c r="D41044">
        <v>0.79576177845648566</v>
      </c>
      <c r="E41044">
        <v>0.41874976559542931</v>
      </c>
      <c r="F41044">
        <v>0.25675636036772653</v>
      </c>
      <c r="G41044">
        <v>0</v>
      </c>
      <c r="H41044">
        <v>359375000</v>
      </c>
      <c r="I41044">
        <v>1</v>
      </c>
    </row>
    <row r="41045" spans="1:9" x14ac:dyDescent="0.25">
      <c r="A41045" s="1" t="s">
        <v>41052</v>
      </c>
      <c r="B41045">
        <v>2.7249999999999996</v>
      </c>
      <c r="C41045">
        <v>1.210727881329237</v>
      </c>
      <c r="D41045">
        <v>0.79478161565106786</v>
      </c>
      <c r="E41045">
        <v>0.41594626567816917</v>
      </c>
      <c r="F41045">
        <v>0.25675636036772653</v>
      </c>
      <c r="G41045">
        <v>0</v>
      </c>
      <c r="H41045">
        <v>375000000</v>
      </c>
      <c r="I41045">
        <v>2</v>
      </c>
    </row>
    <row r="41046" spans="1:9" x14ac:dyDescent="0.25">
      <c r="A41046" s="1" t="s">
        <v>41053</v>
      </c>
      <c r="B41046">
        <v>57.800000000000573</v>
      </c>
      <c r="C41046">
        <v>448.15872313543775</v>
      </c>
      <c r="D41046">
        <v>36.103784686519418</v>
      </c>
      <c r="E41046">
        <v>412.05493844891816</v>
      </c>
      <c r="F41046">
        <v>1</v>
      </c>
      <c r="G41046">
        <v>0</v>
      </c>
      <c r="H41046">
        <v>2656250000</v>
      </c>
      <c r="I41046">
        <v>0</v>
      </c>
    </row>
    <row r="41047" spans="1:9" x14ac:dyDescent="0.25">
      <c r="A41047" s="1" t="s">
        <v>41054</v>
      </c>
      <c r="B41047">
        <v>58.000000000000561</v>
      </c>
      <c r="C41047">
        <v>440.7616676330714</v>
      </c>
      <c r="D41047">
        <v>38.194352062335263</v>
      </c>
      <c r="E41047">
        <v>402.56731557073601</v>
      </c>
      <c r="F41047">
        <v>1</v>
      </c>
      <c r="G41047">
        <v>0</v>
      </c>
      <c r="H41047">
        <v>2703125000</v>
      </c>
      <c r="I41047">
        <v>0</v>
      </c>
    </row>
    <row r="41048" spans="1:9" x14ac:dyDescent="0.25">
      <c r="A41048" s="1" t="s">
        <v>41055</v>
      </c>
      <c r="B41048">
        <v>58.750000000000583</v>
      </c>
      <c r="C41048">
        <v>512.83371996283006</v>
      </c>
      <c r="D41048">
        <v>14.641735969192254</v>
      </c>
      <c r="E41048">
        <v>498.19198399363785</v>
      </c>
      <c r="F41048">
        <v>1</v>
      </c>
      <c r="G41048">
        <v>0</v>
      </c>
      <c r="H41048">
        <v>2421875000</v>
      </c>
      <c r="I41048">
        <v>0</v>
      </c>
    </row>
    <row r="41049" spans="1:9" x14ac:dyDescent="0.25">
      <c r="A41049" s="1" t="s">
        <v>41056</v>
      </c>
      <c r="B41049">
        <v>58.350000000000577</v>
      </c>
      <c r="C41049">
        <v>507.68406751704123</v>
      </c>
      <c r="D41049">
        <v>14.713413522355246</v>
      </c>
      <c r="E41049">
        <v>492.97065399468596</v>
      </c>
      <c r="F41049">
        <v>1</v>
      </c>
      <c r="G41049">
        <v>0</v>
      </c>
      <c r="H41049">
        <v>2406250000</v>
      </c>
      <c r="I41049">
        <v>0</v>
      </c>
    </row>
    <row r="41050" spans="1:9" x14ac:dyDescent="0.25">
      <c r="A41050" s="1" t="s">
        <v>41057</v>
      </c>
      <c r="B41050">
        <v>58.025000000000574</v>
      </c>
      <c r="C41050">
        <v>437.32750418671651</v>
      </c>
      <c r="D41050">
        <v>427.71359054001613</v>
      </c>
      <c r="E41050">
        <v>9.6139136467003468</v>
      </c>
      <c r="F41050">
        <v>1</v>
      </c>
      <c r="G41050">
        <v>0</v>
      </c>
      <c r="H41050">
        <v>3437500000</v>
      </c>
      <c r="I41050">
        <v>0</v>
      </c>
    </row>
    <row r="41051" spans="1:9" x14ac:dyDescent="0.25">
      <c r="A41051" s="1" t="s">
        <v>41058</v>
      </c>
      <c r="B41051">
        <v>58.050000000000566</v>
      </c>
      <c r="C41051">
        <v>420.09049917170859</v>
      </c>
      <c r="D41051">
        <v>404.54677845502363</v>
      </c>
      <c r="E41051">
        <v>15.543720716684749</v>
      </c>
      <c r="F41051">
        <v>-1</v>
      </c>
      <c r="G41051">
        <v>0</v>
      </c>
      <c r="H41051">
        <v>3500000000</v>
      </c>
      <c r="I41051">
        <v>0</v>
      </c>
    </row>
    <row r="41052" spans="1:9" x14ac:dyDescent="0.25">
      <c r="A41052" s="1" t="s">
        <v>41059</v>
      </c>
      <c r="B41052">
        <v>58.525000000000581</v>
      </c>
      <c r="C41052">
        <v>534.2437912733642</v>
      </c>
      <c r="D41052">
        <v>534.2437912733642</v>
      </c>
      <c r="E41052">
        <v>0</v>
      </c>
      <c r="F41052">
        <v>1</v>
      </c>
      <c r="G41052">
        <v>0</v>
      </c>
      <c r="H41052">
        <v>3250000000</v>
      </c>
      <c r="I41052">
        <v>0</v>
      </c>
    </row>
    <row r="41053" spans="1:9" x14ac:dyDescent="0.25">
      <c r="A41053" s="1" t="s">
        <v>41060</v>
      </c>
      <c r="B41053">
        <v>57.975000000000577</v>
      </c>
      <c r="C41053">
        <v>519.2905151700279</v>
      </c>
      <c r="D41053">
        <v>519.2905151700279</v>
      </c>
      <c r="E41053">
        <v>0</v>
      </c>
      <c r="F41053">
        <v>1</v>
      </c>
      <c r="G41053">
        <v>0</v>
      </c>
      <c r="H41053">
        <v>3281250000</v>
      </c>
      <c r="I41053">
        <v>0</v>
      </c>
    </row>
    <row r="41054" spans="1:9" x14ac:dyDescent="0.25">
      <c r="A41054" s="1" t="s">
        <v>41061</v>
      </c>
      <c r="B41054">
        <v>21.974999999999955</v>
      </c>
      <c r="C41054">
        <v>7.7728924208394421</v>
      </c>
      <c r="D41054">
        <v>3.8880462989332059</v>
      </c>
      <c r="E41054">
        <v>3.8848461219063037</v>
      </c>
      <c r="F41054">
        <v>-0.96906741719379319</v>
      </c>
      <c r="G41054">
        <v>21.900000000000041</v>
      </c>
      <c r="H41054">
        <v>1468750000</v>
      </c>
      <c r="I41054">
        <v>0</v>
      </c>
    </row>
    <row r="41055" spans="1:9" x14ac:dyDescent="0.25">
      <c r="A41055" s="1" t="s">
        <v>41062</v>
      </c>
      <c r="B41055">
        <v>21.875000000000007</v>
      </c>
      <c r="C41055">
        <v>9.3366013560329595</v>
      </c>
      <c r="D41055">
        <v>4.6913049777746672</v>
      </c>
      <c r="E41055">
        <v>4.6452963782582763</v>
      </c>
      <c r="F41055">
        <v>-0.96906741719379319</v>
      </c>
      <c r="G41055">
        <v>21.80000000000004</v>
      </c>
      <c r="H41055">
        <v>1484375000</v>
      </c>
      <c r="I41055">
        <v>0</v>
      </c>
    </row>
    <row r="41056" spans="1:9" x14ac:dyDescent="0.25">
      <c r="A41056" s="1" t="s">
        <v>41063</v>
      </c>
      <c r="B41056">
        <v>20.500000000000036</v>
      </c>
      <c r="C41056">
        <v>1.2305379173234225</v>
      </c>
      <c r="D41056">
        <v>0.47524777946015062</v>
      </c>
      <c r="E41056">
        <v>0.75529013786327193</v>
      </c>
      <c r="F41056">
        <v>0.22352648289714905</v>
      </c>
      <c r="G41056">
        <v>20.40000000000002</v>
      </c>
      <c r="H41056">
        <v>1375000000</v>
      </c>
      <c r="I41056">
        <v>0</v>
      </c>
    </row>
    <row r="41057" spans="1:9" x14ac:dyDescent="0.25">
      <c r="A41057" s="1" t="s">
        <v>41064</v>
      </c>
      <c r="B41057">
        <v>20.499999999999975</v>
      </c>
      <c r="C41057">
        <v>1.2303495339821557</v>
      </c>
      <c r="D41057">
        <v>0.47524777946015062</v>
      </c>
      <c r="E41057">
        <v>0.75510175452200512</v>
      </c>
      <c r="F41057">
        <v>0.22352648289714905</v>
      </c>
      <c r="G41057">
        <v>20.40000000000002</v>
      </c>
      <c r="H41057">
        <v>1390625000</v>
      </c>
      <c r="I41057">
        <v>0</v>
      </c>
    </row>
    <row r="41058" spans="1:9" x14ac:dyDescent="0.25">
      <c r="A41058" s="1" t="s">
        <v>41065</v>
      </c>
      <c r="B41058">
        <v>3.1500000000000012</v>
      </c>
      <c r="C41058">
        <v>1.9607268991415063</v>
      </c>
      <c r="D41058">
        <v>1.013953979497094</v>
      </c>
      <c r="E41058">
        <v>0.94677291964441235</v>
      </c>
      <c r="F41058">
        <v>-0.25675636036772653</v>
      </c>
      <c r="G41058">
        <v>0</v>
      </c>
      <c r="H41058">
        <v>359375000</v>
      </c>
      <c r="I41058">
        <v>2</v>
      </c>
    </row>
    <row r="41059" spans="1:9" x14ac:dyDescent="0.25">
      <c r="A41059" s="1" t="s">
        <v>41066</v>
      </c>
      <c r="B41059">
        <v>3.15</v>
      </c>
      <c r="C41059">
        <v>1.8967448609004927</v>
      </c>
      <c r="D41059">
        <v>1.0315504656960588</v>
      </c>
      <c r="E41059">
        <v>0.86519439520443386</v>
      </c>
      <c r="F41059">
        <v>-0.25675636036772653</v>
      </c>
      <c r="G41059">
        <v>0</v>
      </c>
      <c r="H41059">
        <v>421875000</v>
      </c>
      <c r="I41059">
        <v>2</v>
      </c>
    </row>
    <row r="41060" spans="1:9" x14ac:dyDescent="0.25">
      <c r="A41060" s="1" t="s">
        <v>41067</v>
      </c>
      <c r="B41060">
        <v>58.400000000000567</v>
      </c>
      <c r="C41060">
        <v>403.6802499516798</v>
      </c>
      <c r="D41060">
        <v>36.614713397553963</v>
      </c>
      <c r="E41060">
        <v>367.06553655412586</v>
      </c>
      <c r="F41060">
        <v>1</v>
      </c>
      <c r="G41060">
        <v>0</v>
      </c>
      <c r="H41060">
        <v>2828125000</v>
      </c>
      <c r="I41060">
        <v>0</v>
      </c>
    </row>
    <row r="41061" spans="1:9" x14ac:dyDescent="0.25">
      <c r="A41061" s="1" t="s">
        <v>41068</v>
      </c>
      <c r="B41061">
        <v>58.15000000000056</v>
      </c>
      <c r="C41061">
        <v>407.12655994776992</v>
      </c>
      <c r="D41061">
        <v>61.730332067966231</v>
      </c>
      <c r="E41061">
        <v>345.39622787980369</v>
      </c>
      <c r="F41061">
        <v>1</v>
      </c>
      <c r="G41061">
        <v>0</v>
      </c>
      <c r="H41061">
        <v>2843750000</v>
      </c>
      <c r="I41061">
        <v>0</v>
      </c>
    </row>
    <row r="41062" spans="1:9" x14ac:dyDescent="0.25">
      <c r="A41062" s="1" t="s">
        <v>41069</v>
      </c>
      <c r="B41062">
        <v>58.175000000000558</v>
      </c>
      <c r="C41062">
        <v>449.58366484054284</v>
      </c>
      <c r="D41062">
        <v>16.65137565039775</v>
      </c>
      <c r="E41062">
        <v>432.93228919014518</v>
      </c>
      <c r="F41062">
        <v>-0.99988705189487392</v>
      </c>
      <c r="G41062">
        <v>0</v>
      </c>
      <c r="H41062">
        <v>2671875000</v>
      </c>
      <c r="I41062">
        <v>0</v>
      </c>
    </row>
    <row r="41063" spans="1:9" x14ac:dyDescent="0.25">
      <c r="A41063" s="1" t="s">
        <v>41070</v>
      </c>
      <c r="B41063">
        <v>58.02500000000056</v>
      </c>
      <c r="C41063">
        <v>460.52375822129852</v>
      </c>
      <c r="D41063">
        <v>14.558142861972531</v>
      </c>
      <c r="E41063">
        <v>445.96561535932597</v>
      </c>
      <c r="F41063">
        <v>-0.99948735183986015</v>
      </c>
      <c r="G41063">
        <v>0</v>
      </c>
      <c r="H41063">
        <v>2593750000</v>
      </c>
      <c r="I41063">
        <v>0</v>
      </c>
    </row>
    <row r="41064" spans="1:9" x14ac:dyDescent="0.25">
      <c r="A41064" s="1" t="s">
        <v>41071</v>
      </c>
      <c r="B41064">
        <v>58.350000000000577</v>
      </c>
      <c r="C41064">
        <v>533.08690078099096</v>
      </c>
      <c r="D41064">
        <v>0.69237958304239511</v>
      </c>
      <c r="E41064">
        <v>532.39452119794862</v>
      </c>
      <c r="F41064">
        <v>-0.99885467929006744</v>
      </c>
      <c r="G41064">
        <v>0</v>
      </c>
      <c r="H41064">
        <v>2265625000</v>
      </c>
      <c r="I41064">
        <v>0</v>
      </c>
    </row>
    <row r="41065" spans="1:9" x14ac:dyDescent="0.25">
      <c r="A41065" s="1" t="s">
        <v>41072</v>
      </c>
      <c r="B41065">
        <v>58.325000000000578</v>
      </c>
      <c r="C41065">
        <v>532.78696191209985</v>
      </c>
      <c r="D41065">
        <v>0.70023372617137936</v>
      </c>
      <c r="E41065">
        <v>532.08672818592845</v>
      </c>
      <c r="F41065">
        <v>-0.99986319711736193</v>
      </c>
      <c r="G41065">
        <v>0</v>
      </c>
      <c r="H41065">
        <v>2312500000</v>
      </c>
      <c r="I41065">
        <v>0</v>
      </c>
    </row>
    <row r="41066" spans="1:9" x14ac:dyDescent="0.25">
      <c r="A41066" s="1" t="s">
        <v>41073</v>
      </c>
      <c r="B41066">
        <v>59.800000000000573</v>
      </c>
      <c r="C41066">
        <v>314.5093573780789</v>
      </c>
      <c r="D41066">
        <v>154.77662588244809</v>
      </c>
      <c r="E41066">
        <v>159.73273149563065</v>
      </c>
      <c r="F41066">
        <v>-1</v>
      </c>
      <c r="G41066">
        <v>0</v>
      </c>
      <c r="H41066">
        <v>3390625000</v>
      </c>
      <c r="I41066">
        <v>0</v>
      </c>
    </row>
    <row r="41067" spans="1:9" x14ac:dyDescent="0.25">
      <c r="A41067" s="1" t="s">
        <v>41074</v>
      </c>
      <c r="B41067">
        <v>59.67500000000058</v>
      </c>
      <c r="C41067">
        <v>314.02279453481515</v>
      </c>
      <c r="D41067">
        <v>155.21909658287217</v>
      </c>
      <c r="E41067">
        <v>158.80369795194292</v>
      </c>
      <c r="F41067">
        <v>-1</v>
      </c>
      <c r="G41067">
        <v>0</v>
      </c>
      <c r="H41067">
        <v>3281250000</v>
      </c>
      <c r="I41067">
        <v>0</v>
      </c>
    </row>
    <row r="41068" spans="1:9" x14ac:dyDescent="0.25">
      <c r="A41068" s="1" t="s">
        <v>41075</v>
      </c>
      <c r="B41068">
        <v>58.150000000000574</v>
      </c>
      <c r="C41068">
        <v>460.81498043820227</v>
      </c>
      <c r="D41068">
        <v>435.55294286635399</v>
      </c>
      <c r="E41068">
        <v>25.262037571848211</v>
      </c>
      <c r="F41068">
        <v>1</v>
      </c>
      <c r="G41068">
        <v>0</v>
      </c>
      <c r="H41068">
        <v>3421875000</v>
      </c>
      <c r="I41068">
        <v>0</v>
      </c>
    </row>
    <row r="41069" spans="1:9" x14ac:dyDescent="0.25">
      <c r="A41069" s="1" t="s">
        <v>41076</v>
      </c>
      <c r="B41069">
        <v>58.025000000000603</v>
      </c>
      <c r="C41069">
        <v>405.13147912766863</v>
      </c>
      <c r="D41069">
        <v>362.18779207634958</v>
      </c>
      <c r="E41069">
        <v>42.94368705131901</v>
      </c>
      <c r="F41069">
        <v>1</v>
      </c>
      <c r="G41069">
        <v>0</v>
      </c>
      <c r="H41069">
        <v>3515625000</v>
      </c>
      <c r="I41069">
        <v>0</v>
      </c>
    </row>
    <row r="41070" spans="1:9" x14ac:dyDescent="0.25">
      <c r="A41070" s="1" t="s">
        <v>41077</v>
      </c>
      <c r="B41070">
        <v>20.000000000000011</v>
      </c>
      <c r="C41070">
        <v>1.1998652098303935</v>
      </c>
      <c r="D41070">
        <v>0.50786502044431847</v>
      </c>
      <c r="E41070">
        <v>0.69200018938607499</v>
      </c>
      <c r="F41070">
        <v>0.22352648289714905</v>
      </c>
      <c r="G41070">
        <v>19.900000000000013</v>
      </c>
      <c r="H41070">
        <v>1343750000</v>
      </c>
      <c r="I41070">
        <v>0</v>
      </c>
    </row>
    <row r="41071" spans="1:9" x14ac:dyDescent="0.25">
      <c r="A41071" s="1" t="s">
        <v>41078</v>
      </c>
      <c r="B41071">
        <v>20.074999999999996</v>
      </c>
      <c r="C41071">
        <v>3.0775388278155478</v>
      </c>
      <c r="D41071">
        <v>1.4742953730777013</v>
      </c>
      <c r="E41071">
        <v>1.6032434547378465</v>
      </c>
      <c r="F41071">
        <v>0.25675636036772653</v>
      </c>
      <c r="G41071">
        <v>20.000000000000014</v>
      </c>
      <c r="H41071">
        <v>1359375000</v>
      </c>
      <c r="I41071">
        <v>0</v>
      </c>
    </row>
    <row r="41072" spans="1:9" x14ac:dyDescent="0.25">
      <c r="A41072" s="1" t="s">
        <v>41079</v>
      </c>
      <c r="B41072">
        <v>20.275000000000091</v>
      </c>
      <c r="C41072">
        <v>1.061195695465698</v>
      </c>
      <c r="D41072">
        <v>0.40878999923143411</v>
      </c>
      <c r="E41072">
        <v>0.65240569623426392</v>
      </c>
      <c r="F41072">
        <v>6.2914667253649803E-2</v>
      </c>
      <c r="G41072">
        <v>20.200000000000017</v>
      </c>
      <c r="H41072">
        <v>1406250000</v>
      </c>
      <c r="I41072">
        <v>0</v>
      </c>
    </row>
    <row r="41073" spans="1:9" x14ac:dyDescent="0.25">
      <c r="A41073" s="1" t="s">
        <v>41080</v>
      </c>
      <c r="B41073">
        <v>20.275000000000091</v>
      </c>
      <c r="C41073">
        <v>1.061195695465698</v>
      </c>
      <c r="D41073">
        <v>0.40878999923143411</v>
      </c>
      <c r="E41073">
        <v>0.65240569623426392</v>
      </c>
      <c r="F41073">
        <v>6.2914667253649803E-2</v>
      </c>
      <c r="G41073">
        <v>20.200000000000017</v>
      </c>
      <c r="H41073">
        <v>1359375000</v>
      </c>
      <c r="I41073">
        <v>0</v>
      </c>
    </row>
    <row r="41074" spans="1:9" x14ac:dyDescent="0.25">
      <c r="A41074" s="1" t="s">
        <v>41081</v>
      </c>
      <c r="B41074">
        <v>16.624999999999961</v>
      </c>
      <c r="C41074">
        <v>85.77531344604985</v>
      </c>
      <c r="D41074">
        <v>61.738973097151273</v>
      </c>
      <c r="E41074">
        <v>24.036340348898513</v>
      </c>
      <c r="F41074">
        <v>1</v>
      </c>
      <c r="G41074">
        <v>0</v>
      </c>
      <c r="H41074">
        <v>1093750000</v>
      </c>
      <c r="I41074">
        <v>2</v>
      </c>
    </row>
    <row r="41075" spans="1:9" x14ac:dyDescent="0.25">
      <c r="A41075" s="1" t="s">
        <v>41082</v>
      </c>
      <c r="B41075">
        <v>58.97500000000057</v>
      </c>
      <c r="C41075">
        <v>363.32179500565223</v>
      </c>
      <c r="D41075">
        <v>284.82360902537675</v>
      </c>
      <c r="E41075">
        <v>78.498185980275622</v>
      </c>
      <c r="F41075">
        <v>1</v>
      </c>
      <c r="G41075">
        <v>0</v>
      </c>
      <c r="H41075">
        <v>3343750000</v>
      </c>
      <c r="I41075">
        <v>0</v>
      </c>
    </row>
    <row r="41076" spans="1:9" x14ac:dyDescent="0.25">
      <c r="A41076" s="1" t="s">
        <v>41083</v>
      </c>
      <c r="B41076">
        <v>3.2000000000000015</v>
      </c>
      <c r="C41076">
        <v>2.1383098634804187</v>
      </c>
      <c r="D41076">
        <v>1.3390584291300365</v>
      </c>
      <c r="E41076">
        <v>0.79925143435038226</v>
      </c>
      <c r="F41076">
        <v>0.25675636036772653</v>
      </c>
      <c r="G41076">
        <v>0</v>
      </c>
      <c r="H41076">
        <v>375000000</v>
      </c>
      <c r="I41076">
        <v>2</v>
      </c>
    </row>
    <row r="41077" spans="1:9" x14ac:dyDescent="0.25">
      <c r="A41077" s="1" t="s">
        <v>41084</v>
      </c>
      <c r="B41077">
        <v>3.2750000000000012</v>
      </c>
      <c r="C41077">
        <v>1.9046357725932652</v>
      </c>
      <c r="D41077">
        <v>1.1318017752506235</v>
      </c>
      <c r="E41077">
        <v>0.77283399734264169</v>
      </c>
      <c r="F41077">
        <v>0.25675636036772653</v>
      </c>
      <c r="G41077">
        <v>0</v>
      </c>
      <c r="H41077">
        <v>406250000</v>
      </c>
      <c r="I41077">
        <v>3</v>
      </c>
    </row>
    <row r="41078" spans="1:9" x14ac:dyDescent="0.25">
      <c r="A41078" s="1" t="s">
        <v>41085</v>
      </c>
      <c r="B41078">
        <v>59.20000000000055</v>
      </c>
      <c r="C41078">
        <v>319.56844603571312</v>
      </c>
      <c r="D41078">
        <v>229.34682027557523</v>
      </c>
      <c r="E41078">
        <v>90.221625760137968</v>
      </c>
      <c r="F41078">
        <v>1</v>
      </c>
      <c r="G41078">
        <v>0</v>
      </c>
      <c r="H41078">
        <v>3437500000</v>
      </c>
      <c r="I41078">
        <v>0</v>
      </c>
    </row>
    <row r="41079" spans="1:9" x14ac:dyDescent="0.25">
      <c r="A41079" s="1" t="s">
        <v>41086</v>
      </c>
      <c r="B41079">
        <v>59.12500000000054</v>
      </c>
      <c r="C41079">
        <v>321.9127377867074</v>
      </c>
      <c r="D41079">
        <v>231.89313195031744</v>
      </c>
      <c r="E41079">
        <v>90.019605836389971</v>
      </c>
      <c r="F41079">
        <v>1</v>
      </c>
      <c r="G41079">
        <v>0</v>
      </c>
      <c r="H41079">
        <v>3468750000</v>
      </c>
      <c r="I41079">
        <v>0</v>
      </c>
    </row>
    <row r="41080" spans="1:9" x14ac:dyDescent="0.25">
      <c r="A41080" s="1" t="s">
        <v>41087</v>
      </c>
      <c r="B41080">
        <v>58.975000000000527</v>
      </c>
      <c r="C41080">
        <v>306.36258777341402</v>
      </c>
      <c r="D41080">
        <v>169.53504165919378</v>
      </c>
      <c r="E41080">
        <v>136.8275461142205</v>
      </c>
      <c r="F41080">
        <v>1</v>
      </c>
      <c r="G41080">
        <v>0</v>
      </c>
      <c r="H41080">
        <v>3406250000</v>
      </c>
      <c r="I41080">
        <v>0</v>
      </c>
    </row>
    <row r="41081" spans="1:9" x14ac:dyDescent="0.25">
      <c r="A41081" s="1" t="s">
        <v>41088</v>
      </c>
      <c r="B41081">
        <v>59.175000000000544</v>
      </c>
      <c r="C41081">
        <v>311.44425247580824</v>
      </c>
      <c r="D41081">
        <v>180.03549856372015</v>
      </c>
      <c r="E41081">
        <v>131.40875391208797</v>
      </c>
      <c r="F41081">
        <v>1</v>
      </c>
      <c r="G41081">
        <v>0</v>
      </c>
      <c r="H41081">
        <v>3421875000</v>
      </c>
      <c r="I41081">
        <v>0</v>
      </c>
    </row>
    <row r="41082" spans="1:9" x14ac:dyDescent="0.25">
      <c r="A41082" s="1" t="s">
        <v>41089</v>
      </c>
      <c r="B41082">
        <v>19.999999999999936</v>
      </c>
      <c r="C41082">
        <v>0.31426266043351081</v>
      </c>
      <c r="D41082">
        <v>0.25141012834680865</v>
      </c>
      <c r="E41082">
        <v>6.2852532086702162E-2</v>
      </c>
      <c r="F41082">
        <v>-3.1426266043351081E-2</v>
      </c>
      <c r="G41082">
        <v>19.900000000000013</v>
      </c>
      <c r="H41082">
        <v>1343750000</v>
      </c>
      <c r="I41082">
        <v>0</v>
      </c>
    </row>
    <row r="41083" spans="1:9" x14ac:dyDescent="0.25">
      <c r="A41083" s="1" t="s">
        <v>41090</v>
      </c>
      <c r="B41083">
        <v>19.999999999999936</v>
      </c>
      <c r="C41083">
        <v>0.31426266043351081</v>
      </c>
      <c r="D41083">
        <v>0.25141012834680865</v>
      </c>
      <c r="E41083">
        <v>6.2852532086702162E-2</v>
      </c>
      <c r="F41083">
        <v>-3.1426266043351081E-2</v>
      </c>
      <c r="G41083">
        <v>19.900000000000013</v>
      </c>
      <c r="H41083">
        <v>1375000000</v>
      </c>
      <c r="I41083">
        <v>0</v>
      </c>
    </row>
    <row r="41084" spans="1:9" x14ac:dyDescent="0.25">
      <c r="A41084" s="1" t="s">
        <v>41091</v>
      </c>
      <c r="B41084">
        <v>20.099999999999888</v>
      </c>
      <c r="C41084">
        <v>0.84906889205452041</v>
      </c>
      <c r="D41084">
        <v>0.53443292823780375</v>
      </c>
      <c r="E41084">
        <v>0.31463596381671666</v>
      </c>
      <c r="F41084">
        <v>-9.4527831179282096E-2</v>
      </c>
      <c r="G41084">
        <v>20.000000000000014</v>
      </c>
      <c r="H41084">
        <v>1375000000</v>
      </c>
      <c r="I41084">
        <v>0</v>
      </c>
    </row>
    <row r="41085" spans="1:9" x14ac:dyDescent="0.25">
      <c r="A41085" s="1" t="s">
        <v>41092</v>
      </c>
      <c r="B41085">
        <v>20.099999999999888</v>
      </c>
      <c r="C41085">
        <v>0.84906889205452041</v>
      </c>
      <c r="D41085">
        <v>0.53443292823780375</v>
      </c>
      <c r="E41085">
        <v>0.31463596381671666</v>
      </c>
      <c r="F41085">
        <v>-9.4527831179282096E-2</v>
      </c>
      <c r="G41085">
        <v>20.000000000000014</v>
      </c>
      <c r="H41085">
        <v>1375000000</v>
      </c>
      <c r="I41085">
        <v>0</v>
      </c>
    </row>
    <row r="41086" spans="1:9" x14ac:dyDescent="0.25">
      <c r="A41086" s="1" t="s">
        <v>41093</v>
      </c>
      <c r="B41086">
        <v>20.29999999999999</v>
      </c>
      <c r="C41086">
        <v>1.3224630919602496</v>
      </c>
      <c r="D41086">
        <v>0.78634112268306744</v>
      </c>
      <c r="E41086">
        <v>0.53612196927718214</v>
      </c>
      <c r="F41086">
        <v>-0.15838444032453625</v>
      </c>
      <c r="G41086">
        <v>20.200000000000017</v>
      </c>
      <c r="H41086">
        <v>1375000000</v>
      </c>
      <c r="I41086">
        <v>0</v>
      </c>
    </row>
    <row r="41087" spans="1:9" x14ac:dyDescent="0.25">
      <c r="A41087" s="1" t="s">
        <v>41094</v>
      </c>
      <c r="B41087">
        <v>20.300000000000082</v>
      </c>
      <c r="C41087">
        <v>1.3227762380168508</v>
      </c>
      <c r="D41087">
        <v>0.78634112268305945</v>
      </c>
      <c r="E41087">
        <v>0.5364351153337914</v>
      </c>
      <c r="F41087">
        <v>-0.15838444032453625</v>
      </c>
      <c r="G41087">
        <v>20.200000000000017</v>
      </c>
      <c r="H41087">
        <v>1421875000</v>
      </c>
      <c r="I41087">
        <v>0</v>
      </c>
    </row>
    <row r="41088" spans="1:9" x14ac:dyDescent="0.25">
      <c r="A41088" s="1" t="s">
        <v>41095</v>
      </c>
      <c r="B41088">
        <v>22.650000000000009</v>
      </c>
      <c r="C41088">
        <v>10.033109562802025</v>
      </c>
      <c r="D41088">
        <v>5.1043924600171362</v>
      </c>
      <c r="E41088">
        <v>4.9287171027849066</v>
      </c>
      <c r="F41088">
        <v>-0.96906741719379319</v>
      </c>
      <c r="G41088">
        <v>22.600000000000051</v>
      </c>
      <c r="H41088">
        <v>1484375000</v>
      </c>
      <c r="I41088">
        <v>0</v>
      </c>
    </row>
    <row r="41089" spans="1:9" x14ac:dyDescent="0.25">
      <c r="A41089" s="1" t="s">
        <v>41096</v>
      </c>
      <c r="B41089">
        <v>22.500000000000021</v>
      </c>
      <c r="C41089">
        <v>9.7646512452881105</v>
      </c>
      <c r="D41089">
        <v>5.0005148447484595</v>
      </c>
      <c r="E41089">
        <v>4.7641364005396589</v>
      </c>
      <c r="F41089">
        <v>-0.96906741719379319</v>
      </c>
      <c r="G41089">
        <v>22.400000000000048</v>
      </c>
      <c r="H41089">
        <v>1562500000</v>
      </c>
      <c r="I41089">
        <v>0</v>
      </c>
    </row>
    <row r="41090" spans="1:9" x14ac:dyDescent="0.25">
      <c r="A41090" s="1" t="s">
        <v>41097</v>
      </c>
      <c r="B41090">
        <v>5.9499999999999975</v>
      </c>
      <c r="C41090">
        <v>1.3699086443514972</v>
      </c>
      <c r="D41090">
        <v>0.67640879878031823</v>
      </c>
      <c r="E41090">
        <v>0.69349984557117894</v>
      </c>
      <c r="F41090">
        <v>-0.12632937844610792</v>
      </c>
      <c r="G41090">
        <v>0</v>
      </c>
      <c r="H41090">
        <v>625000000</v>
      </c>
      <c r="I41090">
        <v>2</v>
      </c>
    </row>
    <row r="41091" spans="1:9" x14ac:dyDescent="0.25">
      <c r="A41091" s="1" t="s">
        <v>41098</v>
      </c>
      <c r="B41091">
        <v>5.9500000000000037</v>
      </c>
      <c r="C41091">
        <v>1.46421269604041</v>
      </c>
      <c r="D41091">
        <v>0.75540756430623501</v>
      </c>
      <c r="E41091">
        <v>0.70880513173417503</v>
      </c>
      <c r="F41091">
        <v>-0.12632937844610792</v>
      </c>
      <c r="G41091">
        <v>0</v>
      </c>
      <c r="H41091">
        <v>578125000</v>
      </c>
      <c r="I41091">
        <v>1</v>
      </c>
    </row>
    <row r="41092" spans="1:9" x14ac:dyDescent="0.25">
      <c r="A41092" s="1" t="s">
        <v>41099</v>
      </c>
      <c r="B41092">
        <v>5.6500000000000012</v>
      </c>
      <c r="C41092">
        <v>1.214511544051915</v>
      </c>
      <c r="D41092">
        <v>0.79576177845648566</v>
      </c>
      <c r="E41092">
        <v>0.41874976559542931</v>
      </c>
      <c r="F41092">
        <v>0.25675636036772653</v>
      </c>
      <c r="G41092">
        <v>0</v>
      </c>
      <c r="H41092">
        <v>578125000</v>
      </c>
      <c r="I41092">
        <v>1</v>
      </c>
    </row>
    <row r="41093" spans="1:9" x14ac:dyDescent="0.25">
      <c r="A41093" s="1" t="s">
        <v>41100</v>
      </c>
      <c r="B41093">
        <v>5.7250000000000032</v>
      </c>
      <c r="C41093">
        <v>1.210727881329237</v>
      </c>
      <c r="D41093">
        <v>0.79478161565106786</v>
      </c>
      <c r="E41093">
        <v>0.41594626567816917</v>
      </c>
      <c r="F41093">
        <v>0.25675636036772653</v>
      </c>
      <c r="G41093">
        <v>0</v>
      </c>
      <c r="H41093">
        <v>609375000</v>
      </c>
      <c r="I41093">
        <v>2</v>
      </c>
    </row>
    <row r="41094" spans="1:9" x14ac:dyDescent="0.25">
      <c r="A41094" s="1" t="s">
        <v>41101</v>
      </c>
      <c r="B41094">
        <v>58.125000000000561</v>
      </c>
      <c r="C41094">
        <v>435.68285866992949</v>
      </c>
      <c r="D41094">
        <v>34.268230695811496</v>
      </c>
      <c r="E41094">
        <v>401.41462797411771</v>
      </c>
      <c r="F41094">
        <v>1</v>
      </c>
      <c r="G41094">
        <v>0</v>
      </c>
      <c r="H41094">
        <v>2718750000</v>
      </c>
      <c r="I41094">
        <v>0</v>
      </c>
    </row>
    <row r="41095" spans="1:9" x14ac:dyDescent="0.25">
      <c r="A41095" s="1" t="s">
        <v>41102</v>
      </c>
      <c r="B41095">
        <v>58.050000000000558</v>
      </c>
      <c r="C41095">
        <v>431.18709514877207</v>
      </c>
      <c r="D41095">
        <v>34.343311851034329</v>
      </c>
      <c r="E41095">
        <v>396.84378329773773</v>
      </c>
      <c r="F41095">
        <v>1</v>
      </c>
      <c r="G41095">
        <v>0</v>
      </c>
      <c r="H41095">
        <v>2812500000</v>
      </c>
      <c r="I41095">
        <v>0</v>
      </c>
    </row>
    <row r="41096" spans="1:9" x14ac:dyDescent="0.25">
      <c r="A41096" s="1" t="s">
        <v>41103</v>
      </c>
      <c r="B41096">
        <v>58.800000000000558</v>
      </c>
      <c r="C41096">
        <v>486.36135950288991</v>
      </c>
      <c r="D41096">
        <v>14.590157540633989</v>
      </c>
      <c r="E41096">
        <v>471.77120196225604</v>
      </c>
      <c r="F41096">
        <v>1</v>
      </c>
      <c r="G41096">
        <v>0</v>
      </c>
      <c r="H41096">
        <v>2468750000</v>
      </c>
      <c r="I41096">
        <v>0</v>
      </c>
    </row>
    <row r="41097" spans="1:9" x14ac:dyDescent="0.25">
      <c r="A41097" s="1" t="s">
        <v>41104</v>
      </c>
      <c r="B41097">
        <v>58.925000000000523</v>
      </c>
      <c r="C41097">
        <v>296.5027108957712</v>
      </c>
      <c r="D41097">
        <v>195.22364652732989</v>
      </c>
      <c r="E41097">
        <v>101.27906436844094</v>
      </c>
      <c r="F41097">
        <v>1</v>
      </c>
      <c r="G41097">
        <v>0</v>
      </c>
      <c r="H41097">
        <v>3515625000</v>
      </c>
      <c r="I41097">
        <v>0</v>
      </c>
    </row>
    <row r="41098" spans="1:9" x14ac:dyDescent="0.25">
      <c r="A41098" s="1" t="s">
        <v>41105</v>
      </c>
      <c r="B41098">
        <v>58.250000000000561</v>
      </c>
      <c r="C41098">
        <v>402.43085253024361</v>
      </c>
      <c r="D41098">
        <v>379.78118679096679</v>
      </c>
      <c r="E41098">
        <v>22.649665739276585</v>
      </c>
      <c r="F41098">
        <v>1</v>
      </c>
      <c r="G41098">
        <v>0</v>
      </c>
      <c r="H41098">
        <v>3453125000</v>
      </c>
      <c r="I41098">
        <v>0</v>
      </c>
    </row>
    <row r="41099" spans="1:9" x14ac:dyDescent="0.25">
      <c r="A41099" s="1" t="s">
        <v>41106</v>
      </c>
      <c r="B41099">
        <v>58.325000000000557</v>
      </c>
      <c r="C41099">
        <v>402.19641157276953</v>
      </c>
      <c r="D41099">
        <v>383.80663174158946</v>
      </c>
      <c r="E41099">
        <v>18.389779831179915</v>
      </c>
      <c r="F41099">
        <v>1</v>
      </c>
      <c r="G41099">
        <v>0</v>
      </c>
      <c r="H41099">
        <v>3468750000</v>
      </c>
      <c r="I41099">
        <v>0</v>
      </c>
    </row>
    <row r="41100" spans="1:9" x14ac:dyDescent="0.25">
      <c r="A41100" s="1" t="s">
        <v>41107</v>
      </c>
      <c r="B41100">
        <v>20.399999999999981</v>
      </c>
      <c r="C41100">
        <v>3.2837067122723083</v>
      </c>
      <c r="D41100">
        <v>1.665680119951785</v>
      </c>
      <c r="E41100">
        <v>1.6180265923205233</v>
      </c>
      <c r="F41100">
        <v>-0.25675636036772653</v>
      </c>
      <c r="G41100">
        <v>20.300000000000018</v>
      </c>
      <c r="H41100">
        <v>1406250000</v>
      </c>
      <c r="I41100">
        <v>0</v>
      </c>
    </row>
    <row r="41101" spans="1:9" x14ac:dyDescent="0.25">
      <c r="A41101" s="1" t="s">
        <v>41108</v>
      </c>
      <c r="B41101">
        <v>20.399999999999999</v>
      </c>
      <c r="C41101">
        <v>3.3309325656915645</v>
      </c>
      <c r="D41101">
        <v>1.6893396672429768</v>
      </c>
      <c r="E41101">
        <v>1.6415928984485877</v>
      </c>
      <c r="F41101">
        <v>-0.25675636036772653</v>
      </c>
      <c r="G41101">
        <v>20.300000000000018</v>
      </c>
      <c r="H41101">
        <v>1453125000</v>
      </c>
      <c r="I41101">
        <v>0</v>
      </c>
    </row>
    <row r="41102" spans="1:9" x14ac:dyDescent="0.25">
      <c r="A41102" s="1" t="s">
        <v>41109</v>
      </c>
      <c r="B41102">
        <v>20.699999999999971</v>
      </c>
      <c r="C41102">
        <v>1.3848737260942237</v>
      </c>
      <c r="D41102">
        <v>0.84944268781899002</v>
      </c>
      <c r="E41102">
        <v>0.53543103827523364</v>
      </c>
      <c r="F41102">
        <v>-0.12632937844610836</v>
      </c>
      <c r="G41102">
        <v>20.600000000000023</v>
      </c>
      <c r="H41102">
        <v>1406250000</v>
      </c>
      <c r="I41102">
        <v>0</v>
      </c>
    </row>
    <row r="41103" spans="1:9" x14ac:dyDescent="0.25">
      <c r="A41103" s="1" t="s">
        <v>41110</v>
      </c>
      <c r="B41103">
        <v>20.699999999999967</v>
      </c>
      <c r="C41103">
        <v>1.3848737260942237</v>
      </c>
      <c r="D41103">
        <v>0.84944268781899002</v>
      </c>
      <c r="E41103">
        <v>0.53543103827523364</v>
      </c>
      <c r="F41103">
        <v>-0.12632937844610836</v>
      </c>
      <c r="G41103">
        <v>20.600000000000023</v>
      </c>
      <c r="H41103">
        <v>1421875000</v>
      </c>
      <c r="I41103">
        <v>0</v>
      </c>
    </row>
    <row r="41104" spans="1:9" x14ac:dyDescent="0.25">
      <c r="A41104" s="1" t="s">
        <v>41111</v>
      </c>
      <c r="B41104">
        <v>20.600000000000072</v>
      </c>
      <c r="C41104">
        <v>3.6481339126323711</v>
      </c>
      <c r="D41104">
        <v>1.7465681500178265</v>
      </c>
      <c r="E41104">
        <v>1.9015657626145446</v>
      </c>
      <c r="F41104">
        <v>0.19076020221856638</v>
      </c>
      <c r="G41104">
        <v>20.500000000000021</v>
      </c>
      <c r="H41104">
        <v>1390625000</v>
      </c>
      <c r="I41104">
        <v>0</v>
      </c>
    </row>
    <row r="41105" spans="1:9" x14ac:dyDescent="0.25">
      <c r="A41105" s="1" t="s">
        <v>41112</v>
      </c>
      <c r="B41105">
        <v>20.600000000000016</v>
      </c>
      <c r="C41105">
        <v>3.632331300915383</v>
      </c>
      <c r="D41105">
        <v>1.7307655383008385</v>
      </c>
      <c r="E41105">
        <v>1.9015657626145446</v>
      </c>
      <c r="F41105">
        <v>0.19076020221856638</v>
      </c>
      <c r="G41105">
        <v>20.500000000000021</v>
      </c>
      <c r="H41105">
        <v>1406250000</v>
      </c>
      <c r="I41105">
        <v>0</v>
      </c>
    </row>
    <row r="41106" spans="1:9" x14ac:dyDescent="0.25">
      <c r="A41106" s="1" t="s">
        <v>41113</v>
      </c>
      <c r="B41106">
        <v>6.1499999999999977</v>
      </c>
      <c r="C41106">
        <v>1.9607268991415063</v>
      </c>
      <c r="D41106">
        <v>1.013953979497094</v>
      </c>
      <c r="E41106">
        <v>0.94677291964441235</v>
      </c>
      <c r="F41106">
        <v>-0.25675636036772653</v>
      </c>
      <c r="G41106">
        <v>0</v>
      </c>
      <c r="H41106">
        <v>546875000</v>
      </c>
      <c r="I41106">
        <v>2</v>
      </c>
    </row>
    <row r="41107" spans="1:9" x14ac:dyDescent="0.25">
      <c r="A41107" s="1" t="s">
        <v>41114</v>
      </c>
      <c r="B41107">
        <v>6.15</v>
      </c>
      <c r="C41107">
        <v>1.8967448609004927</v>
      </c>
      <c r="D41107">
        <v>1.0315504656960588</v>
      </c>
      <c r="E41107">
        <v>0.86519439520443386</v>
      </c>
      <c r="F41107">
        <v>-0.25675636036772653</v>
      </c>
      <c r="G41107">
        <v>0</v>
      </c>
      <c r="H41107">
        <v>625000000</v>
      </c>
      <c r="I41107">
        <v>2</v>
      </c>
    </row>
    <row r="41108" spans="1:9" x14ac:dyDescent="0.25">
      <c r="A41108" s="1" t="s">
        <v>41115</v>
      </c>
      <c r="B41108">
        <v>27.200000000000085</v>
      </c>
      <c r="C41108">
        <v>156.83826228523773</v>
      </c>
      <c r="D41108">
        <v>25.345111686581795</v>
      </c>
      <c r="E41108">
        <v>131.49315059865597</v>
      </c>
      <c r="F41108">
        <v>1</v>
      </c>
      <c r="G41108">
        <v>0</v>
      </c>
      <c r="H41108">
        <v>1562500000</v>
      </c>
      <c r="I41108">
        <v>2</v>
      </c>
    </row>
    <row r="41109" spans="1:9" x14ac:dyDescent="0.25">
      <c r="A41109" s="1" t="s">
        <v>41116</v>
      </c>
      <c r="B41109">
        <v>5.6500000000000012</v>
      </c>
      <c r="C41109">
        <v>1.2751002569468493</v>
      </c>
      <c r="D41109">
        <v>0.86574807860973291</v>
      </c>
      <c r="E41109">
        <v>0.40935217833711635</v>
      </c>
      <c r="F41109">
        <v>-0.12632937844610836</v>
      </c>
      <c r="G41109">
        <v>0</v>
      </c>
      <c r="H41109">
        <v>578125000</v>
      </c>
      <c r="I41109">
        <v>1</v>
      </c>
    </row>
    <row r="41110" spans="1:9" x14ac:dyDescent="0.25">
      <c r="A41110" s="1" t="s">
        <v>41117</v>
      </c>
      <c r="B41110">
        <v>58.000000000000576</v>
      </c>
      <c r="C41110">
        <v>424.96868538598994</v>
      </c>
      <c r="D41110">
        <v>21.033906173586299</v>
      </c>
      <c r="E41110">
        <v>403.93477921240367</v>
      </c>
      <c r="F41110">
        <v>1</v>
      </c>
      <c r="G41110">
        <v>0</v>
      </c>
      <c r="H41110">
        <v>2718750000</v>
      </c>
      <c r="I41110">
        <v>0</v>
      </c>
    </row>
    <row r="41111" spans="1:9" x14ac:dyDescent="0.25">
      <c r="A41111" s="1" t="s">
        <v>41118</v>
      </c>
      <c r="B41111">
        <v>57.950000000000557</v>
      </c>
      <c r="C41111">
        <v>443.74478502193131</v>
      </c>
      <c r="D41111">
        <v>16.117634311158866</v>
      </c>
      <c r="E41111">
        <v>427.62715071077247</v>
      </c>
      <c r="F41111">
        <v>1</v>
      </c>
      <c r="G41111">
        <v>0</v>
      </c>
      <c r="H41111">
        <v>2640625000</v>
      </c>
      <c r="I41111">
        <v>0</v>
      </c>
    </row>
    <row r="41112" spans="1:9" x14ac:dyDescent="0.25">
      <c r="A41112" s="1" t="s">
        <v>41119</v>
      </c>
      <c r="B41112">
        <v>21.299999999999983</v>
      </c>
      <c r="C41112">
        <v>6.8123390565044701</v>
      </c>
      <c r="D41112">
        <v>0.29829429153511278</v>
      </c>
      <c r="E41112">
        <v>6.5140447649693574</v>
      </c>
      <c r="F41112">
        <v>-0.99217670017750592</v>
      </c>
      <c r="G41112">
        <v>21.200000000000031</v>
      </c>
      <c r="H41112">
        <v>1390625000</v>
      </c>
      <c r="I41112">
        <v>0</v>
      </c>
    </row>
    <row r="41113" spans="1:9" x14ac:dyDescent="0.25">
      <c r="A41113" s="1" t="s">
        <v>41120</v>
      </c>
      <c r="B41113">
        <v>21.275000000000006</v>
      </c>
      <c r="C41113">
        <v>6.8118122559304197</v>
      </c>
      <c r="D41113">
        <v>0.29829429153511278</v>
      </c>
      <c r="E41113">
        <v>6.5135179643953069</v>
      </c>
      <c r="F41113">
        <v>-0.99217670017750592</v>
      </c>
      <c r="G41113">
        <v>21.200000000000031</v>
      </c>
      <c r="H41113">
        <v>1437500000</v>
      </c>
      <c r="I41113">
        <v>0</v>
      </c>
    </row>
    <row r="41114" spans="1:9" x14ac:dyDescent="0.25">
      <c r="A41114" s="1" t="s">
        <v>41121</v>
      </c>
      <c r="B41114">
        <v>59.750000000000583</v>
      </c>
      <c r="C41114">
        <v>300.34549290330324</v>
      </c>
      <c r="D41114">
        <v>149.19682354130148</v>
      </c>
      <c r="E41114">
        <v>151.14866936200207</v>
      </c>
      <c r="F41114">
        <v>-1</v>
      </c>
      <c r="G41114">
        <v>0</v>
      </c>
      <c r="H41114">
        <v>3359375000</v>
      </c>
      <c r="I41114">
        <v>0</v>
      </c>
    </row>
    <row r="41115" spans="1:9" x14ac:dyDescent="0.25">
      <c r="A41115" s="1" t="s">
        <v>41122</v>
      </c>
      <c r="B41115">
        <v>59.700000000000571</v>
      </c>
      <c r="C41115">
        <v>297.98960040300653</v>
      </c>
      <c r="D41115">
        <v>146.72774610156358</v>
      </c>
      <c r="E41115">
        <v>151.26185430144301</v>
      </c>
      <c r="F41115">
        <v>-1</v>
      </c>
      <c r="G41115">
        <v>0</v>
      </c>
      <c r="H41115">
        <v>3390625000</v>
      </c>
      <c r="I41115">
        <v>0</v>
      </c>
    </row>
    <row r="41116" spans="1:9" x14ac:dyDescent="0.25">
      <c r="A41116" s="1" t="s">
        <v>41123</v>
      </c>
      <c r="B41116">
        <v>21.999999999999972</v>
      </c>
      <c r="C41116">
        <v>12.355680785940752</v>
      </c>
      <c r="D41116">
        <v>6.1980520077585197</v>
      </c>
      <c r="E41116">
        <v>6.1576287781822305</v>
      </c>
      <c r="F41116">
        <v>1</v>
      </c>
      <c r="G41116">
        <v>21.900000000000041</v>
      </c>
      <c r="H41116">
        <v>1437500000</v>
      </c>
      <c r="I41116">
        <v>0</v>
      </c>
    </row>
    <row r="41117" spans="1:9" x14ac:dyDescent="0.25">
      <c r="A41117" s="1" t="s">
        <v>41124</v>
      </c>
      <c r="B41117">
        <v>22.000000000000004</v>
      </c>
      <c r="C41117">
        <v>12.44431100737992</v>
      </c>
      <c r="D41117">
        <v>6.1168740932769676</v>
      </c>
      <c r="E41117">
        <v>6.3274369141029485</v>
      </c>
      <c r="F41117">
        <v>1</v>
      </c>
      <c r="G41117">
        <v>21.900000000000041</v>
      </c>
      <c r="H41117">
        <v>1500000000</v>
      </c>
      <c r="I41117">
        <v>0</v>
      </c>
    </row>
    <row r="41118" spans="1:9" x14ac:dyDescent="0.25">
      <c r="A41118" s="1" t="s">
        <v>41125</v>
      </c>
      <c r="B41118">
        <v>22.200000000000017</v>
      </c>
      <c r="C41118">
        <v>9.1453875487414997</v>
      </c>
      <c r="D41118">
        <v>7.8208562720807677</v>
      </c>
      <c r="E41118">
        <v>1.32453127666074</v>
      </c>
      <c r="F41118">
        <v>1</v>
      </c>
      <c r="G41118">
        <v>22.100000000000044</v>
      </c>
      <c r="H41118">
        <v>1531250000</v>
      </c>
      <c r="I41118">
        <v>0</v>
      </c>
    </row>
    <row r="41119" spans="1:9" x14ac:dyDescent="0.25">
      <c r="A41119" s="1" t="s">
        <v>41126</v>
      </c>
      <c r="B41119">
        <v>22.299999999999997</v>
      </c>
      <c r="C41119">
        <v>8.3000856935376586</v>
      </c>
      <c r="D41119">
        <v>7.4518458663526737</v>
      </c>
      <c r="E41119">
        <v>0.84823982718504709</v>
      </c>
      <c r="F41119">
        <v>1</v>
      </c>
      <c r="G41119">
        <v>22.200000000000045</v>
      </c>
      <c r="H41119">
        <v>1531250000</v>
      </c>
      <c r="I41119">
        <v>0</v>
      </c>
    </row>
    <row r="41120" spans="1:9" x14ac:dyDescent="0.25">
      <c r="A41120" s="1" t="s">
        <v>41127</v>
      </c>
      <c r="B41120">
        <v>20.300000000000029</v>
      </c>
      <c r="C41120">
        <v>1.1004785280198726</v>
      </c>
      <c r="D41120">
        <v>0.40878999923142034</v>
      </c>
      <c r="E41120">
        <v>0.69168852878845222</v>
      </c>
      <c r="F41120">
        <v>6.2914667253649803E-2</v>
      </c>
      <c r="G41120">
        <v>20.200000000000017</v>
      </c>
      <c r="H41120">
        <v>1390625000</v>
      </c>
      <c r="I41120">
        <v>0</v>
      </c>
    </row>
    <row r="41121" spans="1:9" x14ac:dyDescent="0.25">
      <c r="A41121" s="1" t="s">
        <v>41128</v>
      </c>
      <c r="B41121">
        <v>20.300000000000018</v>
      </c>
      <c r="C41121">
        <v>1.0690522619765224</v>
      </c>
      <c r="D41121">
        <v>0.40878999923142079</v>
      </c>
      <c r="E41121">
        <v>0.66026226274510158</v>
      </c>
      <c r="F41121">
        <v>6.2914667253649803E-2</v>
      </c>
      <c r="G41121">
        <v>20.200000000000017</v>
      </c>
      <c r="H41121">
        <v>1421875000</v>
      </c>
      <c r="I41121">
        <v>0</v>
      </c>
    </row>
    <row r="41122" spans="1:9" x14ac:dyDescent="0.25">
      <c r="A41122" s="1" t="s">
        <v>41129</v>
      </c>
      <c r="B41122">
        <v>6.1500000000000021</v>
      </c>
      <c r="C41122">
        <v>1.4016956399652649</v>
      </c>
      <c r="D41122">
        <v>0.67249366471606464</v>
      </c>
      <c r="E41122">
        <v>0.72920197524920027</v>
      </c>
      <c r="F41122">
        <v>-9.5380101109283189E-2</v>
      </c>
      <c r="G41122">
        <v>0</v>
      </c>
      <c r="H41122">
        <v>625000000</v>
      </c>
      <c r="I41122">
        <v>1</v>
      </c>
    </row>
    <row r="41123" spans="1:9" x14ac:dyDescent="0.25">
      <c r="A41123" s="1" t="s">
        <v>41130</v>
      </c>
      <c r="B41123">
        <v>6.2000000000000073</v>
      </c>
      <c r="C41123">
        <v>1.3873290397298681</v>
      </c>
      <c r="D41123">
        <v>0.6624665487412007</v>
      </c>
      <c r="E41123">
        <v>0.7248624909886674</v>
      </c>
      <c r="F41123">
        <v>-9.4527831179281652E-2</v>
      </c>
      <c r="G41123">
        <v>0</v>
      </c>
      <c r="H41123">
        <v>640625000</v>
      </c>
      <c r="I41123">
        <v>3</v>
      </c>
    </row>
    <row r="41124" spans="1:9" x14ac:dyDescent="0.25">
      <c r="A41124" s="1" t="s">
        <v>41131</v>
      </c>
      <c r="B41124">
        <v>6.1999999999999975</v>
      </c>
      <c r="C41124">
        <v>2.1383098634804187</v>
      </c>
      <c r="D41124">
        <v>1.3390584291300365</v>
      </c>
      <c r="E41124">
        <v>0.79925143435038226</v>
      </c>
      <c r="F41124">
        <v>0.25675636036772653</v>
      </c>
      <c r="G41124">
        <v>0</v>
      </c>
      <c r="H41124">
        <v>578125000</v>
      </c>
      <c r="I41124">
        <v>2</v>
      </c>
    </row>
    <row r="41125" spans="1:9" x14ac:dyDescent="0.25">
      <c r="A41125" s="1" t="s">
        <v>41132</v>
      </c>
      <c r="B41125">
        <v>6.2749999999999977</v>
      </c>
      <c r="C41125">
        <v>1.9046357725932652</v>
      </c>
      <c r="D41125">
        <v>1.1318017752506235</v>
      </c>
      <c r="E41125">
        <v>0.77283399734264169</v>
      </c>
      <c r="F41125">
        <v>0.25675636036772653</v>
      </c>
      <c r="G41125">
        <v>0</v>
      </c>
      <c r="H41125">
        <v>593750000</v>
      </c>
      <c r="I41125">
        <v>3</v>
      </c>
    </row>
    <row r="41126" spans="1:9" x14ac:dyDescent="0.25">
      <c r="A41126" s="1" t="s">
        <v>41133</v>
      </c>
      <c r="B41126">
        <v>58.975000000000541</v>
      </c>
      <c r="C41126">
        <v>301.05811136688516</v>
      </c>
      <c r="D41126">
        <v>218.07372557377207</v>
      </c>
      <c r="E41126">
        <v>82.98438579311302</v>
      </c>
      <c r="F41126">
        <v>1</v>
      </c>
      <c r="G41126">
        <v>0</v>
      </c>
      <c r="H41126">
        <v>3578125000</v>
      </c>
      <c r="I41126">
        <v>0</v>
      </c>
    </row>
    <row r="41127" spans="1:9" x14ac:dyDescent="0.25">
      <c r="A41127" s="1" t="s">
        <v>41134</v>
      </c>
      <c r="B41127">
        <v>59.025000000000546</v>
      </c>
      <c r="C41127">
        <v>303.95677857621132</v>
      </c>
      <c r="D41127">
        <v>218.74325904195172</v>
      </c>
      <c r="E41127">
        <v>85.213519534259717</v>
      </c>
      <c r="F41127">
        <v>1</v>
      </c>
      <c r="G41127">
        <v>0</v>
      </c>
      <c r="H41127">
        <v>3515625000</v>
      </c>
      <c r="I41127">
        <v>0</v>
      </c>
    </row>
    <row r="41128" spans="1:9" x14ac:dyDescent="0.25">
      <c r="A41128" s="1" t="s">
        <v>41135</v>
      </c>
      <c r="B41128">
        <v>58.950000000000543</v>
      </c>
      <c r="C41128">
        <v>295.78191770410541</v>
      </c>
      <c r="D41128">
        <v>180.74398715836</v>
      </c>
      <c r="E41128">
        <v>115.03793054574582</v>
      </c>
      <c r="F41128">
        <v>1</v>
      </c>
      <c r="G41128">
        <v>0</v>
      </c>
      <c r="H41128">
        <v>3468750000</v>
      </c>
      <c r="I41128">
        <v>0</v>
      </c>
    </row>
    <row r="41129" spans="1:9" x14ac:dyDescent="0.25">
      <c r="A41129" s="1" t="s">
        <v>41136</v>
      </c>
      <c r="B41129">
        <v>59.050000000000537</v>
      </c>
      <c r="C41129">
        <v>269.92927168838571</v>
      </c>
      <c r="D41129">
        <v>169.61950870820164</v>
      </c>
      <c r="E41129">
        <v>100.30976298018265</v>
      </c>
      <c r="F41129">
        <v>1</v>
      </c>
      <c r="G41129">
        <v>0</v>
      </c>
      <c r="H41129">
        <v>3625000000</v>
      </c>
      <c r="I41129">
        <v>0</v>
      </c>
    </row>
    <row r="41130" spans="1:9" x14ac:dyDescent="0.25">
      <c r="A41130" s="1" t="s">
        <v>41137</v>
      </c>
      <c r="B41130">
        <v>20.074999999999939</v>
      </c>
      <c r="C41130">
        <v>1.0965403557076527</v>
      </c>
      <c r="D41130">
        <v>0.65234356106731628</v>
      </c>
      <c r="E41130">
        <v>0.44419679464033646</v>
      </c>
      <c r="F41130">
        <v>-0.22352648289714905</v>
      </c>
      <c r="G41130">
        <v>20.000000000000014</v>
      </c>
      <c r="H41130">
        <v>1343750000</v>
      </c>
      <c r="I41130">
        <v>0</v>
      </c>
    </row>
    <row r="41131" spans="1:9" x14ac:dyDescent="0.25">
      <c r="A41131" s="1" t="s">
        <v>41138</v>
      </c>
      <c r="B41131">
        <v>20.074999999999939</v>
      </c>
      <c r="C41131">
        <v>1.0965403557076527</v>
      </c>
      <c r="D41131">
        <v>0.65234356106731628</v>
      </c>
      <c r="E41131">
        <v>0.44419679464033646</v>
      </c>
      <c r="F41131">
        <v>-0.22352648289714905</v>
      </c>
      <c r="G41131">
        <v>20.000000000000014</v>
      </c>
      <c r="H41131">
        <v>1343750000</v>
      </c>
      <c r="I41131">
        <v>0</v>
      </c>
    </row>
    <row r="41132" spans="1:9" x14ac:dyDescent="0.25">
      <c r="A41132" s="1" t="s">
        <v>41139</v>
      </c>
      <c r="B41132">
        <v>20.099999999999959</v>
      </c>
      <c r="C41132">
        <v>0.78590519175156581</v>
      </c>
      <c r="D41132">
        <v>0.50294452702751169</v>
      </c>
      <c r="E41132">
        <v>0.28296066472405412</v>
      </c>
      <c r="F41132">
        <v>-6.2914667253649359E-2</v>
      </c>
      <c r="G41132">
        <v>20.000000000000014</v>
      </c>
      <c r="H41132">
        <v>1343750000</v>
      </c>
      <c r="I41132">
        <v>0</v>
      </c>
    </row>
    <row r="41133" spans="1:9" x14ac:dyDescent="0.25">
      <c r="A41133" s="1" t="s">
        <v>41140</v>
      </c>
      <c r="B41133">
        <v>20.100000000000041</v>
      </c>
      <c r="C41133">
        <v>0.8172693226279697</v>
      </c>
      <c r="D41133">
        <v>0.53437079307086277</v>
      </c>
      <c r="E41133">
        <v>0.28289852955710693</v>
      </c>
      <c r="F41133">
        <v>-6.2914667253649359E-2</v>
      </c>
      <c r="G41133">
        <v>20.000000000000014</v>
      </c>
      <c r="H41133">
        <v>1390625000</v>
      </c>
      <c r="I41133">
        <v>0</v>
      </c>
    </row>
    <row r="41134" spans="1:9" x14ac:dyDescent="0.25">
      <c r="A41134" s="1" t="s">
        <v>41141</v>
      </c>
      <c r="B41134">
        <v>20.375000000000078</v>
      </c>
      <c r="C41134">
        <v>1.3217721609582767</v>
      </c>
      <c r="D41134">
        <v>0.78634112268305945</v>
      </c>
      <c r="E41134">
        <v>0.53543103827521721</v>
      </c>
      <c r="F41134">
        <v>-0.12632937844610836</v>
      </c>
      <c r="G41134">
        <v>20.300000000000018</v>
      </c>
      <c r="H41134">
        <v>1406250000</v>
      </c>
      <c r="I41134">
        <v>0</v>
      </c>
    </row>
    <row r="41135" spans="1:9" x14ac:dyDescent="0.25">
      <c r="A41135" s="1" t="s">
        <v>41142</v>
      </c>
      <c r="B41135">
        <v>20.299999999999997</v>
      </c>
      <c r="C41135">
        <v>1.3851242446023484</v>
      </c>
      <c r="D41135">
        <v>0.81782952389335861</v>
      </c>
      <c r="E41135">
        <v>0.56729472070898979</v>
      </c>
      <c r="F41135">
        <v>-0.12632937844610836</v>
      </c>
      <c r="G41135">
        <v>20.200000000000017</v>
      </c>
      <c r="H41135">
        <v>1390625000</v>
      </c>
      <c r="I41135">
        <v>0</v>
      </c>
    </row>
    <row r="41136" spans="1:9" x14ac:dyDescent="0.25">
      <c r="A41136" s="1" t="s">
        <v>41143</v>
      </c>
      <c r="B41136">
        <v>21.200000000000003</v>
      </c>
      <c r="C41136">
        <v>3.9631039843045981</v>
      </c>
      <c r="D41136">
        <v>2.0138595072091596</v>
      </c>
      <c r="E41136">
        <v>1.9492444770954385</v>
      </c>
      <c r="F41136">
        <v>-0.25675636036772653</v>
      </c>
      <c r="G41136">
        <v>21.10000000000003</v>
      </c>
      <c r="H41136">
        <v>1500000000</v>
      </c>
      <c r="I41136">
        <v>0</v>
      </c>
    </row>
    <row r="41137" spans="1:9" x14ac:dyDescent="0.25">
      <c r="A41137" s="1" t="s">
        <v>41144</v>
      </c>
      <c r="B41137">
        <v>21.200000000000006</v>
      </c>
      <c r="C41137">
        <v>3.9555108204109066</v>
      </c>
      <c r="D41137">
        <v>2.021931931788767</v>
      </c>
      <c r="E41137">
        <v>1.9335788886221397</v>
      </c>
      <c r="F41137">
        <v>-0.25675636036772653</v>
      </c>
      <c r="G41137">
        <v>21.10000000000003</v>
      </c>
      <c r="H41137">
        <v>1437500000</v>
      </c>
      <c r="I41137">
        <v>0</v>
      </c>
    </row>
    <row r="41138" spans="1:9" x14ac:dyDescent="0.25">
      <c r="A41138" s="1" t="s">
        <v>41145</v>
      </c>
      <c r="B41138">
        <v>11.94999999999998</v>
      </c>
      <c r="C41138">
        <v>1.3699086443514972</v>
      </c>
      <c r="D41138">
        <v>0.67640879878031823</v>
      </c>
      <c r="E41138">
        <v>0.69349984557117894</v>
      </c>
      <c r="F41138">
        <v>-0.12632937844610792</v>
      </c>
      <c r="G41138">
        <v>0</v>
      </c>
      <c r="H41138">
        <v>1000000000</v>
      </c>
      <c r="I41138">
        <v>2</v>
      </c>
    </row>
    <row r="41139" spans="1:9" x14ac:dyDescent="0.25">
      <c r="A41139" s="1" t="s">
        <v>41146</v>
      </c>
      <c r="B41139">
        <v>11.99999999999998</v>
      </c>
      <c r="C41139">
        <v>1.4353283635157128</v>
      </c>
      <c r="D41139">
        <v>0.74261238875614666</v>
      </c>
      <c r="E41139">
        <v>0.69271597475956614</v>
      </c>
      <c r="F41139">
        <v>-9.4527831179281652E-2</v>
      </c>
      <c r="G41139">
        <v>0</v>
      </c>
      <c r="H41139">
        <v>1015625000</v>
      </c>
      <c r="I41139">
        <v>2</v>
      </c>
    </row>
    <row r="41140" spans="1:9" x14ac:dyDescent="0.25">
      <c r="A41140" s="1" t="s">
        <v>41147</v>
      </c>
      <c r="B41140">
        <v>11.649999999999979</v>
      </c>
      <c r="C41140">
        <v>1.214511544051915</v>
      </c>
      <c r="D41140">
        <v>0.79576177845648566</v>
      </c>
      <c r="E41140">
        <v>0.41874976559542931</v>
      </c>
      <c r="F41140">
        <v>0.25675636036772653</v>
      </c>
      <c r="G41140">
        <v>0</v>
      </c>
      <c r="H41140">
        <v>921875000</v>
      </c>
      <c r="I41140">
        <v>1</v>
      </c>
    </row>
    <row r="41141" spans="1:9" x14ac:dyDescent="0.25">
      <c r="A41141" s="1" t="s">
        <v>41148</v>
      </c>
      <c r="B41141">
        <v>11.724999999999977</v>
      </c>
      <c r="C41141">
        <v>1.210727881329237</v>
      </c>
      <c r="D41141">
        <v>0.79478161565106786</v>
      </c>
      <c r="E41141">
        <v>0.41594626567816917</v>
      </c>
      <c r="F41141">
        <v>0.25675636036772653</v>
      </c>
      <c r="G41141">
        <v>0</v>
      </c>
      <c r="H41141">
        <v>1015625000</v>
      </c>
      <c r="I41141">
        <v>2</v>
      </c>
    </row>
    <row r="41142" spans="1:9" x14ac:dyDescent="0.25">
      <c r="A41142" s="1" t="s">
        <v>41149</v>
      </c>
      <c r="B41142">
        <v>58.300000000000487</v>
      </c>
      <c r="C41142">
        <v>396.76439240053696</v>
      </c>
      <c r="D41142">
        <v>30.445744415950188</v>
      </c>
      <c r="E41142">
        <v>366.31864798458685</v>
      </c>
      <c r="F41142">
        <v>1</v>
      </c>
      <c r="G41142">
        <v>0</v>
      </c>
      <c r="H41142">
        <v>2843750000</v>
      </c>
      <c r="I41142">
        <v>0</v>
      </c>
    </row>
    <row r="41143" spans="1:9" x14ac:dyDescent="0.25">
      <c r="A41143" s="1" t="s">
        <v>41150</v>
      </c>
      <c r="B41143">
        <v>58.275000000000489</v>
      </c>
      <c r="C41143">
        <v>416.27707343527959</v>
      </c>
      <c r="D41143">
        <v>17.495081375968105</v>
      </c>
      <c r="E41143">
        <v>398.78199205931151</v>
      </c>
      <c r="F41143">
        <v>1</v>
      </c>
      <c r="G41143">
        <v>0</v>
      </c>
      <c r="H41143">
        <v>2671875000</v>
      </c>
      <c r="I41143">
        <v>0</v>
      </c>
    </row>
    <row r="41144" spans="1:9" x14ac:dyDescent="0.25">
      <c r="A41144" s="1" t="s">
        <v>41151</v>
      </c>
      <c r="B41144">
        <v>58.575000000000522</v>
      </c>
      <c r="C41144">
        <v>426.7707639917881</v>
      </c>
      <c r="D41144">
        <v>14.590157540633989</v>
      </c>
      <c r="E41144">
        <v>412.18060645115406</v>
      </c>
      <c r="F41144">
        <v>1</v>
      </c>
      <c r="G41144">
        <v>0</v>
      </c>
      <c r="H41144">
        <v>2656250000</v>
      </c>
      <c r="I41144">
        <v>0</v>
      </c>
    </row>
    <row r="41145" spans="1:9" x14ac:dyDescent="0.25">
      <c r="A41145" s="1" t="s">
        <v>41152</v>
      </c>
      <c r="B41145">
        <v>58.8250000000005</v>
      </c>
      <c r="C41145">
        <v>436.83463102695856</v>
      </c>
      <c r="D41145">
        <v>9.6614176213329657</v>
      </c>
      <c r="E41145">
        <v>427.17321340562563</v>
      </c>
      <c r="F41145">
        <v>1</v>
      </c>
      <c r="G41145">
        <v>0</v>
      </c>
      <c r="H41145">
        <v>2609375000</v>
      </c>
      <c r="I41145">
        <v>0</v>
      </c>
    </row>
    <row r="41146" spans="1:9" x14ac:dyDescent="0.25">
      <c r="A41146" s="1" t="s">
        <v>41153</v>
      </c>
      <c r="B41146">
        <v>58.250000000000497</v>
      </c>
      <c r="C41146">
        <v>375.3581372125476</v>
      </c>
      <c r="D41146">
        <v>361.8824095720866</v>
      </c>
      <c r="E41146">
        <v>13.475727640460864</v>
      </c>
      <c r="F41146">
        <v>1</v>
      </c>
      <c r="G41146">
        <v>0</v>
      </c>
      <c r="H41146">
        <v>3500000000</v>
      </c>
      <c r="I41146">
        <v>0</v>
      </c>
    </row>
    <row r="41147" spans="1:9" x14ac:dyDescent="0.25">
      <c r="A41147" s="1" t="s">
        <v>41154</v>
      </c>
      <c r="B41147">
        <v>58.550000000000502</v>
      </c>
      <c r="C41147">
        <v>364.81145003000421</v>
      </c>
      <c r="D41147">
        <v>348.07587042053797</v>
      </c>
      <c r="E41147">
        <v>16.735579609466228</v>
      </c>
      <c r="F41147">
        <v>1</v>
      </c>
      <c r="G41147">
        <v>0</v>
      </c>
      <c r="H41147">
        <v>3562500000</v>
      </c>
      <c r="I41147">
        <v>0</v>
      </c>
    </row>
    <row r="41148" spans="1:9" x14ac:dyDescent="0.25">
      <c r="A41148" s="1" t="s">
        <v>41155</v>
      </c>
      <c r="B41148">
        <v>20.499999999999972</v>
      </c>
      <c r="C41148">
        <v>2.6791559957626876</v>
      </c>
      <c r="D41148">
        <v>1.4146239953631241</v>
      </c>
      <c r="E41148">
        <v>1.2645320003995635</v>
      </c>
      <c r="F41148">
        <v>-0.25675636036772653</v>
      </c>
      <c r="G41148">
        <v>20.40000000000002</v>
      </c>
      <c r="H41148">
        <v>1421875000</v>
      </c>
      <c r="I41148">
        <v>0</v>
      </c>
    </row>
    <row r="41149" spans="1:9" x14ac:dyDescent="0.25">
      <c r="A41149" s="1" t="s">
        <v>41156</v>
      </c>
      <c r="B41149">
        <v>20.499999999999979</v>
      </c>
      <c r="C41149">
        <v>2.7263818491819438</v>
      </c>
      <c r="D41149">
        <v>1.4382835426543159</v>
      </c>
      <c r="E41149">
        <v>1.2880983065276279</v>
      </c>
      <c r="F41149">
        <v>-0.25675636036772653</v>
      </c>
      <c r="G41149">
        <v>20.40000000000002</v>
      </c>
      <c r="H41149">
        <v>1390625000</v>
      </c>
      <c r="I41149">
        <v>0</v>
      </c>
    </row>
    <row r="41150" spans="1:9" x14ac:dyDescent="0.25">
      <c r="A41150" s="1" t="s">
        <v>41157</v>
      </c>
      <c r="B41150">
        <v>20.800000000000058</v>
      </c>
      <c r="C41150">
        <v>1.4794015572734511</v>
      </c>
      <c r="D41150">
        <v>0.94397051899827078</v>
      </c>
      <c r="E41150">
        <v>0.53543103827518035</v>
      </c>
      <c r="F41150">
        <v>-0.12632937844610836</v>
      </c>
      <c r="G41150">
        <v>20.700000000000024</v>
      </c>
      <c r="H41150">
        <v>1421875000</v>
      </c>
      <c r="I41150">
        <v>0</v>
      </c>
    </row>
    <row r="41151" spans="1:9" x14ac:dyDescent="0.25">
      <c r="A41151" s="1" t="s">
        <v>41158</v>
      </c>
      <c r="B41151">
        <v>20.800000000000026</v>
      </c>
      <c r="C41151">
        <v>1.4794636924404001</v>
      </c>
      <c r="D41151">
        <v>0.94403265416521887</v>
      </c>
      <c r="E41151">
        <v>0.53543103827518124</v>
      </c>
      <c r="F41151">
        <v>-0.12632937844610836</v>
      </c>
      <c r="G41151">
        <v>20.700000000000024</v>
      </c>
      <c r="H41151">
        <v>1421875000</v>
      </c>
      <c r="I41151">
        <v>0</v>
      </c>
    </row>
    <row r="41152" spans="1:9" x14ac:dyDescent="0.25">
      <c r="A41152" s="1" t="s">
        <v>41159</v>
      </c>
      <c r="B41152">
        <v>20.79999999999994</v>
      </c>
      <c r="C41152">
        <v>2.863231780299115</v>
      </c>
      <c r="D41152">
        <v>1.2752904903078877</v>
      </c>
      <c r="E41152">
        <v>1.5879412899912273</v>
      </c>
      <c r="F41152">
        <v>0.19076020221856638</v>
      </c>
      <c r="G41152">
        <v>20.700000000000024</v>
      </c>
      <c r="H41152">
        <v>1390625000</v>
      </c>
      <c r="I41152">
        <v>0</v>
      </c>
    </row>
    <row r="41153" spans="1:9" x14ac:dyDescent="0.25">
      <c r="A41153" s="1" t="s">
        <v>41160</v>
      </c>
      <c r="B41153">
        <v>20.799999999999962</v>
      </c>
      <c r="C41153">
        <v>2.8475855856261889</v>
      </c>
      <c r="D41153">
        <v>1.2594878785908996</v>
      </c>
      <c r="E41153">
        <v>1.5880977070352893</v>
      </c>
      <c r="F41153">
        <v>0.19076020221856638</v>
      </c>
      <c r="G41153">
        <v>20.700000000000024</v>
      </c>
      <c r="H41153">
        <v>1406250000</v>
      </c>
      <c r="I41153">
        <v>0</v>
      </c>
    </row>
    <row r="41154" spans="1:9" x14ac:dyDescent="0.25">
      <c r="A41154" s="1" t="s">
        <v>41161</v>
      </c>
      <c r="B41154">
        <v>12.149999999999981</v>
      </c>
      <c r="C41154">
        <v>1.9329796774903096</v>
      </c>
      <c r="D41154">
        <v>1.0018346959575553</v>
      </c>
      <c r="E41154">
        <v>0.93114498153275438</v>
      </c>
      <c r="F41154">
        <v>-0.25675636036772653</v>
      </c>
      <c r="G41154">
        <v>0</v>
      </c>
      <c r="H41154">
        <v>1015625000</v>
      </c>
      <c r="I41154">
        <v>2</v>
      </c>
    </row>
    <row r="41155" spans="1:9" x14ac:dyDescent="0.25">
      <c r="A41155" s="1" t="s">
        <v>41162</v>
      </c>
      <c r="B41155">
        <v>12.149999999999981</v>
      </c>
      <c r="C41155">
        <v>1.8967448609004927</v>
      </c>
      <c r="D41155">
        <v>1.0315504656960588</v>
      </c>
      <c r="E41155">
        <v>0.86519439520443386</v>
      </c>
      <c r="F41155">
        <v>-0.25675636036772653</v>
      </c>
      <c r="G41155">
        <v>0</v>
      </c>
      <c r="H41155">
        <v>1062500000</v>
      </c>
      <c r="I41155">
        <v>2</v>
      </c>
    </row>
    <row r="41156" spans="1:9" x14ac:dyDescent="0.25">
      <c r="A41156" s="1" t="s">
        <v>41163</v>
      </c>
      <c r="B41156">
        <v>58.475000000000449</v>
      </c>
      <c r="C41156">
        <v>346.1595602731532</v>
      </c>
      <c r="D41156">
        <v>61.971370288478255</v>
      </c>
      <c r="E41156">
        <v>284.18818998467469</v>
      </c>
      <c r="F41156">
        <v>1</v>
      </c>
      <c r="G41156">
        <v>0</v>
      </c>
      <c r="H41156">
        <v>3125000000</v>
      </c>
      <c r="I41156">
        <v>0</v>
      </c>
    </row>
    <row r="41157" spans="1:9" x14ac:dyDescent="0.25">
      <c r="A41157" s="1" t="s">
        <v>41164</v>
      </c>
      <c r="B41157">
        <v>11.649999999999984</v>
      </c>
      <c r="C41157">
        <v>1.2751628844952356</v>
      </c>
      <c r="D41157">
        <v>0.86587284132506648</v>
      </c>
      <c r="E41157">
        <v>0.40929004317016915</v>
      </c>
      <c r="F41157">
        <v>-0.12632937844610836</v>
      </c>
      <c r="G41157">
        <v>0</v>
      </c>
      <c r="H41157">
        <v>1015625000</v>
      </c>
      <c r="I41157">
        <v>1</v>
      </c>
    </row>
    <row r="41158" spans="1:9" x14ac:dyDescent="0.25">
      <c r="A41158" s="1" t="s">
        <v>41165</v>
      </c>
      <c r="B41158">
        <v>58.125000000000504</v>
      </c>
      <c r="C41158">
        <v>382.95555698829207</v>
      </c>
      <c r="D41158">
        <v>17.75631812138846</v>
      </c>
      <c r="E41158">
        <v>365.1992388669035</v>
      </c>
      <c r="F41158">
        <v>1</v>
      </c>
      <c r="G41158">
        <v>0</v>
      </c>
      <c r="H41158">
        <v>2921875000</v>
      </c>
      <c r="I41158">
        <v>0</v>
      </c>
    </row>
    <row r="41159" spans="1:9" x14ac:dyDescent="0.25">
      <c r="A41159" s="1" t="s">
        <v>41166</v>
      </c>
      <c r="B41159">
        <v>58.100000000000506</v>
      </c>
      <c r="C41159">
        <v>392.64053176177828</v>
      </c>
      <c r="D41159">
        <v>15.541083779747559</v>
      </c>
      <c r="E41159">
        <v>377.09944798203065</v>
      </c>
      <c r="F41159">
        <v>1</v>
      </c>
      <c r="G41159">
        <v>0</v>
      </c>
      <c r="H41159">
        <v>2875000000</v>
      </c>
      <c r="I41159">
        <v>0</v>
      </c>
    </row>
    <row r="41160" spans="1:9" x14ac:dyDescent="0.25">
      <c r="A41160" s="1" t="s">
        <v>41167</v>
      </c>
      <c r="B41160">
        <v>21.274999999999984</v>
      </c>
      <c r="C41160">
        <v>7.9203141623903655</v>
      </c>
      <c r="D41160">
        <v>0.73364634253555039</v>
      </c>
      <c r="E41160">
        <v>7.1866678198548151</v>
      </c>
      <c r="F41160">
        <v>-0.99217670017750592</v>
      </c>
      <c r="G41160">
        <v>21.200000000000031</v>
      </c>
      <c r="H41160">
        <v>1421875000</v>
      </c>
      <c r="I41160">
        <v>0</v>
      </c>
    </row>
    <row r="41161" spans="1:9" x14ac:dyDescent="0.25">
      <c r="A41161" s="1" t="s">
        <v>41168</v>
      </c>
      <c r="B41161">
        <v>21.29999999999999</v>
      </c>
      <c r="C41161">
        <v>6.6664101011507801</v>
      </c>
      <c r="D41161">
        <v>0.17897657492106767</v>
      </c>
      <c r="E41161">
        <v>6.4874335262297125</v>
      </c>
      <c r="F41161">
        <v>-0.99217670017750592</v>
      </c>
      <c r="G41161">
        <v>21.200000000000031</v>
      </c>
      <c r="H41161">
        <v>1421875000</v>
      </c>
      <c r="I41161">
        <v>0</v>
      </c>
    </row>
    <row r="41162" spans="1:9" x14ac:dyDescent="0.25">
      <c r="A41162" s="1" t="s">
        <v>41169</v>
      </c>
      <c r="B41162">
        <v>59.750000000000512</v>
      </c>
      <c r="C41162">
        <v>267.10685651714738</v>
      </c>
      <c r="D41162">
        <v>131.31234696017674</v>
      </c>
      <c r="E41162">
        <v>135.79450955697061</v>
      </c>
      <c r="F41162">
        <v>-1</v>
      </c>
      <c r="G41162">
        <v>0</v>
      </c>
      <c r="H41162">
        <v>3484375000</v>
      </c>
      <c r="I41162">
        <v>0</v>
      </c>
    </row>
    <row r="41163" spans="1:9" x14ac:dyDescent="0.25">
      <c r="A41163" s="1" t="s">
        <v>41170</v>
      </c>
      <c r="B41163">
        <v>59.650000000000496</v>
      </c>
      <c r="C41163">
        <v>267.46451310885681</v>
      </c>
      <c r="D41163">
        <v>131.51663487975634</v>
      </c>
      <c r="E41163">
        <v>135.94787822910016</v>
      </c>
      <c r="F41163">
        <v>-1</v>
      </c>
      <c r="G41163">
        <v>0</v>
      </c>
      <c r="H41163">
        <v>3531250000</v>
      </c>
      <c r="I41163">
        <v>0</v>
      </c>
    </row>
    <row r="41164" spans="1:9" x14ac:dyDescent="0.25">
      <c r="A41164" s="1" t="s">
        <v>41171</v>
      </c>
      <c r="B41164">
        <v>22.074999999999982</v>
      </c>
      <c r="C41164">
        <v>12.181750872949035</v>
      </c>
      <c r="D41164">
        <v>6.0637964268234921</v>
      </c>
      <c r="E41164">
        <v>6.1179544461254887</v>
      </c>
      <c r="F41164">
        <v>1</v>
      </c>
      <c r="G41164">
        <v>22.000000000000043</v>
      </c>
      <c r="H41164">
        <v>1468750000</v>
      </c>
      <c r="I41164">
        <v>0</v>
      </c>
    </row>
    <row r="41165" spans="1:9" x14ac:dyDescent="0.25">
      <c r="A41165" s="1" t="s">
        <v>41172</v>
      </c>
      <c r="B41165">
        <v>22.000000000000011</v>
      </c>
      <c r="C41165">
        <v>12.482304207762223</v>
      </c>
      <c r="D41165">
        <v>6.1538606695580302</v>
      </c>
      <c r="E41165">
        <v>6.3284435382041959</v>
      </c>
      <c r="F41165">
        <v>1</v>
      </c>
      <c r="G41165">
        <v>21.900000000000041</v>
      </c>
      <c r="H41165">
        <v>1484375000</v>
      </c>
      <c r="I41165">
        <v>0</v>
      </c>
    </row>
    <row r="41166" spans="1:9" x14ac:dyDescent="0.25">
      <c r="A41166" s="1" t="s">
        <v>41173</v>
      </c>
      <c r="B41166">
        <v>22.499999999999968</v>
      </c>
      <c r="C41166">
        <v>8.4086973714611979</v>
      </c>
      <c r="D41166">
        <v>7.5132396069581651</v>
      </c>
      <c r="E41166">
        <v>0.89545776450303549</v>
      </c>
      <c r="F41166">
        <v>1</v>
      </c>
      <c r="G41166">
        <v>22.400000000000048</v>
      </c>
      <c r="H41166">
        <v>1531250000</v>
      </c>
      <c r="I41166">
        <v>0</v>
      </c>
    </row>
    <row r="41167" spans="1:9" x14ac:dyDescent="0.25">
      <c r="A41167" s="1" t="s">
        <v>41174</v>
      </c>
      <c r="B41167">
        <v>22.474999999999994</v>
      </c>
      <c r="C41167">
        <v>8.362278606385452</v>
      </c>
      <c r="D41167">
        <v>7.5041315820700465</v>
      </c>
      <c r="E41167">
        <v>0.85814702431540857</v>
      </c>
      <c r="F41167">
        <v>1</v>
      </c>
      <c r="G41167">
        <v>22.400000000000048</v>
      </c>
      <c r="H41167">
        <v>1515625000</v>
      </c>
      <c r="I41167">
        <v>0</v>
      </c>
    </row>
    <row r="41168" spans="1:9" x14ac:dyDescent="0.25">
      <c r="A41168" s="1" t="s">
        <v>41175</v>
      </c>
      <c r="B41168">
        <v>20.300000000000036</v>
      </c>
      <c r="C41168">
        <v>1.1321538271124263</v>
      </c>
      <c r="D41168">
        <v>0.40878999923139414</v>
      </c>
      <c r="E41168">
        <v>0.72336382788103215</v>
      </c>
      <c r="F41168">
        <v>-9.4527831179281208E-2</v>
      </c>
      <c r="G41168">
        <v>20.200000000000017</v>
      </c>
      <c r="H41168">
        <v>1390625000</v>
      </c>
      <c r="I41168">
        <v>0</v>
      </c>
    </row>
    <row r="41169" spans="1:9" x14ac:dyDescent="0.25">
      <c r="A41169" s="1" t="s">
        <v>41176</v>
      </c>
      <c r="B41169">
        <v>20.299999999999915</v>
      </c>
      <c r="C41169">
        <v>1.1322785898277603</v>
      </c>
      <c r="D41169">
        <v>0.40878999923139414</v>
      </c>
      <c r="E41169">
        <v>0.72348859059636617</v>
      </c>
      <c r="F41169">
        <v>-9.4527831179281208E-2</v>
      </c>
      <c r="G41169">
        <v>20.200000000000017</v>
      </c>
      <c r="H41169">
        <v>1375000000</v>
      </c>
      <c r="I41169">
        <v>0</v>
      </c>
    </row>
    <row r="41170" spans="1:9" x14ac:dyDescent="0.25">
      <c r="A41170" s="1" t="s">
        <v>41177</v>
      </c>
      <c r="B41170">
        <v>12.149999999999991</v>
      </c>
      <c r="C41170">
        <v>1.3638092894140503</v>
      </c>
      <c r="D41170">
        <v>0.6428355238820278</v>
      </c>
      <c r="E41170">
        <v>0.72097376553202253</v>
      </c>
      <c r="F41170">
        <v>-9.4527831179281652E-2</v>
      </c>
      <c r="G41170">
        <v>0</v>
      </c>
      <c r="H41170">
        <v>1093750000</v>
      </c>
      <c r="I41170">
        <v>1</v>
      </c>
    </row>
    <row r="41171" spans="1:9" x14ac:dyDescent="0.25">
      <c r="A41171" s="1" t="s">
        <v>41178</v>
      </c>
      <c r="B41171">
        <v>12.199999999999994</v>
      </c>
      <c r="C41171">
        <v>1.3872054671503418</v>
      </c>
      <c r="D41171">
        <v>0.65461311121517518</v>
      </c>
      <c r="E41171">
        <v>0.73259235593516658</v>
      </c>
      <c r="F41171">
        <v>-9.4527831179281652E-2</v>
      </c>
      <c r="G41171">
        <v>0</v>
      </c>
      <c r="H41171">
        <v>1046875000</v>
      </c>
      <c r="I41171">
        <v>3</v>
      </c>
    </row>
    <row r="41172" spans="1:9" x14ac:dyDescent="0.25">
      <c r="A41172" s="1" t="s">
        <v>41179</v>
      </c>
      <c r="B41172">
        <v>12.199999999999982</v>
      </c>
      <c r="C41172">
        <v>1.8417754661725101</v>
      </c>
      <c r="D41172">
        <v>1.0925371825205032</v>
      </c>
      <c r="E41172">
        <v>0.74923828365200684</v>
      </c>
      <c r="F41172">
        <v>0.25675636036772653</v>
      </c>
      <c r="G41172">
        <v>0</v>
      </c>
      <c r="H41172">
        <v>1031250000</v>
      </c>
      <c r="I41172">
        <v>1</v>
      </c>
    </row>
    <row r="41173" spans="1:9" x14ac:dyDescent="0.25">
      <c r="A41173" s="1" t="s">
        <v>41180</v>
      </c>
      <c r="B41173">
        <v>12.22499999999998</v>
      </c>
      <c r="C41173">
        <v>1.9390075367695059</v>
      </c>
      <c r="D41173">
        <v>1.1476396665813891</v>
      </c>
      <c r="E41173">
        <v>0.79136787018811683</v>
      </c>
      <c r="F41173">
        <v>0.25675636036772653</v>
      </c>
      <c r="G41173">
        <v>0</v>
      </c>
      <c r="H41173">
        <v>953125000</v>
      </c>
      <c r="I41173">
        <v>2</v>
      </c>
    </row>
    <row r="41174" spans="1:9" x14ac:dyDescent="0.25">
      <c r="A41174" s="1" t="s">
        <v>41181</v>
      </c>
      <c r="B41174">
        <v>59.100000000000463</v>
      </c>
      <c r="C41174">
        <v>269.05289860557281</v>
      </c>
      <c r="D41174">
        <v>194.28213569127198</v>
      </c>
      <c r="E41174">
        <v>74.770762914300732</v>
      </c>
      <c r="F41174">
        <v>1</v>
      </c>
      <c r="G41174">
        <v>0</v>
      </c>
      <c r="H41174">
        <v>3593750000</v>
      </c>
      <c r="I41174">
        <v>0</v>
      </c>
    </row>
    <row r="41175" spans="1:9" x14ac:dyDescent="0.25">
      <c r="A41175" s="1" t="s">
        <v>41182</v>
      </c>
      <c r="B41175">
        <v>59.225000000000485</v>
      </c>
      <c r="C41175">
        <v>272.11647010930386</v>
      </c>
      <c r="D41175">
        <v>198.12574352262524</v>
      </c>
      <c r="E41175">
        <v>73.99072658667842</v>
      </c>
      <c r="F41175">
        <v>1</v>
      </c>
      <c r="G41175">
        <v>0</v>
      </c>
      <c r="H41175">
        <v>3640625000</v>
      </c>
      <c r="I41175">
        <v>0</v>
      </c>
    </row>
    <row r="41176" spans="1:9" x14ac:dyDescent="0.25">
      <c r="A41176" s="1" t="s">
        <v>41183</v>
      </c>
      <c r="B41176">
        <v>59.22500000000047</v>
      </c>
      <c r="C41176">
        <v>264.04412188993336</v>
      </c>
      <c r="D41176">
        <v>156.43208154827775</v>
      </c>
      <c r="E41176">
        <v>107.61204034165553</v>
      </c>
      <c r="F41176">
        <v>1</v>
      </c>
      <c r="G41176">
        <v>0</v>
      </c>
      <c r="H41176">
        <v>3484375000</v>
      </c>
      <c r="I41176">
        <v>0</v>
      </c>
    </row>
    <row r="41177" spans="1:9" x14ac:dyDescent="0.25">
      <c r="A41177" s="1" t="s">
        <v>41184</v>
      </c>
      <c r="B41177">
        <v>54.125000000000391</v>
      </c>
      <c r="C41177">
        <v>186.49173102478161</v>
      </c>
      <c r="D41177">
        <v>124.76782737561969</v>
      </c>
      <c r="E41177">
        <v>61.723903649161933</v>
      </c>
      <c r="F41177">
        <v>1</v>
      </c>
      <c r="G41177">
        <v>54.600000000000506</v>
      </c>
      <c r="H41177">
        <v>3328125000</v>
      </c>
      <c r="I41177">
        <v>0</v>
      </c>
    </row>
    <row r="41178" spans="1:9" x14ac:dyDescent="0.25">
      <c r="A41178" s="1" t="s">
        <v>41185</v>
      </c>
      <c r="B41178">
        <v>20.000000000000025</v>
      </c>
      <c r="C41178">
        <v>2.6742886855794126</v>
      </c>
      <c r="D41178">
        <v>1.3670781473844515</v>
      </c>
      <c r="E41178">
        <v>1.307210538194961</v>
      </c>
      <c r="F41178">
        <v>-0.19076020221856638</v>
      </c>
      <c r="G41178">
        <v>19.900000000000013</v>
      </c>
      <c r="H41178">
        <v>1343750000</v>
      </c>
      <c r="I41178">
        <v>0</v>
      </c>
    </row>
    <row r="41179" spans="1:9" x14ac:dyDescent="0.25">
      <c r="A41179" s="1" t="s">
        <v>41186</v>
      </c>
      <c r="B41179">
        <v>20.074999999999939</v>
      </c>
      <c r="C41179">
        <v>1.0965403557076261</v>
      </c>
      <c r="D41179">
        <v>0.65234356106731628</v>
      </c>
      <c r="E41179">
        <v>0.44419679464030981</v>
      </c>
      <c r="F41179">
        <v>-0.22352648289714905</v>
      </c>
      <c r="G41179">
        <v>20.000000000000014</v>
      </c>
      <c r="H41179">
        <v>1375000000</v>
      </c>
      <c r="I41179">
        <v>0</v>
      </c>
    </row>
    <row r="41180" spans="1:9" x14ac:dyDescent="0.25">
      <c r="A41180" s="1" t="s">
        <v>41187</v>
      </c>
      <c r="B41180">
        <v>20.174999999999891</v>
      </c>
      <c r="C41180">
        <v>0.81739359296186409</v>
      </c>
      <c r="D41180">
        <v>0.53443292823780997</v>
      </c>
      <c r="E41180">
        <v>0.28296066472405412</v>
      </c>
      <c r="F41180">
        <v>-6.2914667253649359E-2</v>
      </c>
      <c r="G41180">
        <v>20.100000000000016</v>
      </c>
      <c r="H41180">
        <v>1390625000</v>
      </c>
      <c r="I41180">
        <v>0</v>
      </c>
    </row>
    <row r="41181" spans="1:9" x14ac:dyDescent="0.25">
      <c r="A41181" s="1" t="s">
        <v>41188</v>
      </c>
      <c r="B41181">
        <v>20.174999999999947</v>
      </c>
      <c r="C41181">
        <v>0.81739359296190806</v>
      </c>
      <c r="D41181">
        <v>0.53443292823780375</v>
      </c>
      <c r="E41181">
        <v>0.2829606647241043</v>
      </c>
      <c r="F41181">
        <v>-6.2914667253649803E-2</v>
      </c>
      <c r="G41181">
        <v>20.100000000000016</v>
      </c>
      <c r="H41181">
        <v>1359375000</v>
      </c>
      <c r="I41181">
        <v>0</v>
      </c>
    </row>
    <row r="41182" spans="1:9" x14ac:dyDescent="0.25">
      <c r="A41182" s="1" t="s">
        <v>41189</v>
      </c>
      <c r="B41182">
        <v>20.400000000000002</v>
      </c>
      <c r="C41182">
        <v>1.4481636745712776</v>
      </c>
      <c r="D41182">
        <v>0.8808689538623411</v>
      </c>
      <c r="E41182">
        <v>0.5672947207089365</v>
      </c>
      <c r="F41182">
        <v>-0.12632937844610836</v>
      </c>
      <c r="G41182">
        <v>20.300000000000018</v>
      </c>
      <c r="H41182">
        <v>1390625000</v>
      </c>
      <c r="I41182">
        <v>0</v>
      </c>
    </row>
    <row r="41183" spans="1:9" x14ac:dyDescent="0.25">
      <c r="A41183" s="1" t="s">
        <v>41190</v>
      </c>
      <c r="B41183">
        <v>20.399999999999917</v>
      </c>
      <c r="C41183">
        <v>1.4480389118559436</v>
      </c>
      <c r="D41183">
        <v>0.88074419114700708</v>
      </c>
      <c r="E41183">
        <v>0.5672947207089365</v>
      </c>
      <c r="F41183">
        <v>-0.12632937844610836</v>
      </c>
      <c r="G41183">
        <v>20.300000000000018</v>
      </c>
      <c r="H41183">
        <v>1343750000</v>
      </c>
      <c r="I41183">
        <v>0</v>
      </c>
    </row>
    <row r="41184" spans="1:9" x14ac:dyDescent="0.25">
      <c r="A41184" s="1" t="s">
        <v>41191</v>
      </c>
      <c r="B41184">
        <v>21.199999999999996</v>
      </c>
      <c r="C41184">
        <v>3.3436555233237133</v>
      </c>
      <c r="D41184">
        <v>1.7635712266225365</v>
      </c>
      <c r="E41184">
        <v>1.5800842967011768</v>
      </c>
      <c r="F41184">
        <v>-0.25675636036772653</v>
      </c>
      <c r="G41184">
        <v>21.10000000000003</v>
      </c>
      <c r="H41184">
        <v>1468750000</v>
      </c>
      <c r="I41184">
        <v>0</v>
      </c>
    </row>
    <row r="41185" spans="1:9" x14ac:dyDescent="0.25">
      <c r="A41185" s="1" t="s">
        <v>41192</v>
      </c>
      <c r="B41185">
        <v>21.29999999999999</v>
      </c>
      <c r="C41185">
        <v>3.3512423342639672</v>
      </c>
      <c r="D41185">
        <v>1.7711580375628007</v>
      </c>
      <c r="E41185">
        <v>1.5800842967011666</v>
      </c>
      <c r="F41185">
        <v>-0.25675636036772653</v>
      </c>
      <c r="G41185">
        <v>21.200000000000031</v>
      </c>
      <c r="H41185">
        <v>1437500000</v>
      </c>
      <c r="I41185">
        <v>0</v>
      </c>
    </row>
    <row r="41186" spans="1:9" x14ac:dyDescent="0.25">
      <c r="A41186" s="1" t="s">
        <v>41193</v>
      </c>
      <c r="B41186">
        <v>58.850000000000399</v>
      </c>
      <c r="C41186">
        <v>275.65135275838395</v>
      </c>
      <c r="D41186">
        <v>183.24564746943329</v>
      </c>
      <c r="E41186">
        <v>92.40570528895077</v>
      </c>
      <c r="F41186">
        <v>1</v>
      </c>
      <c r="G41186">
        <v>0</v>
      </c>
      <c r="H41186">
        <v>3500000000</v>
      </c>
      <c r="I41186">
        <v>0</v>
      </c>
    </row>
    <row r="41187" spans="1:9" x14ac:dyDescent="0.25">
      <c r="A41187" s="1" t="s">
        <v>41194</v>
      </c>
      <c r="B41187">
        <v>17.999999999999947</v>
      </c>
      <c r="C41187">
        <v>1.353727425865888</v>
      </c>
      <c r="D41187">
        <v>0.66101070837686482</v>
      </c>
      <c r="E41187">
        <v>0.69271671748902319</v>
      </c>
      <c r="F41187">
        <v>9.4527831179282096E-2</v>
      </c>
      <c r="G41187">
        <v>0</v>
      </c>
      <c r="H41187">
        <v>1437500000</v>
      </c>
      <c r="I41187">
        <v>2</v>
      </c>
    </row>
    <row r="41188" spans="1:9" x14ac:dyDescent="0.25">
      <c r="A41188" s="1" t="s">
        <v>41195</v>
      </c>
      <c r="B41188">
        <v>17.649999999999963</v>
      </c>
      <c r="C41188">
        <v>1.2382782624542612</v>
      </c>
      <c r="D41188">
        <v>0.82719774233517107</v>
      </c>
      <c r="E41188">
        <v>0.41108052011909013</v>
      </c>
      <c r="F41188">
        <v>0.25675636036772653</v>
      </c>
      <c r="G41188">
        <v>0</v>
      </c>
      <c r="H41188">
        <v>1406250000</v>
      </c>
      <c r="I41188">
        <v>1</v>
      </c>
    </row>
    <row r="41189" spans="1:9" x14ac:dyDescent="0.25">
      <c r="A41189" s="1" t="s">
        <v>41196</v>
      </c>
      <c r="B41189">
        <v>17.699999999999971</v>
      </c>
      <c r="C41189">
        <v>1.2250468869031432</v>
      </c>
      <c r="D41189">
        <v>0.86056950393682019</v>
      </c>
      <c r="E41189">
        <v>0.36447738296632304</v>
      </c>
      <c r="F41189">
        <v>0.25675636036772653</v>
      </c>
      <c r="G41189">
        <v>0</v>
      </c>
      <c r="H41189">
        <v>1421875000</v>
      </c>
      <c r="I41189">
        <v>1</v>
      </c>
    </row>
    <row r="41190" spans="1:9" x14ac:dyDescent="0.25">
      <c r="A41190" s="1" t="s">
        <v>41197</v>
      </c>
      <c r="B41190">
        <v>58.625000000000462</v>
      </c>
      <c r="C41190">
        <v>348.66653832305173</v>
      </c>
      <c r="D41190">
        <v>47.228762387843403</v>
      </c>
      <c r="E41190">
        <v>301.43777593520821</v>
      </c>
      <c r="F41190">
        <v>1</v>
      </c>
      <c r="G41190">
        <v>0</v>
      </c>
      <c r="H41190">
        <v>3031250000</v>
      </c>
      <c r="I41190">
        <v>0</v>
      </c>
    </row>
    <row r="41191" spans="1:9" x14ac:dyDescent="0.25">
      <c r="A41191" s="1" t="s">
        <v>41198</v>
      </c>
      <c r="B41191">
        <v>58.550000000000438</v>
      </c>
      <c r="C41191">
        <v>346.20101658128425</v>
      </c>
      <c r="D41191">
        <v>29.96377312890473</v>
      </c>
      <c r="E41191">
        <v>316.23724345237957</v>
      </c>
      <c r="F41191">
        <v>1</v>
      </c>
      <c r="G41191">
        <v>0</v>
      </c>
      <c r="H41191">
        <v>3015625000</v>
      </c>
      <c r="I41191">
        <v>0</v>
      </c>
    </row>
    <row r="41192" spans="1:9" x14ac:dyDescent="0.25">
      <c r="A41192" s="1" t="s">
        <v>41199</v>
      </c>
      <c r="B41192">
        <v>58.575000000000443</v>
      </c>
      <c r="C41192">
        <v>374.36290147124453</v>
      </c>
      <c r="D41192">
        <v>9.8332246167686179</v>
      </c>
      <c r="E41192">
        <v>364.52967685447595</v>
      </c>
      <c r="F41192">
        <v>1</v>
      </c>
      <c r="G41192">
        <v>0</v>
      </c>
      <c r="H41192">
        <v>2906250000</v>
      </c>
      <c r="I41192">
        <v>0</v>
      </c>
    </row>
    <row r="41193" spans="1:9" x14ac:dyDescent="0.25">
      <c r="A41193" s="1" t="s">
        <v>41200</v>
      </c>
      <c r="B41193">
        <v>58.525000000000404</v>
      </c>
      <c r="C41193">
        <v>371.9708383787231</v>
      </c>
      <c r="D41193">
        <v>9.6202016724432546</v>
      </c>
      <c r="E41193">
        <v>362.35063670627994</v>
      </c>
      <c r="F41193">
        <v>1</v>
      </c>
      <c r="G41193">
        <v>0</v>
      </c>
      <c r="H41193">
        <v>2843750000</v>
      </c>
      <c r="I41193">
        <v>0</v>
      </c>
    </row>
    <row r="41194" spans="1:9" x14ac:dyDescent="0.25">
      <c r="A41194" s="1" t="s">
        <v>41201</v>
      </c>
      <c r="B41194">
        <v>58.625000000000391</v>
      </c>
      <c r="C41194">
        <v>372.10586270543274</v>
      </c>
      <c r="D41194">
        <v>365.6893108193907</v>
      </c>
      <c r="E41194">
        <v>6.4165518860421145</v>
      </c>
      <c r="F41194">
        <v>1</v>
      </c>
      <c r="G41194">
        <v>0</v>
      </c>
      <c r="H41194">
        <v>3500000000</v>
      </c>
      <c r="I41194">
        <v>0</v>
      </c>
    </row>
    <row r="41195" spans="1:9" x14ac:dyDescent="0.25">
      <c r="A41195" s="1" t="s">
        <v>41202</v>
      </c>
      <c r="B41195">
        <v>58.775000000000396</v>
      </c>
      <c r="C41195">
        <v>387.29565999899143</v>
      </c>
      <c r="D41195">
        <v>381.57750982068114</v>
      </c>
      <c r="E41195">
        <v>5.7181501783102906</v>
      </c>
      <c r="F41195">
        <v>1</v>
      </c>
      <c r="G41195">
        <v>0</v>
      </c>
      <c r="H41195">
        <v>3468750000</v>
      </c>
      <c r="I41195">
        <v>0</v>
      </c>
    </row>
    <row r="41196" spans="1:9" x14ac:dyDescent="0.25">
      <c r="A41196" s="1" t="s">
        <v>41203</v>
      </c>
      <c r="B41196">
        <v>20.899999999999952</v>
      </c>
      <c r="C41196">
        <v>2.4223963884903856</v>
      </c>
      <c r="D41196">
        <v>1.5666736995799786</v>
      </c>
      <c r="E41196">
        <v>0.85572268891040704</v>
      </c>
      <c r="F41196">
        <v>-0.25675636036772653</v>
      </c>
      <c r="G41196">
        <v>20.800000000000026</v>
      </c>
      <c r="H41196">
        <v>1406250000</v>
      </c>
      <c r="I41196">
        <v>0</v>
      </c>
    </row>
    <row r="41197" spans="1:9" x14ac:dyDescent="0.25">
      <c r="A41197" s="1" t="s">
        <v>41204</v>
      </c>
      <c r="B41197">
        <v>20.899999999999977</v>
      </c>
      <c r="C41197">
        <v>2.5249485993583987</v>
      </c>
      <c r="D41197">
        <v>1.6374774970078585</v>
      </c>
      <c r="E41197">
        <v>0.88747110235054016</v>
      </c>
      <c r="F41197">
        <v>-0.25675636036772653</v>
      </c>
      <c r="G41197">
        <v>20.800000000000026</v>
      </c>
      <c r="H41197">
        <v>1437500000</v>
      </c>
      <c r="I41197">
        <v>0</v>
      </c>
    </row>
    <row r="41198" spans="1:9" x14ac:dyDescent="0.25">
      <c r="A41198" s="1" t="s">
        <v>41205</v>
      </c>
      <c r="B41198">
        <v>21.399999999999995</v>
      </c>
      <c r="C41198">
        <v>2.0168958995481292</v>
      </c>
      <c r="D41198">
        <v>1.4496633140061737</v>
      </c>
      <c r="E41198">
        <v>0.56723258554195555</v>
      </c>
      <c r="F41198">
        <v>-0.12632937844610836</v>
      </c>
      <c r="G41198">
        <v>21.300000000000033</v>
      </c>
      <c r="H41198">
        <v>1468750000</v>
      </c>
      <c r="I41198">
        <v>0</v>
      </c>
    </row>
    <row r="41199" spans="1:9" x14ac:dyDescent="0.25">
      <c r="A41199" s="1" t="s">
        <v>41206</v>
      </c>
      <c r="B41199">
        <v>21.399999999999963</v>
      </c>
      <c r="C41199">
        <v>2.0477580086453697</v>
      </c>
      <c r="D41199">
        <v>1.4804632879364679</v>
      </c>
      <c r="E41199">
        <v>0.56729472070890186</v>
      </c>
      <c r="F41199">
        <v>-0.12632937844610836</v>
      </c>
      <c r="G41199">
        <v>21.300000000000033</v>
      </c>
      <c r="H41199">
        <v>1390625000</v>
      </c>
      <c r="I41199">
        <v>0</v>
      </c>
    </row>
    <row r="41200" spans="1:9" x14ac:dyDescent="0.25">
      <c r="A41200" s="1" t="s">
        <v>41207</v>
      </c>
      <c r="B41200">
        <v>21.70000000000001</v>
      </c>
      <c r="C41200">
        <v>2.2405814385703322</v>
      </c>
      <c r="D41200">
        <v>0.44153200293089556</v>
      </c>
      <c r="E41200">
        <v>1.7990494356394366</v>
      </c>
      <c r="F41200">
        <v>0.15838444032453625</v>
      </c>
      <c r="G41200">
        <v>21.600000000000037</v>
      </c>
      <c r="H41200">
        <v>1453125000</v>
      </c>
      <c r="I41200">
        <v>0</v>
      </c>
    </row>
    <row r="41201" spans="1:9" x14ac:dyDescent="0.25">
      <c r="A41201" s="1" t="s">
        <v>41208</v>
      </c>
      <c r="B41201">
        <v>59.025000000000389</v>
      </c>
      <c r="C41201">
        <v>236.84028706460214</v>
      </c>
      <c r="D41201">
        <v>184.37283325817182</v>
      </c>
      <c r="E41201">
        <v>52.467453806430214</v>
      </c>
      <c r="F41201">
        <v>1</v>
      </c>
      <c r="G41201">
        <v>0</v>
      </c>
      <c r="H41201">
        <v>3625000000</v>
      </c>
      <c r="I41201">
        <v>0</v>
      </c>
    </row>
    <row r="41202" spans="1:9" x14ac:dyDescent="0.25">
      <c r="A41202" s="1" t="s">
        <v>41209</v>
      </c>
      <c r="B41202">
        <v>57.400000000000418</v>
      </c>
      <c r="C41202">
        <v>300.29158049060777</v>
      </c>
      <c r="D41202">
        <v>261.55050023625887</v>
      </c>
      <c r="E41202">
        <v>38.741080254348844</v>
      </c>
      <c r="F41202">
        <v>1</v>
      </c>
      <c r="G41202">
        <v>0</v>
      </c>
      <c r="H41202">
        <v>3609375000</v>
      </c>
      <c r="I41202">
        <v>0</v>
      </c>
    </row>
    <row r="41203" spans="1:9" x14ac:dyDescent="0.25">
      <c r="A41203" s="1" t="s">
        <v>41210</v>
      </c>
      <c r="B41203">
        <v>58.525000000000432</v>
      </c>
      <c r="C41203">
        <v>313.37121858056338</v>
      </c>
      <c r="D41203">
        <v>277.36949929817979</v>
      </c>
      <c r="E41203">
        <v>36.001719282383704</v>
      </c>
      <c r="F41203">
        <v>1</v>
      </c>
      <c r="G41203">
        <v>0</v>
      </c>
      <c r="H41203">
        <v>3609375000</v>
      </c>
      <c r="I41203">
        <v>0</v>
      </c>
    </row>
    <row r="41204" spans="1:9" x14ac:dyDescent="0.25">
      <c r="A41204" s="1" t="s">
        <v>41211</v>
      </c>
      <c r="B41204">
        <v>58.85000000000035</v>
      </c>
      <c r="C41204">
        <v>303.56008077522858</v>
      </c>
      <c r="D41204">
        <v>83.680273395055821</v>
      </c>
      <c r="E41204">
        <v>219.87980738017268</v>
      </c>
      <c r="F41204">
        <v>1</v>
      </c>
      <c r="G41204">
        <v>0</v>
      </c>
      <c r="H41204">
        <v>3171875000</v>
      </c>
      <c r="I41204">
        <v>0</v>
      </c>
    </row>
    <row r="41205" spans="1:9" x14ac:dyDescent="0.25">
      <c r="A41205" s="1" t="s">
        <v>41212</v>
      </c>
      <c r="B41205">
        <v>17.699999999999971</v>
      </c>
      <c r="C41205">
        <v>1.3229062274435845</v>
      </c>
      <c r="D41205">
        <v>0.88194088518082836</v>
      </c>
      <c r="E41205">
        <v>0.44096534226275619</v>
      </c>
      <c r="F41205">
        <v>-0.12632937844610836</v>
      </c>
      <c r="G41205">
        <v>0</v>
      </c>
      <c r="H41205">
        <v>1406250000</v>
      </c>
      <c r="I41205">
        <v>3</v>
      </c>
    </row>
    <row r="41206" spans="1:9" x14ac:dyDescent="0.25">
      <c r="A41206" s="1" t="s">
        <v>41213</v>
      </c>
      <c r="B41206">
        <v>58.375000000000448</v>
      </c>
      <c r="C41206">
        <v>330.67405435408949</v>
      </c>
      <c r="D41206">
        <v>16.802590034533665</v>
      </c>
      <c r="E41206">
        <v>313.87146431955591</v>
      </c>
      <c r="F41206">
        <v>1</v>
      </c>
      <c r="G41206">
        <v>0</v>
      </c>
      <c r="H41206">
        <v>3046875000</v>
      </c>
      <c r="I41206">
        <v>0</v>
      </c>
    </row>
    <row r="41207" spans="1:9" x14ac:dyDescent="0.25">
      <c r="A41207" s="1" t="s">
        <v>41214</v>
      </c>
      <c r="B41207">
        <v>58.200000000000358</v>
      </c>
      <c r="C41207">
        <v>342.02288838291224</v>
      </c>
      <c r="D41207">
        <v>15.039487789095688</v>
      </c>
      <c r="E41207">
        <v>326.98340059381655</v>
      </c>
      <c r="F41207">
        <v>1</v>
      </c>
      <c r="G41207">
        <v>0</v>
      </c>
      <c r="H41207">
        <v>2953125000</v>
      </c>
      <c r="I41207">
        <v>0</v>
      </c>
    </row>
    <row r="41208" spans="1:9" x14ac:dyDescent="0.25">
      <c r="A41208" s="1" t="s">
        <v>41215</v>
      </c>
      <c r="B41208">
        <v>21.299999999999962</v>
      </c>
      <c r="C41208">
        <v>6.9949560055051219</v>
      </c>
      <c r="D41208">
        <v>0.14603581846097224</v>
      </c>
      <c r="E41208">
        <v>6.8489201870441505</v>
      </c>
      <c r="F41208">
        <v>-0.96906741719379363</v>
      </c>
      <c r="G41208">
        <v>21.200000000000031</v>
      </c>
      <c r="H41208">
        <v>1437500000</v>
      </c>
      <c r="I41208">
        <v>0</v>
      </c>
    </row>
    <row r="41209" spans="1:9" x14ac:dyDescent="0.25">
      <c r="A41209" s="1" t="s">
        <v>41216</v>
      </c>
      <c r="B41209">
        <v>21.299999999999955</v>
      </c>
      <c r="C41209">
        <v>7.2058511784373867</v>
      </c>
      <c r="D41209">
        <v>0.28227120484135781</v>
      </c>
      <c r="E41209">
        <v>6.9235799735960288</v>
      </c>
      <c r="F41209">
        <v>-0.99217670017750592</v>
      </c>
      <c r="G41209">
        <v>21.200000000000031</v>
      </c>
      <c r="H41209">
        <v>1437500000</v>
      </c>
      <c r="I41209">
        <v>0</v>
      </c>
    </row>
    <row r="41210" spans="1:9" x14ac:dyDescent="0.25">
      <c r="A41210" s="1" t="s">
        <v>41217</v>
      </c>
      <c r="B41210">
        <v>58.325000000000479</v>
      </c>
      <c r="C41210">
        <v>334.96979513347139</v>
      </c>
      <c r="D41210">
        <v>300.73236398781256</v>
      </c>
      <c r="E41210">
        <v>34.237431145658931</v>
      </c>
      <c r="F41210">
        <v>-1</v>
      </c>
      <c r="G41210">
        <v>0</v>
      </c>
      <c r="H41210">
        <v>3500000000</v>
      </c>
      <c r="I41210">
        <v>0</v>
      </c>
    </row>
    <row r="41211" spans="1:9" x14ac:dyDescent="0.25">
      <c r="A41211" s="1" t="s">
        <v>41218</v>
      </c>
      <c r="B41211">
        <v>40.850000000000179</v>
      </c>
      <c r="C41211">
        <v>111.31855413837715</v>
      </c>
      <c r="D41211">
        <v>42.780856403189318</v>
      </c>
      <c r="E41211">
        <v>68.537697735187905</v>
      </c>
      <c r="F41211">
        <v>-1</v>
      </c>
      <c r="G41211">
        <v>41.300000000000317</v>
      </c>
      <c r="H41211">
        <v>2593750000</v>
      </c>
      <c r="I41211">
        <v>0</v>
      </c>
    </row>
    <row r="41212" spans="1:9" x14ac:dyDescent="0.25">
      <c r="A41212" s="1" t="s">
        <v>41219</v>
      </c>
      <c r="B41212">
        <v>22.224999999999991</v>
      </c>
      <c r="C41212">
        <v>11.650066549038909</v>
      </c>
      <c r="D41212">
        <v>5.5180250605298973</v>
      </c>
      <c r="E41212">
        <v>6.1320414885090058</v>
      </c>
      <c r="F41212">
        <v>1</v>
      </c>
      <c r="G41212">
        <v>22.200000000000045</v>
      </c>
      <c r="H41212">
        <v>1515625000</v>
      </c>
      <c r="I41212">
        <v>0</v>
      </c>
    </row>
    <row r="41213" spans="1:9" x14ac:dyDescent="0.25">
      <c r="A41213" s="1" t="s">
        <v>41220</v>
      </c>
      <c r="B41213">
        <v>22.25000000000005</v>
      </c>
      <c r="C41213">
        <v>12.306662357636871</v>
      </c>
      <c r="D41213">
        <v>5.8192270248473967</v>
      </c>
      <c r="E41213">
        <v>6.4874353327894703</v>
      </c>
      <c r="F41213">
        <v>1</v>
      </c>
      <c r="G41213">
        <v>22.200000000000045</v>
      </c>
      <c r="H41213">
        <v>1468750000</v>
      </c>
      <c r="I41213">
        <v>0</v>
      </c>
    </row>
    <row r="41214" spans="1:9" x14ac:dyDescent="0.25">
      <c r="A41214" s="1" t="s">
        <v>41221</v>
      </c>
      <c r="B41214">
        <v>59.400000000000389</v>
      </c>
      <c r="C41214">
        <v>241.00455071831448</v>
      </c>
      <c r="D41214">
        <v>71.371807448836961</v>
      </c>
      <c r="E41214">
        <v>169.6327432694776</v>
      </c>
      <c r="F41214">
        <v>1</v>
      </c>
      <c r="G41214">
        <v>0</v>
      </c>
      <c r="H41214">
        <v>3484375000</v>
      </c>
      <c r="I41214">
        <v>0</v>
      </c>
    </row>
    <row r="41215" spans="1:9" x14ac:dyDescent="0.25">
      <c r="A41215" s="1" t="s">
        <v>41222</v>
      </c>
      <c r="B41215">
        <v>59.475000000000371</v>
      </c>
      <c r="C41215">
        <v>241.62268652289373</v>
      </c>
      <c r="D41215">
        <v>72.289726189146023</v>
      </c>
      <c r="E41215">
        <v>169.33296033374765</v>
      </c>
      <c r="F41215">
        <v>1</v>
      </c>
      <c r="G41215">
        <v>0</v>
      </c>
      <c r="H41215">
        <v>3484375000</v>
      </c>
      <c r="I41215">
        <v>0</v>
      </c>
    </row>
    <row r="41216" spans="1:9" x14ac:dyDescent="0.25">
      <c r="A41216" s="1" t="s">
        <v>41223</v>
      </c>
      <c r="B41216">
        <v>20.799999999999905</v>
      </c>
      <c r="C41216">
        <v>2.0479449065276221</v>
      </c>
      <c r="D41216">
        <v>0.40910165982898183</v>
      </c>
      <c r="E41216">
        <v>1.6388432466986402</v>
      </c>
      <c r="F41216">
        <v>-0.12632937844610703</v>
      </c>
      <c r="G41216">
        <v>20.700000000000024</v>
      </c>
      <c r="H41216">
        <v>1421875000</v>
      </c>
      <c r="I41216">
        <v>0</v>
      </c>
    </row>
    <row r="41217" spans="1:9" x14ac:dyDescent="0.25">
      <c r="A41217" s="1" t="s">
        <v>41224</v>
      </c>
      <c r="B41217">
        <v>20.899999999999949</v>
      </c>
      <c r="C41217">
        <v>2.1425363583327628</v>
      </c>
      <c r="D41217">
        <v>0.40897689711364782</v>
      </c>
      <c r="E41217">
        <v>1.733559461219115</v>
      </c>
      <c r="F41217">
        <v>-0.12632937844610703</v>
      </c>
      <c r="G41217">
        <v>20.800000000000026</v>
      </c>
      <c r="H41217">
        <v>1406250000</v>
      </c>
      <c r="I41217">
        <v>0</v>
      </c>
    </row>
    <row r="41218" spans="1:9" x14ac:dyDescent="0.25">
      <c r="A41218" s="1" t="s">
        <v>41225</v>
      </c>
      <c r="B41218">
        <v>18.149999999999981</v>
      </c>
      <c r="C41218">
        <v>1.2597659172490712</v>
      </c>
      <c r="D41218">
        <v>0.56623475790370081</v>
      </c>
      <c r="E41218">
        <v>0.69353115934537035</v>
      </c>
      <c r="F41218">
        <v>-0.12632937844610748</v>
      </c>
      <c r="G41218">
        <v>0</v>
      </c>
      <c r="H41218">
        <v>1468750000</v>
      </c>
      <c r="I41218">
        <v>2</v>
      </c>
    </row>
    <row r="41219" spans="1:9" x14ac:dyDescent="0.25">
      <c r="A41219" s="1" t="s">
        <v>41226</v>
      </c>
      <c r="B41219">
        <v>18.199999999999982</v>
      </c>
      <c r="C41219">
        <v>1.425715435751902</v>
      </c>
      <c r="D41219">
        <v>0.70883589721514584</v>
      </c>
      <c r="E41219">
        <v>0.71687953853675612</v>
      </c>
      <c r="F41219">
        <v>-0.12632937844610748</v>
      </c>
      <c r="G41219">
        <v>0</v>
      </c>
      <c r="H41219">
        <v>1375000000</v>
      </c>
      <c r="I41219">
        <v>3</v>
      </c>
    </row>
    <row r="41220" spans="1:9" x14ac:dyDescent="0.25">
      <c r="A41220" s="1" t="s">
        <v>41227</v>
      </c>
      <c r="B41220">
        <v>18.19999999999996</v>
      </c>
      <c r="C41220">
        <v>1.8003154042331793</v>
      </c>
      <c r="D41220">
        <v>1.0824117418274808</v>
      </c>
      <c r="E41220">
        <v>0.71790366240569847</v>
      </c>
      <c r="F41220">
        <v>0.25675636036772653</v>
      </c>
      <c r="G41220">
        <v>0</v>
      </c>
      <c r="H41220">
        <v>1421875000</v>
      </c>
      <c r="I41220">
        <v>1</v>
      </c>
    </row>
    <row r="41221" spans="1:9" x14ac:dyDescent="0.25">
      <c r="A41221" s="1" t="s">
        <v>41228</v>
      </c>
      <c r="B41221">
        <v>58.350000000000442</v>
      </c>
      <c r="C41221">
        <v>373.84901220213197</v>
      </c>
      <c r="D41221">
        <v>4.9185214230707395</v>
      </c>
      <c r="E41221">
        <v>368.93049077906124</v>
      </c>
      <c r="F41221">
        <v>1</v>
      </c>
      <c r="G41221">
        <v>0</v>
      </c>
      <c r="H41221">
        <v>2843750000</v>
      </c>
      <c r="I41221">
        <v>0</v>
      </c>
    </row>
    <row r="41222" spans="1:9" x14ac:dyDescent="0.25">
      <c r="A41222" s="1" t="s">
        <v>41229</v>
      </c>
      <c r="B41222">
        <v>59.275000000000496</v>
      </c>
      <c r="C41222">
        <v>251.00352675941056</v>
      </c>
      <c r="D41222">
        <v>184.78240996056422</v>
      </c>
      <c r="E41222">
        <v>66.221116798846339</v>
      </c>
      <c r="F41222">
        <v>1</v>
      </c>
      <c r="G41222">
        <v>0</v>
      </c>
      <c r="H41222">
        <v>3625000000</v>
      </c>
      <c r="I41222">
        <v>0</v>
      </c>
    </row>
    <row r="41223" spans="1:9" x14ac:dyDescent="0.25">
      <c r="A41223" s="1" t="s">
        <v>41230</v>
      </c>
      <c r="B41223">
        <v>59.325000000000472</v>
      </c>
      <c r="C41223">
        <v>250.64566507873039</v>
      </c>
      <c r="D41223">
        <v>184.15371498436056</v>
      </c>
      <c r="E41223">
        <v>66.491950094369912</v>
      </c>
      <c r="F41223">
        <v>1</v>
      </c>
      <c r="G41223">
        <v>0</v>
      </c>
      <c r="H41223">
        <v>3578125000</v>
      </c>
      <c r="I41223">
        <v>0</v>
      </c>
    </row>
    <row r="41224" spans="1:9" x14ac:dyDescent="0.25">
      <c r="A41224" s="1" t="s">
        <v>41231</v>
      </c>
      <c r="B41224">
        <v>58.325000000000479</v>
      </c>
      <c r="C41224">
        <v>316.76227380658111</v>
      </c>
      <c r="D41224">
        <v>43.220938259592231</v>
      </c>
      <c r="E41224">
        <v>273.54133554698888</v>
      </c>
      <c r="F41224">
        <v>1</v>
      </c>
      <c r="G41224">
        <v>0</v>
      </c>
      <c r="H41224">
        <v>3234375000</v>
      </c>
      <c r="I41224">
        <v>0</v>
      </c>
    </row>
    <row r="41225" spans="1:9" x14ac:dyDescent="0.25">
      <c r="A41225" s="1" t="s">
        <v>41232</v>
      </c>
      <c r="B41225">
        <v>59.200000000000479</v>
      </c>
      <c r="C41225">
        <v>244.83789037005786</v>
      </c>
      <c r="D41225">
        <v>170.6413968054257</v>
      </c>
      <c r="E41225">
        <v>74.196493564632021</v>
      </c>
      <c r="F41225">
        <v>1</v>
      </c>
      <c r="G41225">
        <v>0</v>
      </c>
      <c r="H41225">
        <v>3656250000</v>
      </c>
      <c r="I41225">
        <v>0</v>
      </c>
    </row>
    <row r="41226" spans="1:9" x14ac:dyDescent="0.25">
      <c r="A41226" s="1" t="s">
        <v>41233</v>
      </c>
      <c r="B41226">
        <v>20.09999999999993</v>
      </c>
      <c r="C41226">
        <v>1.8732408116984693</v>
      </c>
      <c r="D41226">
        <v>1.1001449545080755</v>
      </c>
      <c r="E41226">
        <v>0.77309585719039386</v>
      </c>
      <c r="F41226">
        <v>-0.19076020221856638</v>
      </c>
      <c r="G41226">
        <v>20.000000000000014</v>
      </c>
      <c r="H41226">
        <v>1343750000</v>
      </c>
      <c r="I41226">
        <v>0</v>
      </c>
    </row>
    <row r="41227" spans="1:9" x14ac:dyDescent="0.25">
      <c r="A41227" s="1" t="s">
        <v>41234</v>
      </c>
      <c r="B41227">
        <v>20.099999999999998</v>
      </c>
      <c r="C41227">
        <v>1.2617146579360323</v>
      </c>
      <c r="D41227">
        <v>0.81751786329575005</v>
      </c>
      <c r="E41227">
        <v>0.44419679464028228</v>
      </c>
      <c r="F41227">
        <v>-0.22352648289714905</v>
      </c>
      <c r="G41227">
        <v>20.000000000000014</v>
      </c>
      <c r="H41227">
        <v>1375000000</v>
      </c>
      <c r="I41227">
        <v>0</v>
      </c>
    </row>
    <row r="41228" spans="1:9" x14ac:dyDescent="0.25">
      <c r="A41228" s="1" t="s">
        <v>41235</v>
      </c>
      <c r="B41228">
        <v>20.299999999999962</v>
      </c>
      <c r="C41228">
        <v>1.100977086499709</v>
      </c>
      <c r="D41228">
        <v>0.81807855694260212</v>
      </c>
      <c r="E41228">
        <v>0.28289852955710693</v>
      </c>
      <c r="F41228">
        <v>9.4527831179281652E-2</v>
      </c>
      <c r="G41228">
        <v>20.200000000000017</v>
      </c>
      <c r="H41228">
        <v>1359375000</v>
      </c>
      <c r="I41228">
        <v>0</v>
      </c>
    </row>
    <row r="41229" spans="1:9" x14ac:dyDescent="0.25">
      <c r="A41229" s="1" t="s">
        <v>41236</v>
      </c>
      <c r="B41229">
        <v>20.299999999999947</v>
      </c>
      <c r="C41229">
        <v>1.1010392216666722</v>
      </c>
      <c r="D41229">
        <v>0.81807855694259501</v>
      </c>
      <c r="E41229">
        <v>0.28296066472407722</v>
      </c>
      <c r="F41229">
        <v>9.4527831179281208E-2</v>
      </c>
      <c r="G41229">
        <v>20.200000000000017</v>
      </c>
      <c r="H41229">
        <v>1421875000</v>
      </c>
      <c r="I41229">
        <v>0</v>
      </c>
    </row>
    <row r="41230" spans="1:9" x14ac:dyDescent="0.25">
      <c r="A41230" s="1" t="s">
        <v>41237</v>
      </c>
      <c r="B41230">
        <v>20.599999999999952</v>
      </c>
      <c r="C41230">
        <v>1.7004456647810504</v>
      </c>
      <c r="D41230">
        <v>1.1650146265059402</v>
      </c>
      <c r="E41230">
        <v>0.53543103827511018</v>
      </c>
      <c r="F41230">
        <v>-0.12632937844610836</v>
      </c>
      <c r="G41230">
        <v>20.500000000000021</v>
      </c>
      <c r="H41230">
        <v>1390625000</v>
      </c>
      <c r="I41230">
        <v>0</v>
      </c>
    </row>
    <row r="41231" spans="1:9" x14ac:dyDescent="0.25">
      <c r="A41231" s="1" t="s">
        <v>41238</v>
      </c>
      <c r="B41231">
        <v>20.599999999999984</v>
      </c>
      <c r="C41231">
        <v>1.6688946360223671</v>
      </c>
      <c r="D41231">
        <v>1.133463597747256</v>
      </c>
      <c r="E41231">
        <v>0.53543103827511107</v>
      </c>
      <c r="F41231">
        <v>-0.12632937844610836</v>
      </c>
      <c r="G41231">
        <v>20.500000000000021</v>
      </c>
      <c r="H41231">
        <v>1406250000</v>
      </c>
      <c r="I41231">
        <v>0</v>
      </c>
    </row>
    <row r="41232" spans="1:9" x14ac:dyDescent="0.25">
      <c r="A41232" s="1" t="s">
        <v>41239</v>
      </c>
      <c r="B41232">
        <v>59.375000000000426</v>
      </c>
      <c r="C41232">
        <v>248.8223327147179</v>
      </c>
      <c r="D41232">
        <v>72.873469559920764</v>
      </c>
      <c r="E41232">
        <v>175.94886315479701</v>
      </c>
      <c r="F41232">
        <v>-0.9982906200849202</v>
      </c>
      <c r="G41232">
        <v>0</v>
      </c>
      <c r="H41232">
        <v>3437500000</v>
      </c>
      <c r="I41232">
        <v>0</v>
      </c>
    </row>
    <row r="41233" spans="1:9" x14ac:dyDescent="0.25">
      <c r="A41233" s="1" t="s">
        <v>41240</v>
      </c>
      <c r="B41233">
        <v>21.699999999999982</v>
      </c>
      <c r="C41233">
        <v>3.0077695426448634</v>
      </c>
      <c r="D41233">
        <v>1.7890805555194498</v>
      </c>
      <c r="E41233">
        <v>1.2186889871254136</v>
      </c>
      <c r="F41233">
        <v>-0.25675636036772653</v>
      </c>
      <c r="G41233">
        <v>21.600000000000037</v>
      </c>
      <c r="H41233">
        <v>1453125000</v>
      </c>
      <c r="I41233">
        <v>0</v>
      </c>
    </row>
    <row r="41234" spans="1:9" x14ac:dyDescent="0.25">
      <c r="A41234" s="1" t="s">
        <v>41241</v>
      </c>
      <c r="B41234">
        <v>19.900000000000013</v>
      </c>
      <c r="C41234">
        <v>0</v>
      </c>
      <c r="D41234">
        <v>0</v>
      </c>
      <c r="E41234">
        <v>0</v>
      </c>
      <c r="F41234">
        <v>0</v>
      </c>
      <c r="G41234">
        <v>19.800000000000011</v>
      </c>
      <c r="H41234">
        <v>1343750000</v>
      </c>
      <c r="I41234">
        <v>0</v>
      </c>
    </row>
    <row r="41235" spans="1:9" x14ac:dyDescent="0.25">
      <c r="A41235" s="1" t="s">
        <v>41242</v>
      </c>
      <c r="B41235">
        <v>19.900000000000013</v>
      </c>
      <c r="C41235">
        <v>0</v>
      </c>
      <c r="D41235">
        <v>0</v>
      </c>
      <c r="E41235">
        <v>0</v>
      </c>
      <c r="F41235">
        <v>0</v>
      </c>
      <c r="G41235">
        <v>19.800000000000011</v>
      </c>
      <c r="H41235">
        <v>1343750000</v>
      </c>
      <c r="I41235">
        <v>0</v>
      </c>
    </row>
    <row r="41236" spans="1:9" x14ac:dyDescent="0.25">
      <c r="A41236" s="1" t="s">
        <v>41243</v>
      </c>
      <c r="B41236">
        <v>57.175000000000367</v>
      </c>
      <c r="C41236">
        <v>293.52656855044637</v>
      </c>
      <c r="D41236">
        <v>281.88059053219257</v>
      </c>
      <c r="E41236">
        <v>11.645978018253608</v>
      </c>
      <c r="F41236">
        <v>1</v>
      </c>
      <c r="G41236">
        <v>0</v>
      </c>
      <c r="H41236">
        <v>3734375000</v>
      </c>
      <c r="I41236">
        <v>0</v>
      </c>
    </row>
    <row r="41237" spans="1:9" x14ac:dyDescent="0.25">
      <c r="A41237" s="1" t="s">
        <v>41244</v>
      </c>
      <c r="B41237">
        <v>56.500000000000369</v>
      </c>
      <c r="C41237">
        <v>289.68063378009629</v>
      </c>
      <c r="D41237">
        <v>270.52428019786004</v>
      </c>
      <c r="E41237">
        <v>19.156353582236086</v>
      </c>
      <c r="F41237">
        <v>1</v>
      </c>
      <c r="G41237">
        <v>0</v>
      </c>
      <c r="H41237">
        <v>3687500000</v>
      </c>
      <c r="I41237">
        <v>0</v>
      </c>
    </row>
    <row r="41238" spans="1:9" x14ac:dyDescent="0.25">
      <c r="A41238" s="1" t="s">
        <v>41245</v>
      </c>
      <c r="B41238">
        <v>57.775000000000418</v>
      </c>
      <c r="C41238">
        <v>296.50733032083122</v>
      </c>
      <c r="D41238">
        <v>286.28230102026299</v>
      </c>
      <c r="E41238">
        <v>10.225029300568183</v>
      </c>
      <c r="F41238">
        <v>1</v>
      </c>
      <c r="G41238">
        <v>0</v>
      </c>
      <c r="H41238">
        <v>3656250000</v>
      </c>
      <c r="I41238">
        <v>0</v>
      </c>
    </row>
    <row r="41239" spans="1:9" x14ac:dyDescent="0.25">
      <c r="A41239" s="1" t="s">
        <v>41246</v>
      </c>
      <c r="B41239">
        <v>57.350000000000414</v>
      </c>
      <c r="C41239">
        <v>280.20044125540937</v>
      </c>
      <c r="D41239">
        <v>262.25121305793215</v>
      </c>
      <c r="E41239">
        <v>17.949228197477211</v>
      </c>
      <c r="F41239">
        <v>1</v>
      </c>
      <c r="G41239">
        <v>0</v>
      </c>
      <c r="H41239">
        <v>3703125000</v>
      </c>
      <c r="I41239">
        <v>0</v>
      </c>
    </row>
    <row r="41240" spans="1:9" x14ac:dyDescent="0.25">
      <c r="A41240" s="1" t="s">
        <v>41247</v>
      </c>
      <c r="B41240">
        <v>56.675000000000374</v>
      </c>
      <c r="C41240">
        <v>331.57743109177665</v>
      </c>
      <c r="D41240">
        <v>4.9742059992490226</v>
      </c>
      <c r="E41240">
        <v>326.60322509252768</v>
      </c>
      <c r="F41240">
        <v>1</v>
      </c>
      <c r="G41240">
        <v>0</v>
      </c>
      <c r="H41240">
        <v>3015625000</v>
      </c>
      <c r="I41240">
        <v>0</v>
      </c>
    </row>
    <row r="41241" spans="1:9" x14ac:dyDescent="0.25">
      <c r="A41241" s="1" t="s">
        <v>41248</v>
      </c>
      <c r="B41241">
        <v>56.350000000000385</v>
      </c>
      <c r="C41241">
        <v>331.22799710131284</v>
      </c>
      <c r="D41241">
        <v>4.9638444492319547</v>
      </c>
      <c r="E41241">
        <v>326.2641526520809</v>
      </c>
      <c r="F41241">
        <v>1</v>
      </c>
      <c r="G41241">
        <v>0</v>
      </c>
      <c r="H41241">
        <v>3078125000</v>
      </c>
      <c r="I41241">
        <v>0</v>
      </c>
    </row>
    <row r="41242" spans="1:9" x14ac:dyDescent="0.25">
      <c r="A41242" s="1" t="s">
        <v>41249</v>
      </c>
      <c r="B41242">
        <v>20.000000000000004</v>
      </c>
      <c r="C41242">
        <v>1.291434753670087</v>
      </c>
      <c r="D41242">
        <v>0.55266474541931476</v>
      </c>
      <c r="E41242">
        <v>0.73877000825077221</v>
      </c>
      <c r="F41242">
        <v>0.19076020221856638</v>
      </c>
      <c r="G41242">
        <v>19.900000000000013</v>
      </c>
      <c r="H41242">
        <v>1328125000</v>
      </c>
      <c r="I41242">
        <v>0</v>
      </c>
    </row>
    <row r="41243" spans="1:9" x14ac:dyDescent="0.25">
      <c r="A41243" s="1" t="s">
        <v>41250</v>
      </c>
      <c r="B41243">
        <v>20.000000000000007</v>
      </c>
      <c r="C41243">
        <v>1.2283489457758106</v>
      </c>
      <c r="D41243">
        <v>0.53683109679584096</v>
      </c>
      <c r="E41243">
        <v>0.6915178489799696</v>
      </c>
      <c r="F41243">
        <v>0.19076020221856638</v>
      </c>
      <c r="G41243">
        <v>19.900000000000013</v>
      </c>
      <c r="H41243">
        <v>1359375000</v>
      </c>
      <c r="I41243">
        <v>0</v>
      </c>
    </row>
    <row r="41244" spans="1:9" x14ac:dyDescent="0.25">
      <c r="A41244" s="1" t="s">
        <v>41251</v>
      </c>
      <c r="B41244">
        <v>58.950000000000344</v>
      </c>
      <c r="C41244">
        <v>233.53598985806067</v>
      </c>
      <c r="D41244">
        <v>106.75083000651276</v>
      </c>
      <c r="E41244">
        <v>126.78515985154763</v>
      </c>
      <c r="F41244">
        <v>1</v>
      </c>
      <c r="G41244">
        <v>0</v>
      </c>
      <c r="H41244">
        <v>3531250000</v>
      </c>
      <c r="I41244">
        <v>0</v>
      </c>
    </row>
    <row r="41245" spans="1:9" x14ac:dyDescent="0.25">
      <c r="A41245" s="1" t="s">
        <v>41252</v>
      </c>
      <c r="B41245">
        <v>58.800000000000317</v>
      </c>
      <c r="C41245">
        <v>226.93423375905564</v>
      </c>
      <c r="D41245">
        <v>121.06292014040744</v>
      </c>
      <c r="E41245">
        <v>105.87131361864793</v>
      </c>
      <c r="F41245">
        <v>1</v>
      </c>
      <c r="G41245">
        <v>0</v>
      </c>
      <c r="H41245">
        <v>3656250000</v>
      </c>
      <c r="I41245">
        <v>0</v>
      </c>
    </row>
    <row r="41246" spans="1:9" x14ac:dyDescent="0.25">
      <c r="A41246" s="1" t="s">
        <v>41253</v>
      </c>
      <c r="B41246">
        <v>59.000000000000327</v>
      </c>
      <c r="C41246">
        <v>234.36729063105966</v>
      </c>
      <c r="D41246">
        <v>70.081075514209303</v>
      </c>
      <c r="E41246">
        <v>164.2862151168504</v>
      </c>
      <c r="F41246">
        <v>1</v>
      </c>
      <c r="G41246">
        <v>0</v>
      </c>
      <c r="H41246">
        <v>3484375000</v>
      </c>
      <c r="I41246">
        <v>0</v>
      </c>
    </row>
    <row r="41247" spans="1:9" x14ac:dyDescent="0.25">
      <c r="A41247" s="1" t="s">
        <v>41254</v>
      </c>
      <c r="B41247">
        <v>59.075000000000372</v>
      </c>
      <c r="C41247">
        <v>237.52174572788283</v>
      </c>
      <c r="D41247">
        <v>67.78054744236303</v>
      </c>
      <c r="E41247">
        <v>169.74119828551957</v>
      </c>
      <c r="F41247">
        <v>0.9997673946757093</v>
      </c>
      <c r="G41247">
        <v>0</v>
      </c>
      <c r="H41247">
        <v>3515625000</v>
      </c>
      <c r="I41247">
        <v>0</v>
      </c>
    </row>
    <row r="41248" spans="1:9" x14ac:dyDescent="0.25">
      <c r="A41248" s="1" t="s">
        <v>41255</v>
      </c>
      <c r="B41248">
        <v>58.425000000000374</v>
      </c>
      <c r="C41248">
        <v>257.23189829505941</v>
      </c>
      <c r="D41248">
        <v>234.59491139019795</v>
      </c>
      <c r="E41248">
        <v>22.636986904861544</v>
      </c>
      <c r="F41248">
        <v>1</v>
      </c>
      <c r="G41248">
        <v>0</v>
      </c>
      <c r="H41248">
        <v>3781250000</v>
      </c>
      <c r="I41248">
        <v>0</v>
      </c>
    </row>
    <row r="41249" spans="1:9" x14ac:dyDescent="0.25">
      <c r="A41249" s="1" t="s">
        <v>41256</v>
      </c>
      <c r="B41249">
        <v>58.250000000000369</v>
      </c>
      <c r="C41249">
        <v>246.10879674992876</v>
      </c>
      <c r="D41249">
        <v>216.88863093310246</v>
      </c>
      <c r="E41249">
        <v>29.220165816826182</v>
      </c>
      <c r="F41249">
        <v>1</v>
      </c>
      <c r="G41249">
        <v>0</v>
      </c>
      <c r="H41249">
        <v>3781250000</v>
      </c>
      <c r="I41249">
        <v>0</v>
      </c>
    </row>
    <row r="41250" spans="1:9" x14ac:dyDescent="0.25">
      <c r="A41250" s="1" t="s">
        <v>41257</v>
      </c>
      <c r="B41250">
        <v>19.925000000000011</v>
      </c>
      <c r="C41250">
        <v>0</v>
      </c>
      <c r="D41250">
        <v>0</v>
      </c>
      <c r="E41250">
        <v>0</v>
      </c>
      <c r="F41250">
        <v>0</v>
      </c>
      <c r="G41250">
        <v>19.900000000000013</v>
      </c>
      <c r="H41250">
        <v>1375000000</v>
      </c>
      <c r="I41250">
        <v>0</v>
      </c>
    </row>
    <row r="41251" spans="1:9" x14ac:dyDescent="0.25">
      <c r="A41251" s="1" t="s">
        <v>41258</v>
      </c>
      <c r="B41251">
        <v>19.950000000000014</v>
      </c>
      <c r="C41251">
        <v>0</v>
      </c>
      <c r="D41251">
        <v>0</v>
      </c>
      <c r="E41251">
        <v>0</v>
      </c>
      <c r="F41251">
        <v>0</v>
      </c>
      <c r="G41251">
        <v>19.900000000000013</v>
      </c>
      <c r="H41251">
        <v>1406250000</v>
      </c>
      <c r="I41251">
        <v>0</v>
      </c>
    </row>
    <row r="41252" spans="1:9" x14ac:dyDescent="0.25">
      <c r="A41252" s="1" t="s">
        <v>41259</v>
      </c>
      <c r="B41252">
        <v>57.125000000000391</v>
      </c>
      <c r="C41252">
        <v>329.49222807865391</v>
      </c>
      <c r="D41252">
        <v>14.147063742206885</v>
      </c>
      <c r="E41252">
        <v>315.34516433644694</v>
      </c>
      <c r="F41252">
        <v>1</v>
      </c>
      <c r="G41252">
        <v>0</v>
      </c>
      <c r="H41252">
        <v>2875000000</v>
      </c>
      <c r="I41252">
        <v>0</v>
      </c>
    </row>
    <row r="41253" spans="1:9" x14ac:dyDescent="0.25">
      <c r="A41253" s="1" t="s">
        <v>41260</v>
      </c>
      <c r="B41253">
        <v>55.900000000000226</v>
      </c>
      <c r="C41253">
        <v>326.12362395762352</v>
      </c>
      <c r="D41253">
        <v>227.84168905491808</v>
      </c>
      <c r="E41253">
        <v>98.281934902705586</v>
      </c>
      <c r="F41253">
        <v>1</v>
      </c>
      <c r="G41253">
        <v>0</v>
      </c>
      <c r="H41253">
        <v>3546875000</v>
      </c>
      <c r="I41253">
        <v>0</v>
      </c>
    </row>
    <row r="41254" spans="1:9" x14ac:dyDescent="0.25">
      <c r="A41254" s="1" t="s">
        <v>41261</v>
      </c>
      <c r="B41254">
        <v>56.825000000000422</v>
      </c>
      <c r="C41254">
        <v>334.25656583298263</v>
      </c>
      <c r="D41254">
        <v>34.443326336923072</v>
      </c>
      <c r="E41254">
        <v>299.81323949605951</v>
      </c>
      <c r="F41254">
        <v>1</v>
      </c>
      <c r="G41254">
        <v>0</v>
      </c>
      <c r="H41254">
        <v>3078125000</v>
      </c>
      <c r="I41254">
        <v>0</v>
      </c>
    </row>
    <row r="41255" spans="1:9" x14ac:dyDescent="0.25">
      <c r="A41255" s="1" t="s">
        <v>41262</v>
      </c>
      <c r="B41255">
        <v>56.975000000000435</v>
      </c>
      <c r="C41255">
        <v>343.5191127377808</v>
      </c>
      <c r="D41255">
        <v>1.4159486773665755</v>
      </c>
      <c r="E41255">
        <v>342.1031640604142</v>
      </c>
      <c r="F41255">
        <v>-0.99989320471678189</v>
      </c>
      <c r="G41255">
        <v>0</v>
      </c>
      <c r="H41255">
        <v>2953125000</v>
      </c>
      <c r="I41255">
        <v>0</v>
      </c>
    </row>
    <row r="41256" spans="1:9" x14ac:dyDescent="0.25">
      <c r="A41256" s="1" t="s">
        <v>41263</v>
      </c>
      <c r="B41256">
        <v>58.375000000000327</v>
      </c>
      <c r="C41256">
        <v>256.74215293447139</v>
      </c>
      <c r="D41256">
        <v>228.38197785054302</v>
      </c>
      <c r="E41256">
        <v>28.360175083928421</v>
      </c>
      <c r="F41256">
        <v>1</v>
      </c>
      <c r="G41256">
        <v>0</v>
      </c>
      <c r="H41256">
        <v>3609375000</v>
      </c>
      <c r="I41256">
        <v>0</v>
      </c>
    </row>
    <row r="41257" spans="1:9" x14ac:dyDescent="0.25">
      <c r="A41257" s="1" t="s">
        <v>41264</v>
      </c>
      <c r="B41257">
        <v>58.35000000000035</v>
      </c>
      <c r="C41257">
        <v>273.28315194409288</v>
      </c>
      <c r="D41257">
        <v>249.91178171175105</v>
      </c>
      <c r="E41257">
        <v>23.371370232341839</v>
      </c>
      <c r="F41257">
        <v>-1</v>
      </c>
      <c r="G41257">
        <v>0</v>
      </c>
      <c r="H41257">
        <v>3718750000</v>
      </c>
      <c r="I41257">
        <v>0</v>
      </c>
    </row>
    <row r="41258" spans="1:9" x14ac:dyDescent="0.25">
      <c r="A41258" s="1" t="s">
        <v>41265</v>
      </c>
      <c r="B41258">
        <v>19.900000000000013</v>
      </c>
      <c r="C41258">
        <v>0</v>
      </c>
      <c r="D41258">
        <v>0</v>
      </c>
      <c r="E41258">
        <v>0</v>
      </c>
      <c r="F41258">
        <v>0</v>
      </c>
      <c r="G41258">
        <v>19.800000000000011</v>
      </c>
      <c r="H41258">
        <v>1359375000</v>
      </c>
      <c r="I41258">
        <v>0</v>
      </c>
    </row>
    <row r="41259" spans="1:9" x14ac:dyDescent="0.25">
      <c r="A41259" s="1" t="s">
        <v>41266</v>
      </c>
      <c r="B41259">
        <v>19.900000000000013</v>
      </c>
      <c r="C41259">
        <v>0</v>
      </c>
      <c r="D41259">
        <v>0</v>
      </c>
      <c r="E41259">
        <v>0</v>
      </c>
      <c r="F41259">
        <v>0</v>
      </c>
      <c r="G41259">
        <v>19.800000000000011</v>
      </c>
      <c r="H41259">
        <v>1390625000</v>
      </c>
      <c r="I41259">
        <v>0</v>
      </c>
    </row>
    <row r="41260" spans="1:9" x14ac:dyDescent="0.25">
      <c r="A41260" s="1" t="s">
        <v>41267</v>
      </c>
      <c r="B41260">
        <v>19.974999999999966</v>
      </c>
      <c r="C41260">
        <v>0.58992893775249211</v>
      </c>
      <c r="D41260">
        <v>0.22067031174312213</v>
      </c>
      <c r="E41260">
        <v>0.36925862600936998</v>
      </c>
      <c r="F41260">
        <v>0.12632937844610836</v>
      </c>
      <c r="G41260">
        <v>19.900000000000013</v>
      </c>
      <c r="H41260">
        <v>1359375000</v>
      </c>
      <c r="I41260">
        <v>0</v>
      </c>
    </row>
    <row r="41261" spans="1:9" x14ac:dyDescent="0.25">
      <c r="A41261" s="1" t="s">
        <v>41268</v>
      </c>
      <c r="B41261">
        <v>19.974999999999966</v>
      </c>
      <c r="C41261">
        <v>0.58992893775249211</v>
      </c>
      <c r="D41261">
        <v>0.22067031174312213</v>
      </c>
      <c r="E41261">
        <v>0.36925862600936998</v>
      </c>
      <c r="F41261">
        <v>0.12632937844610836</v>
      </c>
      <c r="G41261">
        <v>19.900000000000013</v>
      </c>
      <c r="H41261">
        <v>1375000000</v>
      </c>
      <c r="I41261">
        <v>0</v>
      </c>
    </row>
    <row r="41262" spans="1:9" x14ac:dyDescent="0.25">
      <c r="A41262" s="1" t="s">
        <v>41269</v>
      </c>
      <c r="B41262">
        <v>59.125000000000391</v>
      </c>
      <c r="C41262">
        <v>238.26458174818461</v>
      </c>
      <c r="D41262">
        <v>68.851466504384533</v>
      </c>
      <c r="E41262">
        <v>169.41311524380015</v>
      </c>
      <c r="F41262">
        <v>1</v>
      </c>
      <c r="G41262">
        <v>0</v>
      </c>
      <c r="H41262">
        <v>3453125000</v>
      </c>
      <c r="I41262">
        <v>0</v>
      </c>
    </row>
    <row r="41263" spans="1:9" x14ac:dyDescent="0.25">
      <c r="A41263" s="1" t="s">
        <v>41270</v>
      </c>
      <c r="B41263">
        <v>59.225000000000371</v>
      </c>
      <c r="C41263">
        <v>240.07525931320032</v>
      </c>
      <c r="D41263">
        <v>72.412148412266703</v>
      </c>
      <c r="E41263">
        <v>167.66311090093367</v>
      </c>
      <c r="F41263">
        <v>1</v>
      </c>
      <c r="G41263">
        <v>0</v>
      </c>
      <c r="H41263">
        <v>3515625000</v>
      </c>
      <c r="I41263">
        <v>0</v>
      </c>
    </row>
    <row r="41264" spans="1:9" x14ac:dyDescent="0.25">
      <c r="A41264" s="1" t="s">
        <v>41271</v>
      </c>
      <c r="B41264">
        <v>19.900000000000013</v>
      </c>
      <c r="C41264">
        <v>0</v>
      </c>
      <c r="D41264">
        <v>0</v>
      </c>
      <c r="E41264">
        <v>0</v>
      </c>
      <c r="F41264">
        <v>0</v>
      </c>
      <c r="G41264">
        <v>19.800000000000011</v>
      </c>
      <c r="H41264">
        <v>1343750000</v>
      </c>
      <c r="I41264">
        <v>0</v>
      </c>
    </row>
    <row r="41265" spans="1:9" x14ac:dyDescent="0.25">
      <c r="A41265" s="1" t="s">
        <v>41272</v>
      </c>
      <c r="B41265">
        <v>19.900000000000013</v>
      </c>
      <c r="C41265">
        <v>0</v>
      </c>
      <c r="D41265">
        <v>0</v>
      </c>
      <c r="E41265">
        <v>0</v>
      </c>
      <c r="F41265">
        <v>0</v>
      </c>
      <c r="G41265">
        <v>19.800000000000011</v>
      </c>
      <c r="H41265">
        <v>1359375000</v>
      </c>
      <c r="I41265">
        <v>0</v>
      </c>
    </row>
    <row r="41266" spans="1:9" x14ac:dyDescent="0.25">
      <c r="A41266" s="1" t="s">
        <v>41273</v>
      </c>
      <c r="B41266">
        <v>58.550000000000267</v>
      </c>
      <c r="C41266">
        <v>256.69391007745111</v>
      </c>
      <c r="D41266">
        <v>231.05488155038586</v>
      </c>
      <c r="E41266">
        <v>25.639028527065229</v>
      </c>
      <c r="F41266">
        <v>1</v>
      </c>
      <c r="G41266">
        <v>0</v>
      </c>
      <c r="H41266">
        <v>3625000000</v>
      </c>
      <c r="I41266">
        <v>0</v>
      </c>
    </row>
    <row r="41267" spans="1:9" x14ac:dyDescent="0.25">
      <c r="A41267" s="1" t="s">
        <v>41274</v>
      </c>
      <c r="B41267">
        <v>58.300000000000274</v>
      </c>
      <c r="C41267">
        <v>259.18795768756303</v>
      </c>
      <c r="D41267">
        <v>237.08356508807131</v>
      </c>
      <c r="E41267">
        <v>22.104392599491739</v>
      </c>
      <c r="F41267">
        <v>1</v>
      </c>
      <c r="G41267">
        <v>0</v>
      </c>
      <c r="H41267">
        <v>3734375000</v>
      </c>
      <c r="I41267">
        <v>0</v>
      </c>
    </row>
    <row r="41268" spans="1:9" x14ac:dyDescent="0.25">
      <c r="A41268" s="1" t="s">
        <v>41275</v>
      </c>
      <c r="B41268">
        <v>58.775000000000446</v>
      </c>
      <c r="C41268">
        <v>275.96651414976458</v>
      </c>
      <c r="D41268">
        <v>258.9758553681645</v>
      </c>
      <c r="E41268">
        <v>16.990658781599901</v>
      </c>
      <c r="F41268">
        <v>1</v>
      </c>
      <c r="G41268">
        <v>0</v>
      </c>
      <c r="H41268">
        <v>3593750000</v>
      </c>
      <c r="I41268">
        <v>0</v>
      </c>
    </row>
    <row r="41269" spans="1:9" x14ac:dyDescent="0.25">
      <c r="A41269" s="1" t="s">
        <v>41276</v>
      </c>
      <c r="B41269">
        <v>58.525000000000389</v>
      </c>
      <c r="C41269">
        <v>272.7015613887155</v>
      </c>
      <c r="D41269">
        <v>255.25116733907365</v>
      </c>
      <c r="E41269">
        <v>17.45039404964179</v>
      </c>
      <c r="F41269">
        <v>1</v>
      </c>
      <c r="G41269">
        <v>0</v>
      </c>
      <c r="H41269">
        <v>3718750000</v>
      </c>
      <c r="I41269">
        <v>0</v>
      </c>
    </row>
    <row r="41270" spans="1:9" x14ac:dyDescent="0.25">
      <c r="A41270" s="1" t="s">
        <v>41277</v>
      </c>
      <c r="B41270">
        <v>58.300000000000374</v>
      </c>
      <c r="C41270">
        <v>261.50619066468545</v>
      </c>
      <c r="D41270">
        <v>239.50564568667852</v>
      </c>
      <c r="E41270">
        <v>22.000544978006879</v>
      </c>
      <c r="F41270">
        <v>1</v>
      </c>
      <c r="G41270">
        <v>0</v>
      </c>
      <c r="H41270">
        <v>3734375000</v>
      </c>
      <c r="I41270">
        <v>0</v>
      </c>
    </row>
    <row r="41271" spans="1:9" x14ac:dyDescent="0.25">
      <c r="A41271" s="1" t="s">
        <v>41278</v>
      </c>
      <c r="B41271">
        <v>58.275000000000396</v>
      </c>
      <c r="C41271">
        <v>257.05331640205043</v>
      </c>
      <c r="D41271">
        <v>232.02037315884471</v>
      </c>
      <c r="E41271">
        <v>25.032943243205793</v>
      </c>
      <c r="F41271">
        <v>1</v>
      </c>
      <c r="G41271">
        <v>0</v>
      </c>
      <c r="H41271">
        <v>3671875000</v>
      </c>
      <c r="I41271">
        <v>0</v>
      </c>
    </row>
    <row r="41272" spans="1:9" x14ac:dyDescent="0.25">
      <c r="A41272" s="1" t="s">
        <v>41279</v>
      </c>
      <c r="B41272">
        <v>58.175000000000367</v>
      </c>
      <c r="C41272">
        <v>274.95265320624827</v>
      </c>
      <c r="D41272">
        <v>251.23736000864102</v>
      </c>
      <c r="E41272">
        <v>23.715293197607128</v>
      </c>
      <c r="F41272">
        <v>1</v>
      </c>
      <c r="G41272">
        <v>0</v>
      </c>
      <c r="H41272">
        <v>3718750000</v>
      </c>
      <c r="I41272">
        <v>0</v>
      </c>
    </row>
    <row r="41273" spans="1:9" x14ac:dyDescent="0.25">
      <c r="A41273" s="1" t="s">
        <v>41280</v>
      </c>
      <c r="B41273">
        <v>57.725000000000392</v>
      </c>
      <c r="C41273">
        <v>294.20801569073922</v>
      </c>
      <c r="D41273">
        <v>19.343944646919191</v>
      </c>
      <c r="E41273">
        <v>274.86407104381999</v>
      </c>
      <c r="F41273">
        <v>1</v>
      </c>
      <c r="G41273">
        <v>0</v>
      </c>
      <c r="H41273">
        <v>3187500000</v>
      </c>
      <c r="I41273">
        <v>0</v>
      </c>
    </row>
    <row r="41274" spans="1:9" x14ac:dyDescent="0.25">
      <c r="A41274" s="1" t="s">
        <v>41281</v>
      </c>
      <c r="B41274">
        <v>50.000000000000263</v>
      </c>
      <c r="C41274">
        <v>255.47331530171854</v>
      </c>
      <c r="D41274">
        <v>8.1067166805094573</v>
      </c>
      <c r="E41274">
        <v>247.36659862120908</v>
      </c>
      <c r="F41274">
        <v>-0.99912301006978055</v>
      </c>
      <c r="G41274">
        <v>51.800000000000466</v>
      </c>
      <c r="H41274">
        <v>2687500000</v>
      </c>
      <c r="I41274">
        <v>0</v>
      </c>
    </row>
    <row r="41275" spans="1:9" x14ac:dyDescent="0.25">
      <c r="A41275" s="1" t="s">
        <v>41282</v>
      </c>
      <c r="B41275">
        <v>57.525000000000411</v>
      </c>
      <c r="C41275">
        <v>317.62190158404462</v>
      </c>
      <c r="D41275">
        <v>11.305996361693524</v>
      </c>
      <c r="E41275">
        <v>306.31590522235103</v>
      </c>
      <c r="F41275">
        <v>-0.99978867804726201</v>
      </c>
      <c r="G41275">
        <v>0</v>
      </c>
      <c r="H41275">
        <v>3031250000</v>
      </c>
      <c r="I41275">
        <v>0</v>
      </c>
    </row>
    <row r="41276" spans="1:9" x14ac:dyDescent="0.25">
      <c r="A41276" s="1" t="s">
        <v>41283</v>
      </c>
      <c r="B41276">
        <v>57.350000000000435</v>
      </c>
      <c r="C41276">
        <v>339.77986480641891</v>
      </c>
      <c r="D41276">
        <v>4.1250046242031049</v>
      </c>
      <c r="E41276">
        <v>335.65486018221577</v>
      </c>
      <c r="F41276">
        <v>-0.9999186814648211</v>
      </c>
      <c r="G41276">
        <v>0</v>
      </c>
      <c r="H41276">
        <v>2921875000</v>
      </c>
      <c r="I41276">
        <v>0</v>
      </c>
    </row>
    <row r="41277" spans="1:9" x14ac:dyDescent="0.25">
      <c r="A41277" s="1" t="s">
        <v>41284</v>
      </c>
      <c r="B41277">
        <v>57.300000000000345</v>
      </c>
      <c r="C41277">
        <v>327.14077401630442</v>
      </c>
      <c r="D41277">
        <v>8.0491951171089067</v>
      </c>
      <c r="E41277">
        <v>319.09157889919555</v>
      </c>
      <c r="F41277">
        <v>-0.99925709112056671</v>
      </c>
      <c r="G41277">
        <v>0</v>
      </c>
      <c r="H41277">
        <v>3078125000</v>
      </c>
      <c r="I41277">
        <v>0</v>
      </c>
    </row>
    <row r="41278" spans="1:9" x14ac:dyDescent="0.25">
      <c r="A41278" s="1" t="s">
        <v>41285</v>
      </c>
      <c r="B41278">
        <v>57.850000000000342</v>
      </c>
      <c r="C41278">
        <v>274.49116621826028</v>
      </c>
      <c r="D41278">
        <v>22.998930292402605</v>
      </c>
      <c r="E41278">
        <v>251.49223592585773</v>
      </c>
      <c r="F41278">
        <v>-0.99988234808063847</v>
      </c>
      <c r="G41278">
        <v>0</v>
      </c>
      <c r="H41278">
        <v>3203125000</v>
      </c>
      <c r="I41278">
        <v>0</v>
      </c>
    </row>
    <row r="41279" spans="1:9" x14ac:dyDescent="0.25">
      <c r="A41279" s="1" t="s">
        <v>41286</v>
      </c>
      <c r="B41279">
        <v>57.925000000000324</v>
      </c>
      <c r="C41279">
        <v>269.75551953207827</v>
      </c>
      <c r="D41279">
        <v>25.82180960849573</v>
      </c>
      <c r="E41279">
        <v>243.93370992358251</v>
      </c>
      <c r="F41279">
        <v>-0.99962330979926595</v>
      </c>
      <c r="G41279">
        <v>0</v>
      </c>
      <c r="H41279">
        <v>3328125000</v>
      </c>
      <c r="I41279">
        <v>0</v>
      </c>
    </row>
    <row r="41280" spans="1:9" x14ac:dyDescent="0.25">
      <c r="A41280" s="1" t="s">
        <v>41287</v>
      </c>
      <c r="B41280">
        <v>59.300000000000367</v>
      </c>
      <c r="C41280">
        <v>242.78799854639672</v>
      </c>
      <c r="D41280">
        <v>70.454134383113384</v>
      </c>
      <c r="E41280">
        <v>172.33386416328341</v>
      </c>
      <c r="F41280">
        <v>0.99990245100888675</v>
      </c>
      <c r="G41280">
        <v>0</v>
      </c>
      <c r="H41280">
        <v>3421875000</v>
      </c>
      <c r="I41280">
        <v>0</v>
      </c>
    </row>
    <row r="41281" spans="1:9" x14ac:dyDescent="0.25">
      <c r="A41281" s="1" t="s">
        <v>41288</v>
      </c>
      <c r="B41281">
        <v>59.300000000000395</v>
      </c>
      <c r="C41281">
        <v>243.37855550129547</v>
      </c>
      <c r="D41281">
        <v>67.903048594256092</v>
      </c>
      <c r="E41281">
        <v>175.4755069070394</v>
      </c>
      <c r="F41281">
        <v>1</v>
      </c>
      <c r="G41281">
        <v>0</v>
      </c>
      <c r="H41281">
        <v>3468750000</v>
      </c>
      <c r="I41281">
        <v>0</v>
      </c>
    </row>
    <row r="41282" spans="1:9" x14ac:dyDescent="0.25">
      <c r="A41282" s="1" t="s">
        <v>41289</v>
      </c>
      <c r="B41282">
        <v>2.8500000000000019</v>
      </c>
      <c r="C41282">
        <v>1.0693302917286478</v>
      </c>
      <c r="D41282">
        <v>0.72339282458399312</v>
      </c>
      <c r="E41282">
        <v>0.34593746714465468</v>
      </c>
      <c r="F41282">
        <v>9.4527831179281652E-2</v>
      </c>
      <c r="G41282">
        <v>0</v>
      </c>
      <c r="H41282">
        <v>437500000</v>
      </c>
      <c r="I41282">
        <v>1</v>
      </c>
    </row>
    <row r="41283" spans="1:9" x14ac:dyDescent="0.25">
      <c r="A41283" s="1" t="s">
        <v>41290</v>
      </c>
      <c r="B41283">
        <v>2.899999999999999</v>
      </c>
      <c r="C41283">
        <v>1.0220684470195236</v>
      </c>
      <c r="D41283">
        <v>0.70755724591822089</v>
      </c>
      <c r="E41283">
        <v>0.31451120110130271</v>
      </c>
      <c r="F41283">
        <v>-6.2914667253649803E-2</v>
      </c>
      <c r="G41283">
        <v>0</v>
      </c>
      <c r="H41283">
        <v>390625000</v>
      </c>
      <c r="I41283">
        <v>2</v>
      </c>
    </row>
    <row r="41284" spans="1:9" x14ac:dyDescent="0.25">
      <c r="A41284" s="1" t="s">
        <v>41291</v>
      </c>
      <c r="B41284">
        <v>58.675000000000566</v>
      </c>
      <c r="C41284">
        <v>522.10956997653238</v>
      </c>
      <c r="D41284">
        <v>5.1126765454139882</v>
      </c>
      <c r="E41284">
        <v>516.99689343111856</v>
      </c>
      <c r="F41284">
        <v>1</v>
      </c>
      <c r="G41284">
        <v>0</v>
      </c>
      <c r="H41284">
        <v>2375000000</v>
      </c>
      <c r="I41284">
        <v>0</v>
      </c>
    </row>
    <row r="41285" spans="1:9" x14ac:dyDescent="0.25">
      <c r="A41285" s="1" t="s">
        <v>41292</v>
      </c>
      <c r="B41285">
        <v>58.175000000000573</v>
      </c>
      <c r="C41285">
        <v>513.5977776332287</v>
      </c>
      <c r="D41285">
        <v>5.0990605948417596</v>
      </c>
      <c r="E41285">
        <v>508.49871703838676</v>
      </c>
      <c r="F41285">
        <v>1</v>
      </c>
      <c r="G41285">
        <v>0</v>
      </c>
      <c r="H41285">
        <v>2796875000</v>
      </c>
      <c r="I41285">
        <v>0</v>
      </c>
    </row>
    <row r="41286" spans="1:9" x14ac:dyDescent="0.25">
      <c r="A41286" s="1" t="s">
        <v>41293</v>
      </c>
      <c r="B41286">
        <v>58.600000000000577</v>
      </c>
      <c r="C41286">
        <v>526.81466677788057</v>
      </c>
      <c r="D41286">
        <v>0.10816571364607697</v>
      </c>
      <c r="E41286">
        <v>526.70650106423443</v>
      </c>
      <c r="F41286">
        <v>-1</v>
      </c>
      <c r="G41286">
        <v>0</v>
      </c>
      <c r="H41286">
        <v>2234375000</v>
      </c>
      <c r="I41286">
        <v>0</v>
      </c>
    </row>
    <row r="41287" spans="1:9" x14ac:dyDescent="0.25">
      <c r="A41287" s="1" t="s">
        <v>41294</v>
      </c>
      <c r="B41287">
        <v>58.525000000000603</v>
      </c>
      <c r="C41287">
        <v>526.87414541476119</v>
      </c>
      <c r="D41287">
        <v>0.13935427735478445</v>
      </c>
      <c r="E41287">
        <v>526.73479113740643</v>
      </c>
      <c r="F41287">
        <v>-1</v>
      </c>
      <c r="G41287">
        <v>0</v>
      </c>
      <c r="H41287">
        <v>2328125000</v>
      </c>
      <c r="I41287">
        <v>0</v>
      </c>
    </row>
    <row r="41288" spans="1:9" x14ac:dyDescent="0.25">
      <c r="A41288" s="1" t="s">
        <v>41295</v>
      </c>
      <c r="B41288">
        <v>0.1</v>
      </c>
      <c r="C41288">
        <v>0</v>
      </c>
      <c r="D41288">
        <v>0</v>
      </c>
      <c r="E41288">
        <v>0</v>
      </c>
      <c r="F41288">
        <v>0</v>
      </c>
      <c r="G41288">
        <v>0</v>
      </c>
      <c r="H41288">
        <v>1562500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</v>
      </c>
      <c r="D41289">
        <v>0</v>
      </c>
      <c r="E41289">
        <v>0</v>
      </c>
      <c r="F41289">
        <v>0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2.5499999999999994</v>
      </c>
      <c r="C41290">
        <v>1.1545790712254052</v>
      </c>
      <c r="D41290">
        <v>0.61393187012897332</v>
      </c>
      <c r="E41290">
        <v>0.54064720109643183</v>
      </c>
      <c r="F41290">
        <v>-0.25675636036772653</v>
      </c>
      <c r="G41290">
        <v>0</v>
      </c>
      <c r="H41290">
        <v>359375000</v>
      </c>
      <c r="I41290">
        <v>1</v>
      </c>
    </row>
    <row r="41291" spans="1:9" x14ac:dyDescent="0.25">
      <c r="A41291" s="1" t="s">
        <v>41298</v>
      </c>
      <c r="B41291">
        <v>2.7249999999999979</v>
      </c>
      <c r="C41291">
        <v>1.1809896690483126</v>
      </c>
      <c r="D41291">
        <v>0.57467632147711223</v>
      </c>
      <c r="E41291">
        <v>0.60631334757120037</v>
      </c>
      <c r="F41291">
        <v>-0.22352648289714905</v>
      </c>
      <c r="G41291">
        <v>0</v>
      </c>
      <c r="H41291">
        <v>375000000</v>
      </c>
      <c r="I41291">
        <v>1</v>
      </c>
    </row>
    <row r="41292" spans="1:9" x14ac:dyDescent="0.25">
      <c r="A41292" s="1" t="s">
        <v>41299</v>
      </c>
      <c r="B41292">
        <v>5.1499999999999995</v>
      </c>
      <c r="C41292">
        <v>15.635107176957236</v>
      </c>
      <c r="D41292">
        <v>4.610564753202925</v>
      </c>
      <c r="E41292">
        <v>11.024542423754314</v>
      </c>
      <c r="F41292">
        <v>-0.99217670017750592</v>
      </c>
      <c r="G41292">
        <v>0</v>
      </c>
      <c r="H41292">
        <v>515625000</v>
      </c>
      <c r="I41292">
        <v>2</v>
      </c>
    </row>
    <row r="41293" spans="1:9" x14ac:dyDescent="0.25">
      <c r="A41293" s="1" t="s">
        <v>41300</v>
      </c>
      <c r="B41293">
        <v>57.800000000000558</v>
      </c>
      <c r="C41293">
        <v>419.06067609819115</v>
      </c>
      <c r="D41293">
        <v>394.69400973768148</v>
      </c>
      <c r="E41293">
        <v>24.366666360509591</v>
      </c>
      <c r="F41293">
        <v>1</v>
      </c>
      <c r="G41293">
        <v>0</v>
      </c>
      <c r="H41293">
        <v>3468750000</v>
      </c>
      <c r="I41293">
        <v>0</v>
      </c>
    </row>
    <row r="41294" spans="1:9" x14ac:dyDescent="0.25">
      <c r="A41294" s="1" t="s">
        <v>41301</v>
      </c>
      <c r="B41294">
        <v>58.575000000000578</v>
      </c>
      <c r="C41294">
        <v>526.06525346654064</v>
      </c>
      <c r="D41294">
        <v>511.24004002121552</v>
      </c>
      <c r="E41294">
        <v>14.825213445325156</v>
      </c>
      <c r="F41294">
        <v>1</v>
      </c>
      <c r="G41294">
        <v>0</v>
      </c>
      <c r="H41294">
        <v>3359375000</v>
      </c>
      <c r="I41294">
        <v>0</v>
      </c>
    </row>
    <row r="41295" spans="1:9" x14ac:dyDescent="0.25">
      <c r="A41295" s="1" t="s">
        <v>41302</v>
      </c>
      <c r="B41295">
        <v>58.575000000000578</v>
      </c>
      <c r="C41295">
        <v>534.45802975678907</v>
      </c>
      <c r="D41295">
        <v>524.609434890682</v>
      </c>
      <c r="E41295">
        <v>9.8485948661070282</v>
      </c>
      <c r="F41295">
        <v>-1</v>
      </c>
      <c r="G41295">
        <v>0</v>
      </c>
      <c r="H41295">
        <v>3203125000</v>
      </c>
      <c r="I41295">
        <v>0</v>
      </c>
    </row>
    <row r="41296" spans="1:9" x14ac:dyDescent="0.25">
      <c r="A41296" s="1" t="s">
        <v>41303</v>
      </c>
      <c r="B41296">
        <v>20.599999999999969</v>
      </c>
      <c r="C41296">
        <v>4.451005602665747</v>
      </c>
      <c r="D41296">
        <v>2.2792115848833086</v>
      </c>
      <c r="E41296">
        <v>2.171794017782438</v>
      </c>
      <c r="F41296">
        <v>-0.72654252800536057</v>
      </c>
      <c r="G41296">
        <v>20.500000000000021</v>
      </c>
      <c r="H41296">
        <v>1421875000</v>
      </c>
      <c r="I41296">
        <v>0</v>
      </c>
    </row>
    <row r="41297" spans="1:9" x14ac:dyDescent="0.25">
      <c r="A41297" s="1" t="s">
        <v>41304</v>
      </c>
      <c r="B41297">
        <v>20.600000000000062</v>
      </c>
      <c r="C41297">
        <v>4.4508491856216867</v>
      </c>
      <c r="D41297">
        <v>2.2947644231629121</v>
      </c>
      <c r="E41297">
        <v>2.1560847624587742</v>
      </c>
      <c r="F41297">
        <v>-0.72654252800536057</v>
      </c>
      <c r="G41297">
        <v>20.500000000000021</v>
      </c>
      <c r="H41297">
        <v>1390625000</v>
      </c>
      <c r="I41297">
        <v>0</v>
      </c>
    </row>
    <row r="41298" spans="1:9" x14ac:dyDescent="0.25">
      <c r="A41298" s="1" t="s">
        <v>41305</v>
      </c>
      <c r="B41298">
        <v>45.625000000000355</v>
      </c>
      <c r="C41298">
        <v>307.7533425355976</v>
      </c>
      <c r="D41298">
        <v>91.319843160938689</v>
      </c>
      <c r="E41298">
        <v>216.43349937465896</v>
      </c>
      <c r="F41298">
        <v>1</v>
      </c>
      <c r="G41298">
        <v>0</v>
      </c>
      <c r="H41298">
        <v>2515625000</v>
      </c>
      <c r="I41298">
        <v>1</v>
      </c>
    </row>
    <row r="41299" spans="1:9" x14ac:dyDescent="0.25">
      <c r="A41299" s="1" t="s">
        <v>41306</v>
      </c>
      <c r="B41299">
        <v>3.1250000000000004</v>
      </c>
      <c r="C41299">
        <v>1.5250449312810455</v>
      </c>
      <c r="D41299">
        <v>1.0497971518209028</v>
      </c>
      <c r="E41299">
        <v>0.47524777946014263</v>
      </c>
      <c r="F41299">
        <v>-0.22352648289714905</v>
      </c>
      <c r="G41299">
        <v>0</v>
      </c>
      <c r="H41299">
        <v>359375000</v>
      </c>
      <c r="I41299">
        <v>1</v>
      </c>
    </row>
    <row r="41300" spans="1:9" x14ac:dyDescent="0.25">
      <c r="A41300" s="1" t="s">
        <v>41307</v>
      </c>
      <c r="B41300">
        <v>19.999999999999936</v>
      </c>
      <c r="C41300">
        <v>0.31426266043351081</v>
      </c>
      <c r="D41300">
        <v>6.2852532086702162E-2</v>
      </c>
      <c r="E41300">
        <v>0.25141012834680865</v>
      </c>
      <c r="F41300">
        <v>3.1426266043351081E-2</v>
      </c>
      <c r="G41300">
        <v>19.900000000000013</v>
      </c>
      <c r="H41300">
        <v>1375000000</v>
      </c>
      <c r="I41300">
        <v>0</v>
      </c>
    </row>
    <row r="41301" spans="1:9" x14ac:dyDescent="0.25">
      <c r="A41301" s="1" t="s">
        <v>41308</v>
      </c>
      <c r="B41301">
        <v>19.999999999999936</v>
      </c>
      <c r="C41301">
        <v>0.31426266043351081</v>
      </c>
      <c r="D41301">
        <v>6.2852532086702162E-2</v>
      </c>
      <c r="E41301">
        <v>0.25141012834680865</v>
      </c>
      <c r="F41301">
        <v>3.1426266043351081E-2</v>
      </c>
      <c r="G41301">
        <v>19.900000000000013</v>
      </c>
      <c r="H41301">
        <v>1375000000</v>
      </c>
      <c r="I41301">
        <v>0</v>
      </c>
    </row>
    <row r="41302" spans="1:9" x14ac:dyDescent="0.25">
      <c r="A41302" s="1" t="s">
        <v>41309</v>
      </c>
      <c r="B41302">
        <v>20.099999999999987</v>
      </c>
      <c r="C41302">
        <v>0.84906889205445468</v>
      </c>
      <c r="D41302">
        <v>0.31463596381664471</v>
      </c>
      <c r="E41302">
        <v>0.53443292823780997</v>
      </c>
      <c r="F41302">
        <v>9.4527831179282096E-2</v>
      </c>
      <c r="G41302">
        <v>20.000000000000014</v>
      </c>
      <c r="H41302">
        <v>1343750000</v>
      </c>
      <c r="I41302">
        <v>0</v>
      </c>
    </row>
    <row r="41303" spans="1:9" x14ac:dyDescent="0.25">
      <c r="A41303" s="1" t="s">
        <v>41310</v>
      </c>
      <c r="B41303">
        <v>20.100000000000016</v>
      </c>
      <c r="C41303">
        <v>0.84938203811104751</v>
      </c>
      <c r="D41303">
        <v>0.3150112450401914</v>
      </c>
      <c r="E41303">
        <v>0.53437079307085611</v>
      </c>
      <c r="F41303">
        <v>0.12632937844610836</v>
      </c>
      <c r="G41303">
        <v>20.000000000000014</v>
      </c>
      <c r="H41303">
        <v>1343750000</v>
      </c>
      <c r="I41303">
        <v>0</v>
      </c>
    </row>
    <row r="41304" spans="1:9" x14ac:dyDescent="0.25">
      <c r="A41304" s="1" t="s">
        <v>41311</v>
      </c>
      <c r="B41304">
        <v>20.299999999999997</v>
      </c>
      <c r="C41304">
        <v>1.3858156679858342</v>
      </c>
      <c r="D41304">
        <v>0.56786138137714248</v>
      </c>
      <c r="E41304">
        <v>0.81795428660869174</v>
      </c>
      <c r="F41304">
        <v>0.15838444032453625</v>
      </c>
      <c r="G41304">
        <v>20.200000000000017</v>
      </c>
      <c r="H41304">
        <v>1453125000</v>
      </c>
      <c r="I41304">
        <v>0</v>
      </c>
    </row>
    <row r="41305" spans="1:9" x14ac:dyDescent="0.25">
      <c r="A41305" s="1" t="s">
        <v>41312</v>
      </c>
      <c r="B41305">
        <v>20.299999999999997</v>
      </c>
      <c r="C41305">
        <v>1.3858156679858342</v>
      </c>
      <c r="D41305">
        <v>0.56786138137714248</v>
      </c>
      <c r="E41305">
        <v>0.81795428660869174</v>
      </c>
      <c r="F41305">
        <v>0.15838444032453625</v>
      </c>
      <c r="G41305">
        <v>20.200000000000017</v>
      </c>
      <c r="H41305">
        <v>1359375000</v>
      </c>
      <c r="I41305">
        <v>0</v>
      </c>
    </row>
    <row r="41306" spans="1:9" x14ac:dyDescent="0.25">
      <c r="A41306" s="1" t="s">
        <v>41313</v>
      </c>
      <c r="B41306">
        <v>3.1749999999999994</v>
      </c>
      <c r="C41306">
        <v>2.0597393845919654</v>
      </c>
      <c r="D41306">
        <v>1.0278878745099735</v>
      </c>
      <c r="E41306">
        <v>1.0318515100819918</v>
      </c>
      <c r="F41306">
        <v>-0.25675636036772653</v>
      </c>
      <c r="G41306">
        <v>0</v>
      </c>
      <c r="H41306">
        <v>390625000</v>
      </c>
      <c r="I41306">
        <v>2</v>
      </c>
    </row>
    <row r="41307" spans="1:9" x14ac:dyDescent="0.25">
      <c r="A41307" s="1" t="s">
        <v>41314</v>
      </c>
      <c r="B41307">
        <v>3.1499999999999995</v>
      </c>
      <c r="C41307">
        <v>2.069574784806453</v>
      </c>
      <c r="D41307">
        <v>1.0865488589616925</v>
      </c>
      <c r="E41307">
        <v>0.98302592584476045</v>
      </c>
      <c r="F41307">
        <v>-0.25675636036772653</v>
      </c>
      <c r="G41307">
        <v>0</v>
      </c>
      <c r="H41307">
        <v>390625000</v>
      </c>
      <c r="I41307">
        <v>1</v>
      </c>
    </row>
    <row r="41308" spans="1:9" x14ac:dyDescent="0.25">
      <c r="A41308" s="1" t="s">
        <v>41315</v>
      </c>
      <c r="B41308">
        <v>32.400000000000162</v>
      </c>
      <c r="C41308">
        <v>168.02809894580673</v>
      </c>
      <c r="D41308">
        <v>49.435649921237328</v>
      </c>
      <c r="E41308">
        <v>118.59244902456938</v>
      </c>
      <c r="F41308">
        <v>1</v>
      </c>
      <c r="G41308">
        <v>0</v>
      </c>
      <c r="H41308">
        <v>1968750000</v>
      </c>
      <c r="I41308">
        <v>2</v>
      </c>
    </row>
    <row r="41309" spans="1:9" x14ac:dyDescent="0.25">
      <c r="A41309" s="1" t="s">
        <v>41316</v>
      </c>
      <c r="B41309">
        <v>58.600000000000584</v>
      </c>
      <c r="C41309">
        <v>362.38869550512356</v>
      </c>
      <c r="D41309">
        <v>218.50015260601367</v>
      </c>
      <c r="E41309">
        <v>143.88854289911018</v>
      </c>
      <c r="F41309">
        <v>1</v>
      </c>
      <c r="G41309">
        <v>0</v>
      </c>
      <c r="H41309">
        <v>3375000000</v>
      </c>
      <c r="I41309">
        <v>0</v>
      </c>
    </row>
    <row r="41310" spans="1:9" x14ac:dyDescent="0.25">
      <c r="A41310" s="1" t="s">
        <v>41317</v>
      </c>
      <c r="B41310">
        <v>59.050000000000537</v>
      </c>
      <c r="C41310">
        <v>306.69913583000584</v>
      </c>
      <c r="D41310">
        <v>138.0711031631657</v>
      </c>
      <c r="E41310">
        <v>168.62803266684043</v>
      </c>
      <c r="F41310">
        <v>-1</v>
      </c>
      <c r="G41310">
        <v>0</v>
      </c>
      <c r="H41310">
        <v>3453125000</v>
      </c>
      <c r="I41310">
        <v>0</v>
      </c>
    </row>
    <row r="41311" spans="1:9" x14ac:dyDescent="0.25">
      <c r="A41311" s="1" t="s">
        <v>41318</v>
      </c>
      <c r="B41311">
        <v>58.900000000000531</v>
      </c>
      <c r="C41311">
        <v>305.13946612210924</v>
      </c>
      <c r="D41311">
        <v>137.11743311628703</v>
      </c>
      <c r="E41311">
        <v>168.02203300582218</v>
      </c>
      <c r="F41311">
        <v>-1</v>
      </c>
      <c r="G41311">
        <v>0</v>
      </c>
      <c r="H41311">
        <v>3437500000</v>
      </c>
      <c r="I41311">
        <v>0</v>
      </c>
    </row>
    <row r="41312" spans="1:9" x14ac:dyDescent="0.25">
      <c r="A41312" s="1" t="s">
        <v>41319</v>
      </c>
      <c r="B41312">
        <v>22.374999999999989</v>
      </c>
      <c r="C41312">
        <v>10.449751833436915</v>
      </c>
      <c r="D41312">
        <v>5.1903763551629627</v>
      </c>
      <c r="E41312">
        <v>5.2593754782739737</v>
      </c>
      <c r="F41312">
        <v>1</v>
      </c>
      <c r="G41312">
        <v>22.300000000000047</v>
      </c>
      <c r="H41312">
        <v>1531250000</v>
      </c>
      <c r="I41312">
        <v>0</v>
      </c>
    </row>
    <row r="41313" spans="1:9" x14ac:dyDescent="0.25">
      <c r="A41313" s="1" t="s">
        <v>41320</v>
      </c>
      <c r="B41313">
        <v>22.200000000000003</v>
      </c>
      <c r="C41313">
        <v>7.8611462763763953</v>
      </c>
      <c r="D41313">
        <v>3.7909347211166051</v>
      </c>
      <c r="E41313">
        <v>4.0702115552597915</v>
      </c>
      <c r="F41313">
        <v>1</v>
      </c>
      <c r="G41313">
        <v>22.100000000000044</v>
      </c>
      <c r="H41313">
        <v>1484375000</v>
      </c>
      <c r="I41313">
        <v>0</v>
      </c>
    </row>
    <row r="41314" spans="1:9" x14ac:dyDescent="0.25">
      <c r="A41314" s="1" t="s">
        <v>41321</v>
      </c>
      <c r="B41314">
        <v>3.0499999999999994</v>
      </c>
      <c r="C41314">
        <v>1.5447589234902646</v>
      </c>
      <c r="D41314">
        <v>0.93088469712264077</v>
      </c>
      <c r="E41314">
        <v>0.61387422636762379</v>
      </c>
      <c r="F41314">
        <v>0.19076020221856638</v>
      </c>
      <c r="G41314">
        <v>0</v>
      </c>
      <c r="H41314">
        <v>390625000</v>
      </c>
      <c r="I41314">
        <v>1</v>
      </c>
    </row>
    <row r="41315" spans="1:9" x14ac:dyDescent="0.25">
      <c r="A41315" s="1" t="s">
        <v>41322</v>
      </c>
      <c r="B41315">
        <v>3.1500000000000004</v>
      </c>
      <c r="C41315">
        <v>1.5134473417243126</v>
      </c>
      <c r="D41315">
        <v>0.90731837475307087</v>
      </c>
      <c r="E41315">
        <v>0.60612896697124174</v>
      </c>
      <c r="F41315">
        <v>0.19076020221856638</v>
      </c>
      <c r="G41315">
        <v>0</v>
      </c>
      <c r="H41315">
        <v>453125000</v>
      </c>
      <c r="I41315">
        <v>1</v>
      </c>
    </row>
    <row r="41316" spans="1:9" x14ac:dyDescent="0.25">
      <c r="A41316" s="1" t="s">
        <v>41323</v>
      </c>
      <c r="B41316">
        <v>59.000000000000547</v>
      </c>
      <c r="C41316">
        <v>312.32656666412953</v>
      </c>
      <c r="D41316">
        <v>224.51245463375565</v>
      </c>
      <c r="E41316">
        <v>87.814112030373593</v>
      </c>
      <c r="F41316">
        <v>1</v>
      </c>
      <c r="G41316">
        <v>0</v>
      </c>
      <c r="H41316">
        <v>3593750000</v>
      </c>
      <c r="I41316">
        <v>0</v>
      </c>
    </row>
    <row r="41317" spans="1:9" x14ac:dyDescent="0.25">
      <c r="A41317" s="1" t="s">
        <v>41324</v>
      </c>
      <c r="B41317">
        <v>59.100000000000556</v>
      </c>
      <c r="C41317">
        <v>288.52816111474118</v>
      </c>
      <c r="D41317">
        <v>210.2824793325465</v>
      </c>
      <c r="E41317">
        <v>78.245681782193444</v>
      </c>
      <c r="F41317">
        <v>1</v>
      </c>
      <c r="G41317">
        <v>0</v>
      </c>
      <c r="H41317">
        <v>3625000000</v>
      </c>
      <c r="I41317">
        <v>0</v>
      </c>
    </row>
    <row r="41318" spans="1:9" x14ac:dyDescent="0.25">
      <c r="A41318" s="1" t="s">
        <v>41325</v>
      </c>
      <c r="B41318">
        <v>59.500000000000583</v>
      </c>
      <c r="C41318">
        <v>348.46886594563102</v>
      </c>
      <c r="D41318">
        <v>130.81721281958673</v>
      </c>
      <c r="E41318">
        <v>217.65165312604373</v>
      </c>
      <c r="F41318">
        <v>1</v>
      </c>
      <c r="G41318">
        <v>0</v>
      </c>
      <c r="H41318">
        <v>3281250000</v>
      </c>
      <c r="I41318">
        <v>0</v>
      </c>
    </row>
    <row r="41319" spans="1:9" x14ac:dyDescent="0.25">
      <c r="A41319" s="1" t="s">
        <v>41326</v>
      </c>
      <c r="B41319">
        <v>53.750000000000497</v>
      </c>
      <c r="C41319">
        <v>186.87126355954501</v>
      </c>
      <c r="D41319">
        <v>93.425588886452928</v>
      </c>
      <c r="E41319">
        <v>93.44567467308957</v>
      </c>
      <c r="F41319">
        <v>-1</v>
      </c>
      <c r="G41319">
        <v>53.700000000000493</v>
      </c>
      <c r="H41319">
        <v>3218750000</v>
      </c>
      <c r="I41319">
        <v>0</v>
      </c>
    </row>
    <row r="41320" spans="1:9" x14ac:dyDescent="0.25">
      <c r="A41320" s="1" t="s">
        <v>41327</v>
      </c>
      <c r="B41320">
        <v>22.000000000000018</v>
      </c>
      <c r="C41320">
        <v>12.714834505749391</v>
      </c>
      <c r="D41320">
        <v>6.4542853311908175</v>
      </c>
      <c r="E41320">
        <v>6.2605491745584239</v>
      </c>
      <c r="F41320">
        <v>1</v>
      </c>
      <c r="G41320">
        <v>21.900000000000041</v>
      </c>
      <c r="H41320">
        <v>1468750000</v>
      </c>
      <c r="I41320">
        <v>0</v>
      </c>
    </row>
    <row r="41321" spans="1:9" x14ac:dyDescent="0.25">
      <c r="A41321" s="1" t="s">
        <v>41328</v>
      </c>
      <c r="B41321">
        <v>21.774999999999995</v>
      </c>
      <c r="C41321">
        <v>11.408168023886407</v>
      </c>
      <c r="D41321">
        <v>5.7974771998406487</v>
      </c>
      <c r="E41321">
        <v>5.6106908240456095</v>
      </c>
      <c r="F41321">
        <v>-0.99217670017750592</v>
      </c>
      <c r="G41321">
        <v>21.700000000000038</v>
      </c>
      <c r="H41321">
        <v>1500000000</v>
      </c>
      <c r="I41321">
        <v>0</v>
      </c>
    </row>
    <row r="41322" spans="1:9" x14ac:dyDescent="0.25">
      <c r="A41322" s="1" t="s">
        <v>41329</v>
      </c>
      <c r="B41322">
        <v>2.6</v>
      </c>
      <c r="C41322">
        <v>1.2774141096159162</v>
      </c>
      <c r="D41322">
        <v>0.59385469931303403</v>
      </c>
      <c r="E41322">
        <v>0.68355941030288214</v>
      </c>
      <c r="F41322">
        <v>-0.14307015166392478</v>
      </c>
      <c r="G41322">
        <v>0</v>
      </c>
      <c r="H41322">
        <v>343750000</v>
      </c>
      <c r="I41322">
        <v>2</v>
      </c>
    </row>
    <row r="41323" spans="1:9" x14ac:dyDescent="0.25">
      <c r="A41323" s="1" t="s">
        <v>41330</v>
      </c>
      <c r="B41323">
        <v>2.6749999999999994</v>
      </c>
      <c r="C41323">
        <v>1.2091657522081301</v>
      </c>
      <c r="D41323">
        <v>0.57321477977439983</v>
      </c>
      <c r="E41323">
        <v>0.63595097243373022</v>
      </c>
      <c r="F41323">
        <v>0.12632937844610836</v>
      </c>
      <c r="G41323">
        <v>0</v>
      </c>
      <c r="H41323">
        <v>359375000</v>
      </c>
      <c r="I41323">
        <v>1</v>
      </c>
    </row>
    <row r="41324" spans="1:9" x14ac:dyDescent="0.25">
      <c r="A41324" s="1" t="s">
        <v>41331</v>
      </c>
      <c r="B41324">
        <v>57.725000000000556</v>
      </c>
      <c r="C41324">
        <v>437.96306320808594</v>
      </c>
      <c r="D41324">
        <v>419.45827950882483</v>
      </c>
      <c r="E41324">
        <v>18.504783699261019</v>
      </c>
      <c r="F41324">
        <v>1</v>
      </c>
      <c r="G41324">
        <v>0</v>
      </c>
      <c r="H41324">
        <v>3437500000</v>
      </c>
      <c r="I41324">
        <v>0</v>
      </c>
    </row>
    <row r="41325" spans="1:9" x14ac:dyDescent="0.25">
      <c r="A41325" s="1" t="s">
        <v>41332</v>
      </c>
      <c r="B41325">
        <v>57.825000000000557</v>
      </c>
      <c r="C41325">
        <v>437.79615209787204</v>
      </c>
      <c r="D41325">
        <v>420.16706526084351</v>
      </c>
      <c r="E41325">
        <v>17.629086837028396</v>
      </c>
      <c r="F41325">
        <v>1</v>
      </c>
      <c r="G41325">
        <v>0</v>
      </c>
      <c r="H41325">
        <v>3484375000</v>
      </c>
      <c r="I41325">
        <v>0</v>
      </c>
    </row>
    <row r="41326" spans="1:9" x14ac:dyDescent="0.25">
      <c r="A41326" s="1" t="s">
        <v>41333</v>
      </c>
      <c r="B41326">
        <v>20.100000000000009</v>
      </c>
      <c r="C41326">
        <v>4.3099373748797669</v>
      </c>
      <c r="D41326">
        <v>2.1695618677446689</v>
      </c>
      <c r="E41326">
        <v>2.1403755071350981</v>
      </c>
      <c r="F41326">
        <v>-0.72654252800536057</v>
      </c>
      <c r="G41326">
        <v>20.000000000000014</v>
      </c>
      <c r="H41326">
        <v>1359375000</v>
      </c>
      <c r="I41326">
        <v>0</v>
      </c>
    </row>
    <row r="41327" spans="1:9" x14ac:dyDescent="0.25">
      <c r="A41327" s="1" t="s">
        <v>41334</v>
      </c>
      <c r="B41327">
        <v>20.100000000000009</v>
      </c>
      <c r="C41327">
        <v>4.3099373748797669</v>
      </c>
      <c r="D41327">
        <v>2.1695618677446689</v>
      </c>
      <c r="E41327">
        <v>2.1403755071350981</v>
      </c>
      <c r="F41327">
        <v>-0.72654252800536057</v>
      </c>
      <c r="G41327">
        <v>20.000000000000014</v>
      </c>
      <c r="H41327">
        <v>1625000000</v>
      </c>
      <c r="I41327">
        <v>0</v>
      </c>
    </row>
    <row r="41328" spans="1:9" x14ac:dyDescent="0.25">
      <c r="A41328" s="1" t="s">
        <v>41335</v>
      </c>
      <c r="B41328">
        <v>20.300000000000029</v>
      </c>
      <c r="C41328">
        <v>1.0693017874072046</v>
      </c>
      <c r="D41328">
        <v>0.66020012757815394</v>
      </c>
      <c r="E41328">
        <v>0.40910165982905067</v>
      </c>
      <c r="F41328">
        <v>-9.4527831179282096E-2</v>
      </c>
      <c r="G41328">
        <v>20.200000000000017</v>
      </c>
      <c r="H41328">
        <v>1375000000</v>
      </c>
      <c r="I41328">
        <v>0</v>
      </c>
    </row>
    <row r="41329" spans="1:9" x14ac:dyDescent="0.25">
      <c r="A41329" s="1" t="s">
        <v>41336</v>
      </c>
      <c r="B41329">
        <v>20.300000000000026</v>
      </c>
      <c r="C41329">
        <v>1.0693017874072046</v>
      </c>
      <c r="D41329">
        <v>0.66020012757815394</v>
      </c>
      <c r="E41329">
        <v>0.40910165982905067</v>
      </c>
      <c r="F41329">
        <v>-9.4527831179282096E-2</v>
      </c>
      <c r="G41329">
        <v>20.200000000000017</v>
      </c>
      <c r="H41329">
        <v>1390625000</v>
      </c>
      <c r="I41329">
        <v>0</v>
      </c>
    </row>
    <row r="41330" spans="1:9" x14ac:dyDescent="0.25">
      <c r="A41330" s="1" t="s">
        <v>41337</v>
      </c>
      <c r="B41330">
        <v>5.8499999999999979</v>
      </c>
      <c r="C41330">
        <v>1.0693302917286478</v>
      </c>
      <c r="D41330">
        <v>0.72339282458399312</v>
      </c>
      <c r="E41330">
        <v>0.34593746714465468</v>
      </c>
      <c r="F41330">
        <v>9.4527831179281652E-2</v>
      </c>
      <c r="G41330">
        <v>0</v>
      </c>
      <c r="H41330">
        <v>671875000</v>
      </c>
      <c r="I41330">
        <v>1</v>
      </c>
    </row>
    <row r="41331" spans="1:9" x14ac:dyDescent="0.25">
      <c r="A41331" s="1" t="s">
        <v>41338</v>
      </c>
      <c r="B41331">
        <v>5.8999999999999995</v>
      </c>
      <c r="C41331">
        <v>1.0220684470195236</v>
      </c>
      <c r="D41331">
        <v>0.70755724591822089</v>
      </c>
      <c r="E41331">
        <v>0.31451120110130271</v>
      </c>
      <c r="F41331">
        <v>-6.2914667253649803E-2</v>
      </c>
      <c r="G41331">
        <v>0</v>
      </c>
      <c r="H41331">
        <v>625000000</v>
      </c>
      <c r="I41331">
        <v>2</v>
      </c>
    </row>
    <row r="41332" spans="1:9" x14ac:dyDescent="0.25">
      <c r="A41332" s="1" t="s">
        <v>41339</v>
      </c>
      <c r="B41332">
        <v>58.375000000000561</v>
      </c>
      <c r="C41332">
        <v>481.41514157868693</v>
      </c>
      <c r="D41332">
        <v>15.922670676691073</v>
      </c>
      <c r="E41332">
        <v>465.49247090199577</v>
      </c>
      <c r="F41332">
        <v>1</v>
      </c>
      <c r="G41332">
        <v>0</v>
      </c>
      <c r="H41332">
        <v>2484375000</v>
      </c>
      <c r="I41332">
        <v>0</v>
      </c>
    </row>
    <row r="41333" spans="1:9" x14ac:dyDescent="0.25">
      <c r="A41333" s="1" t="s">
        <v>41340</v>
      </c>
      <c r="B41333">
        <v>58.600000000000584</v>
      </c>
      <c r="C41333">
        <v>472.88201428860049</v>
      </c>
      <c r="D41333">
        <v>26.447238462000225</v>
      </c>
      <c r="E41333">
        <v>446.43477582660017</v>
      </c>
      <c r="F41333">
        <v>1</v>
      </c>
      <c r="G41333">
        <v>0</v>
      </c>
      <c r="H41333">
        <v>2765625000</v>
      </c>
      <c r="I41333">
        <v>0</v>
      </c>
    </row>
    <row r="41334" spans="1:9" x14ac:dyDescent="0.25">
      <c r="A41334" s="1" t="s">
        <v>41341</v>
      </c>
      <c r="B41334">
        <v>20.399999999999995</v>
      </c>
      <c r="C41334">
        <v>3.4564190540906194</v>
      </c>
      <c r="D41334">
        <v>1.6177306030858327</v>
      </c>
      <c r="E41334">
        <v>1.8386884510047867</v>
      </c>
      <c r="F41334">
        <v>0.25675636036772653</v>
      </c>
      <c r="G41334">
        <v>20.300000000000018</v>
      </c>
      <c r="H41334">
        <v>1390625000</v>
      </c>
      <c r="I41334">
        <v>0</v>
      </c>
    </row>
    <row r="41335" spans="1:9" x14ac:dyDescent="0.25">
      <c r="A41335" s="1" t="s">
        <v>41342</v>
      </c>
      <c r="B41335">
        <v>20.475000000000001</v>
      </c>
      <c r="C41335">
        <v>2.7084407359479998</v>
      </c>
      <c r="D41335">
        <v>1.2260662388776011</v>
      </c>
      <c r="E41335">
        <v>1.4823744970703987</v>
      </c>
      <c r="F41335">
        <v>0.25675636036772653</v>
      </c>
      <c r="G41335">
        <v>20.40000000000002</v>
      </c>
      <c r="H41335">
        <v>1421875000</v>
      </c>
      <c r="I41335">
        <v>0</v>
      </c>
    </row>
    <row r="41336" spans="1:9" x14ac:dyDescent="0.25">
      <c r="A41336" s="1" t="s">
        <v>41343</v>
      </c>
      <c r="B41336">
        <v>20.699999999999925</v>
      </c>
      <c r="C41336">
        <v>1.4481015394044014</v>
      </c>
      <c r="D41336">
        <v>0.56723258554206035</v>
      </c>
      <c r="E41336">
        <v>0.8808689538623411</v>
      </c>
      <c r="F41336">
        <v>0.12632937844610836</v>
      </c>
      <c r="G41336">
        <v>20.600000000000023</v>
      </c>
      <c r="H41336">
        <v>1453125000</v>
      </c>
      <c r="I41336">
        <v>0</v>
      </c>
    </row>
    <row r="41337" spans="1:9" x14ac:dyDescent="0.25">
      <c r="A41337" s="1" t="s">
        <v>41344</v>
      </c>
      <c r="B41337">
        <v>20.699999999999967</v>
      </c>
      <c r="C41337">
        <v>1.3848737260942254</v>
      </c>
      <c r="D41337">
        <v>0.53543103827523542</v>
      </c>
      <c r="E41337">
        <v>0.84944268781899002</v>
      </c>
      <c r="F41337">
        <v>0.12632937844610836</v>
      </c>
      <c r="G41337">
        <v>20.600000000000023</v>
      </c>
      <c r="H41337">
        <v>1375000000</v>
      </c>
      <c r="I41337">
        <v>0</v>
      </c>
    </row>
    <row r="41338" spans="1:9" x14ac:dyDescent="0.25">
      <c r="A41338" s="1" t="s">
        <v>41345</v>
      </c>
      <c r="B41338">
        <v>5.5500000000000016</v>
      </c>
      <c r="C41338">
        <v>1.1545790712254052</v>
      </c>
      <c r="D41338">
        <v>0.61393187012897332</v>
      </c>
      <c r="E41338">
        <v>0.54064720109643183</v>
      </c>
      <c r="F41338">
        <v>-0.25675636036772653</v>
      </c>
      <c r="G41338">
        <v>0</v>
      </c>
      <c r="H41338">
        <v>578125000</v>
      </c>
      <c r="I41338">
        <v>1</v>
      </c>
    </row>
    <row r="41339" spans="1:9" x14ac:dyDescent="0.25">
      <c r="A41339" s="1" t="s">
        <v>41346</v>
      </c>
      <c r="B41339">
        <v>5.7250000000000094</v>
      </c>
      <c r="C41339">
        <v>1.2357433713397818</v>
      </c>
      <c r="D41339">
        <v>0.61693850633300462</v>
      </c>
      <c r="E41339">
        <v>0.61880486500677723</v>
      </c>
      <c r="F41339">
        <v>-0.22352648289714905</v>
      </c>
      <c r="G41339">
        <v>0</v>
      </c>
      <c r="H41339">
        <v>562500000</v>
      </c>
      <c r="I41339">
        <v>1</v>
      </c>
    </row>
    <row r="41340" spans="1:9" x14ac:dyDescent="0.25">
      <c r="A41340" s="1" t="s">
        <v>41347</v>
      </c>
      <c r="B41340">
        <v>58.000000000000554</v>
      </c>
      <c r="C41340">
        <v>406.76464931914688</v>
      </c>
      <c r="D41340">
        <v>379.53549007016244</v>
      </c>
      <c r="E41340">
        <v>27.229159248984345</v>
      </c>
      <c r="F41340">
        <v>1</v>
      </c>
      <c r="G41340">
        <v>0</v>
      </c>
      <c r="H41340">
        <v>3546875000</v>
      </c>
      <c r="I41340">
        <v>0</v>
      </c>
    </row>
    <row r="41341" spans="1:9" x14ac:dyDescent="0.25">
      <c r="A41341" s="1" t="s">
        <v>41348</v>
      </c>
      <c r="B41341">
        <v>58.000000000000554</v>
      </c>
      <c r="C41341">
        <v>414.70948235055704</v>
      </c>
      <c r="D41341">
        <v>393.95634573539695</v>
      </c>
      <c r="E41341">
        <v>20.753136615159857</v>
      </c>
      <c r="F41341">
        <v>1</v>
      </c>
      <c r="G41341">
        <v>0</v>
      </c>
      <c r="H41341">
        <v>3453125000</v>
      </c>
      <c r="I41341">
        <v>0</v>
      </c>
    </row>
    <row r="41342" spans="1:9" x14ac:dyDescent="0.25">
      <c r="A41342" s="1" t="s">
        <v>41349</v>
      </c>
      <c r="B41342">
        <v>59.025000000000539</v>
      </c>
      <c r="C41342">
        <v>297.62153382234618</v>
      </c>
      <c r="D41342">
        <v>119.8952873083778</v>
      </c>
      <c r="E41342">
        <v>177.72624651396819</v>
      </c>
      <c r="F41342">
        <v>1</v>
      </c>
      <c r="G41342">
        <v>0</v>
      </c>
      <c r="H41342">
        <v>3421875000</v>
      </c>
      <c r="I41342">
        <v>0</v>
      </c>
    </row>
    <row r="41343" spans="1:9" x14ac:dyDescent="0.25">
      <c r="A41343" s="1" t="s">
        <v>41350</v>
      </c>
      <c r="B41343">
        <v>59.000000000000547</v>
      </c>
      <c r="C41343">
        <v>292.58244261869106</v>
      </c>
      <c r="D41343">
        <v>132.97956440597017</v>
      </c>
      <c r="E41343">
        <v>159.60287821272092</v>
      </c>
      <c r="F41343">
        <v>1</v>
      </c>
      <c r="G41343">
        <v>0</v>
      </c>
      <c r="H41343">
        <v>3390625000</v>
      </c>
      <c r="I41343">
        <v>0</v>
      </c>
    </row>
    <row r="41344" spans="1:9" x14ac:dyDescent="0.25">
      <c r="A41344" s="1" t="s">
        <v>41351</v>
      </c>
      <c r="B41344">
        <v>20.674999999999986</v>
      </c>
      <c r="C41344">
        <v>3.7077949307733196</v>
      </c>
      <c r="D41344">
        <v>1.9450159881920621</v>
      </c>
      <c r="E41344">
        <v>1.7627789425812574</v>
      </c>
      <c r="F41344">
        <v>-0.19076020221856638</v>
      </c>
      <c r="G41344">
        <v>20.600000000000023</v>
      </c>
      <c r="H41344">
        <v>1437500000</v>
      </c>
      <c r="I41344">
        <v>0</v>
      </c>
    </row>
    <row r="41345" spans="1:9" x14ac:dyDescent="0.25">
      <c r="A41345" s="1" t="s">
        <v>41352</v>
      </c>
      <c r="B41345">
        <v>20.699999999999974</v>
      </c>
      <c r="C41345">
        <v>1.2937642451746654</v>
      </c>
      <c r="D41345">
        <v>0.81795428660869973</v>
      </c>
      <c r="E41345">
        <v>0.47580995856596564</v>
      </c>
      <c r="F41345">
        <v>-0.22352648289714905</v>
      </c>
      <c r="G41345">
        <v>20.600000000000023</v>
      </c>
      <c r="H41345">
        <v>1406250000</v>
      </c>
      <c r="I41345">
        <v>0</v>
      </c>
    </row>
    <row r="41346" spans="1:9" x14ac:dyDescent="0.25">
      <c r="A41346" s="1" t="s">
        <v>41353</v>
      </c>
      <c r="B41346">
        <v>6.0500000000000043</v>
      </c>
      <c r="C41346">
        <v>1.2112496148228877</v>
      </c>
      <c r="D41346">
        <v>0.80245961559152068</v>
      </c>
      <c r="E41346">
        <v>0.40878999923136705</v>
      </c>
      <c r="F41346">
        <v>9.4527831179281652E-2</v>
      </c>
      <c r="G41346">
        <v>0</v>
      </c>
      <c r="H41346">
        <v>671875000</v>
      </c>
      <c r="I41346">
        <v>1</v>
      </c>
    </row>
    <row r="41347" spans="1:9" x14ac:dyDescent="0.25">
      <c r="A41347" s="1" t="s">
        <v>41354</v>
      </c>
      <c r="B41347">
        <v>6.1000000000000014</v>
      </c>
      <c r="C41347">
        <v>1.1796996111927118</v>
      </c>
      <c r="D41347">
        <v>0.77090961196134389</v>
      </c>
      <c r="E41347">
        <v>0.40878999923136794</v>
      </c>
      <c r="F41347">
        <v>9.4527831179281652E-2</v>
      </c>
      <c r="G41347">
        <v>0</v>
      </c>
      <c r="H41347">
        <v>656250000</v>
      </c>
      <c r="I41347">
        <v>1</v>
      </c>
    </row>
    <row r="41348" spans="1:9" x14ac:dyDescent="0.25">
      <c r="A41348" s="1" t="s">
        <v>41355</v>
      </c>
      <c r="B41348">
        <v>20.074999999999978</v>
      </c>
      <c r="C41348">
        <v>1.1595797856766361</v>
      </c>
      <c r="D41348">
        <v>0.47580995856596919</v>
      </c>
      <c r="E41348">
        <v>0.68376982711066692</v>
      </c>
      <c r="F41348">
        <v>0.22352648289714905</v>
      </c>
      <c r="G41348">
        <v>20.000000000000014</v>
      </c>
      <c r="H41348">
        <v>1421875000</v>
      </c>
      <c r="I41348">
        <v>0</v>
      </c>
    </row>
    <row r="41349" spans="1:9" x14ac:dyDescent="0.25">
      <c r="A41349" s="1" t="s">
        <v>41356</v>
      </c>
      <c r="B41349">
        <v>20.07499999999995</v>
      </c>
      <c r="C41349">
        <v>1.1600216836294313</v>
      </c>
      <c r="D41349">
        <v>0.47625185651876434</v>
      </c>
      <c r="E41349">
        <v>0.68376982711066692</v>
      </c>
      <c r="F41349">
        <v>0.22352648289714905</v>
      </c>
      <c r="G41349">
        <v>20.000000000000014</v>
      </c>
      <c r="H41349">
        <v>1390625000</v>
      </c>
      <c r="I41349">
        <v>0</v>
      </c>
    </row>
    <row r="41350" spans="1:9" x14ac:dyDescent="0.25">
      <c r="A41350" s="1" t="s">
        <v>41357</v>
      </c>
      <c r="B41350">
        <v>20.100000000000033</v>
      </c>
      <c r="C41350">
        <v>0.81733145779491689</v>
      </c>
      <c r="D41350">
        <v>0.28289852955710693</v>
      </c>
      <c r="E41350">
        <v>0.53443292823780997</v>
      </c>
      <c r="F41350">
        <v>6.2914667253649359E-2</v>
      </c>
      <c r="G41350">
        <v>20.000000000000014</v>
      </c>
      <c r="H41350">
        <v>1359375000</v>
      </c>
      <c r="I41350">
        <v>0</v>
      </c>
    </row>
    <row r="41351" spans="1:9" x14ac:dyDescent="0.25">
      <c r="A41351" s="1" t="s">
        <v>41358</v>
      </c>
      <c r="B41351">
        <v>20.099999999999962</v>
      </c>
      <c r="C41351">
        <v>0.78590519175156581</v>
      </c>
      <c r="D41351">
        <v>0.28296066472405412</v>
      </c>
      <c r="E41351">
        <v>0.50294452702751169</v>
      </c>
      <c r="F41351">
        <v>6.2914667253649359E-2</v>
      </c>
      <c r="G41351">
        <v>20.000000000000014</v>
      </c>
      <c r="H41351">
        <v>1421875000</v>
      </c>
      <c r="I41351">
        <v>0</v>
      </c>
    </row>
    <row r="41352" spans="1:9" x14ac:dyDescent="0.25">
      <c r="A41352" s="1" t="s">
        <v>41359</v>
      </c>
      <c r="B41352">
        <v>20.400000000000087</v>
      </c>
      <c r="C41352">
        <v>1.321772160958278</v>
      </c>
      <c r="D41352">
        <v>0.53543103827521854</v>
      </c>
      <c r="E41352">
        <v>0.78634112268305945</v>
      </c>
      <c r="F41352">
        <v>0.12632937844610836</v>
      </c>
      <c r="G41352">
        <v>20.300000000000018</v>
      </c>
      <c r="H41352">
        <v>1343750000</v>
      </c>
      <c r="I41352">
        <v>0</v>
      </c>
    </row>
    <row r="41353" spans="1:9" x14ac:dyDescent="0.25">
      <c r="A41353" s="1" t="s">
        <v>41360</v>
      </c>
      <c r="B41353">
        <v>20.400000000000034</v>
      </c>
      <c r="C41353">
        <v>1.3218342961252252</v>
      </c>
      <c r="D41353">
        <v>0.53549317344216574</v>
      </c>
      <c r="E41353">
        <v>0.78634112268305945</v>
      </c>
      <c r="F41353">
        <v>0.12632937844610836</v>
      </c>
      <c r="G41353">
        <v>20.300000000000018</v>
      </c>
      <c r="H41353">
        <v>1421875000</v>
      </c>
      <c r="I41353">
        <v>0</v>
      </c>
    </row>
    <row r="41354" spans="1:9" x14ac:dyDescent="0.25">
      <c r="A41354" s="1" t="s">
        <v>41361</v>
      </c>
      <c r="B41354">
        <v>6.1750000000000007</v>
      </c>
      <c r="C41354">
        <v>2.0680307452412112</v>
      </c>
      <c r="D41354">
        <v>1.0361792351592194</v>
      </c>
      <c r="E41354">
        <v>1.0318515100819918</v>
      </c>
      <c r="F41354">
        <v>-0.25675636036772653</v>
      </c>
      <c r="G41354">
        <v>0</v>
      </c>
      <c r="H41354">
        <v>593750000</v>
      </c>
      <c r="I41354">
        <v>2</v>
      </c>
    </row>
    <row r="41355" spans="1:9" x14ac:dyDescent="0.25">
      <c r="A41355" s="1" t="s">
        <v>41362</v>
      </c>
      <c r="B41355">
        <v>6.1500000000000012</v>
      </c>
      <c r="C41355">
        <v>2.069574784806453</v>
      </c>
      <c r="D41355">
        <v>1.0865488589616925</v>
      </c>
      <c r="E41355">
        <v>0.98302592584476045</v>
      </c>
      <c r="F41355">
        <v>-0.25675636036772653</v>
      </c>
      <c r="G41355">
        <v>0</v>
      </c>
      <c r="H41355">
        <v>625000000</v>
      </c>
      <c r="I41355">
        <v>1</v>
      </c>
    </row>
    <row r="41356" spans="1:9" x14ac:dyDescent="0.25">
      <c r="A41356" s="1" t="s">
        <v>41363</v>
      </c>
      <c r="B41356">
        <v>58.625000000000561</v>
      </c>
      <c r="C41356">
        <v>327.85433409481936</v>
      </c>
      <c r="D41356">
        <v>168.81005721221658</v>
      </c>
      <c r="E41356">
        <v>159.04427688260262</v>
      </c>
      <c r="F41356">
        <v>1</v>
      </c>
      <c r="G41356">
        <v>0</v>
      </c>
      <c r="H41356">
        <v>3437500000</v>
      </c>
      <c r="I41356">
        <v>0</v>
      </c>
    </row>
    <row r="41357" spans="1:9" x14ac:dyDescent="0.25">
      <c r="A41357" s="1" t="s">
        <v>41364</v>
      </c>
      <c r="B41357">
        <v>58.97500000000057</v>
      </c>
      <c r="C41357">
        <v>315.51103834815194</v>
      </c>
      <c r="D41357">
        <v>128.65790649242595</v>
      </c>
      <c r="E41357">
        <v>186.85313185572582</v>
      </c>
      <c r="F41357">
        <v>1</v>
      </c>
      <c r="G41357">
        <v>0</v>
      </c>
      <c r="H41357">
        <v>3359375000</v>
      </c>
      <c r="I41357">
        <v>0</v>
      </c>
    </row>
    <row r="41358" spans="1:9" x14ac:dyDescent="0.25">
      <c r="A41358" s="1" t="s">
        <v>41365</v>
      </c>
      <c r="B41358">
        <v>58.975000000000541</v>
      </c>
      <c r="C41358">
        <v>297.16333555039563</v>
      </c>
      <c r="D41358">
        <v>121.197068286961</v>
      </c>
      <c r="E41358">
        <v>175.96626726343459</v>
      </c>
      <c r="F41358">
        <v>-1</v>
      </c>
      <c r="G41358">
        <v>0</v>
      </c>
      <c r="H41358">
        <v>3437500000</v>
      </c>
      <c r="I41358">
        <v>0</v>
      </c>
    </row>
    <row r="41359" spans="1:9" x14ac:dyDescent="0.25">
      <c r="A41359" s="1" t="s">
        <v>41366</v>
      </c>
      <c r="B41359">
        <v>58.950000000000543</v>
      </c>
      <c r="C41359">
        <v>292.8729583240268</v>
      </c>
      <c r="D41359">
        <v>132.41019750317082</v>
      </c>
      <c r="E41359">
        <v>160.46276082085598</v>
      </c>
      <c r="F41359">
        <v>-1</v>
      </c>
      <c r="G41359">
        <v>0</v>
      </c>
      <c r="H41359">
        <v>3421875000</v>
      </c>
      <c r="I41359">
        <v>0</v>
      </c>
    </row>
    <row r="41360" spans="1:9" x14ac:dyDescent="0.25">
      <c r="A41360" s="1" t="s">
        <v>41367</v>
      </c>
      <c r="B41360">
        <v>20.899999999999938</v>
      </c>
      <c r="C41360">
        <v>4.1844007498463274</v>
      </c>
      <c r="D41360">
        <v>2.0147807723294324</v>
      </c>
      <c r="E41360">
        <v>2.1696199775168949</v>
      </c>
      <c r="F41360">
        <v>0.19076020221856638</v>
      </c>
      <c r="G41360">
        <v>20.800000000000026</v>
      </c>
      <c r="H41360">
        <v>1406250000</v>
      </c>
      <c r="I41360">
        <v>0</v>
      </c>
    </row>
    <row r="41361" spans="1:9" x14ac:dyDescent="0.25">
      <c r="A41361" s="1" t="s">
        <v>41368</v>
      </c>
      <c r="B41361">
        <v>20.899999999999913</v>
      </c>
      <c r="C41361">
        <v>4.2318403630676809</v>
      </c>
      <c r="D41361">
        <v>2.0304900276530979</v>
      </c>
      <c r="E41361">
        <v>2.2013503354145834</v>
      </c>
      <c r="F41361">
        <v>0.19076020221856638</v>
      </c>
      <c r="G41361">
        <v>20.800000000000026</v>
      </c>
      <c r="H41361">
        <v>1421875000</v>
      </c>
      <c r="I41361">
        <v>0</v>
      </c>
    </row>
    <row r="41362" spans="1:9" x14ac:dyDescent="0.25">
      <c r="A41362" s="1" t="s">
        <v>41369</v>
      </c>
      <c r="B41362">
        <v>6.0500000000000016</v>
      </c>
      <c r="C41362">
        <v>1.5447589234902646</v>
      </c>
      <c r="D41362">
        <v>0.93088469712264077</v>
      </c>
      <c r="E41362">
        <v>0.61387422636762379</v>
      </c>
      <c r="F41362">
        <v>0.19076020221856638</v>
      </c>
      <c r="G41362">
        <v>0</v>
      </c>
      <c r="H41362">
        <v>656250000</v>
      </c>
      <c r="I41362">
        <v>1</v>
      </c>
    </row>
    <row r="41363" spans="1:9" x14ac:dyDescent="0.25">
      <c r="A41363" s="1" t="s">
        <v>41370</v>
      </c>
      <c r="B41363">
        <v>6.1499999999999986</v>
      </c>
      <c r="C41363">
        <v>1.5134473417243126</v>
      </c>
      <c r="D41363">
        <v>0.90731837475307087</v>
      </c>
      <c r="E41363">
        <v>0.60612896697124174</v>
      </c>
      <c r="F41363">
        <v>0.19076020221856638</v>
      </c>
      <c r="G41363">
        <v>0</v>
      </c>
      <c r="H41363">
        <v>656250000</v>
      </c>
      <c r="I41363">
        <v>1</v>
      </c>
    </row>
    <row r="41364" spans="1:9" x14ac:dyDescent="0.25">
      <c r="A41364" s="1" t="s">
        <v>41371</v>
      </c>
      <c r="B41364">
        <v>59.000000000000526</v>
      </c>
      <c r="C41364">
        <v>298.44409352379859</v>
      </c>
      <c r="D41364">
        <v>212.87288153556051</v>
      </c>
      <c r="E41364">
        <v>85.57121198823782</v>
      </c>
      <c r="F41364">
        <v>1</v>
      </c>
      <c r="G41364">
        <v>0</v>
      </c>
      <c r="H41364">
        <v>3500000000</v>
      </c>
      <c r="I41364">
        <v>0</v>
      </c>
    </row>
    <row r="41365" spans="1:9" x14ac:dyDescent="0.25">
      <c r="A41365" s="1" t="s">
        <v>41372</v>
      </c>
      <c r="B41365">
        <v>58.950000000000529</v>
      </c>
      <c r="C41365">
        <v>296.08382605110927</v>
      </c>
      <c r="D41365">
        <v>213.85363111337432</v>
      </c>
      <c r="E41365">
        <v>82.230194937734737</v>
      </c>
      <c r="F41365">
        <v>1</v>
      </c>
      <c r="G41365">
        <v>0</v>
      </c>
      <c r="H41365">
        <v>3531250000</v>
      </c>
      <c r="I41365">
        <v>0</v>
      </c>
    </row>
    <row r="41366" spans="1:9" x14ac:dyDescent="0.25">
      <c r="A41366" s="1" t="s">
        <v>41373</v>
      </c>
      <c r="B41366">
        <v>21.350000000000012</v>
      </c>
      <c r="C41366">
        <v>8.846354050092522</v>
      </c>
      <c r="D41366">
        <v>7.5824817075937041</v>
      </c>
      <c r="E41366">
        <v>1.2638723424988165</v>
      </c>
      <c r="F41366">
        <v>1</v>
      </c>
      <c r="G41366">
        <v>21.300000000000033</v>
      </c>
      <c r="H41366">
        <v>1406250000</v>
      </c>
      <c r="I41366">
        <v>0</v>
      </c>
    </row>
    <row r="41367" spans="1:9" x14ac:dyDescent="0.25">
      <c r="A41367" s="1" t="s">
        <v>41374</v>
      </c>
      <c r="B41367">
        <v>41.550000000000303</v>
      </c>
      <c r="C41367">
        <v>120.19745363431178</v>
      </c>
      <c r="D41367">
        <v>60.110434844247067</v>
      </c>
      <c r="E41367">
        <v>60.087018790065521</v>
      </c>
      <c r="F41367">
        <v>1</v>
      </c>
      <c r="G41367">
        <v>41.50000000000032</v>
      </c>
      <c r="H41367">
        <v>2484375000</v>
      </c>
      <c r="I41367">
        <v>0</v>
      </c>
    </row>
    <row r="41368" spans="1:9" x14ac:dyDescent="0.25">
      <c r="A41368" s="1" t="s">
        <v>41375</v>
      </c>
      <c r="B41368">
        <v>22.299999999999986</v>
      </c>
      <c r="C41368">
        <v>9.2493221985828136</v>
      </c>
      <c r="D41368">
        <v>1.3519457495927778</v>
      </c>
      <c r="E41368">
        <v>7.8973764489900162</v>
      </c>
      <c r="F41368">
        <v>-0.96906741719379363</v>
      </c>
      <c r="G41368">
        <v>22.200000000000045</v>
      </c>
      <c r="H41368">
        <v>1515625000</v>
      </c>
      <c r="I41368">
        <v>0</v>
      </c>
    </row>
    <row r="41369" spans="1:9" x14ac:dyDescent="0.25">
      <c r="A41369" s="1" t="s">
        <v>41376</v>
      </c>
      <c r="B41369">
        <v>22.200000000000014</v>
      </c>
      <c r="C41369">
        <v>9.2219662689532029</v>
      </c>
      <c r="D41369">
        <v>1.3711594099474036</v>
      </c>
      <c r="E41369">
        <v>7.8508068590058002</v>
      </c>
      <c r="F41369">
        <v>-0.99217670017750592</v>
      </c>
      <c r="G41369">
        <v>22.100000000000044</v>
      </c>
      <c r="H41369">
        <v>1531250000</v>
      </c>
      <c r="I41369">
        <v>0</v>
      </c>
    </row>
    <row r="41370" spans="1:9" x14ac:dyDescent="0.25">
      <c r="A41370" s="1" t="s">
        <v>41377</v>
      </c>
      <c r="B41370">
        <v>5.6500000000000048</v>
      </c>
      <c r="C41370">
        <v>1.8943773422815124</v>
      </c>
      <c r="D41370">
        <v>0.93355293422908314</v>
      </c>
      <c r="E41370">
        <v>0.9608244080524293</v>
      </c>
      <c r="F41370">
        <v>0.19076020221856638</v>
      </c>
      <c r="G41370">
        <v>0</v>
      </c>
      <c r="H41370">
        <v>546875000</v>
      </c>
      <c r="I41370">
        <v>1</v>
      </c>
    </row>
    <row r="41371" spans="1:9" x14ac:dyDescent="0.25">
      <c r="A41371" s="1" t="s">
        <v>41378</v>
      </c>
      <c r="B41371">
        <v>5.7000000000000011</v>
      </c>
      <c r="C41371">
        <v>1.7224336403187097</v>
      </c>
      <c r="D41371">
        <v>0.81717297277118606</v>
      </c>
      <c r="E41371">
        <v>0.90526066754752366</v>
      </c>
      <c r="F41371">
        <v>0.19076020221856638</v>
      </c>
      <c r="G41371">
        <v>0</v>
      </c>
      <c r="H41371">
        <v>593750000</v>
      </c>
      <c r="I41371">
        <v>1</v>
      </c>
    </row>
    <row r="41372" spans="1:9" x14ac:dyDescent="0.25">
      <c r="A41372" s="1" t="s">
        <v>41379</v>
      </c>
      <c r="B41372">
        <v>21.199999999999992</v>
      </c>
      <c r="C41372">
        <v>7.9387503527678298</v>
      </c>
      <c r="D41372">
        <v>7.0962278332590945</v>
      </c>
      <c r="E41372">
        <v>0.84252251950876333</v>
      </c>
      <c r="F41372">
        <v>1</v>
      </c>
      <c r="G41372">
        <v>21.10000000000003</v>
      </c>
      <c r="H41372">
        <v>1703125000</v>
      </c>
      <c r="I41372">
        <v>0</v>
      </c>
    </row>
    <row r="41373" spans="1:9" x14ac:dyDescent="0.25">
      <c r="A41373" s="1" t="s">
        <v>41380</v>
      </c>
      <c r="B41373">
        <v>21.200000000000014</v>
      </c>
      <c r="C41373">
        <v>7.8874663203319226</v>
      </c>
      <c r="D41373">
        <v>7.0704747862628476</v>
      </c>
      <c r="E41373">
        <v>0.81699153406910341</v>
      </c>
      <c r="F41373">
        <v>1</v>
      </c>
      <c r="G41373">
        <v>21.10000000000003</v>
      </c>
      <c r="H41373">
        <v>1515625000</v>
      </c>
      <c r="I41373">
        <v>0</v>
      </c>
    </row>
    <row r="41374" spans="1:9" x14ac:dyDescent="0.25">
      <c r="A41374" s="1" t="s">
        <v>41381</v>
      </c>
      <c r="B41374">
        <v>20.20000000000001</v>
      </c>
      <c r="C41374">
        <v>1.1357610530948894</v>
      </c>
      <c r="D41374">
        <v>0.69156425845455693</v>
      </c>
      <c r="E41374">
        <v>0.44419679464033246</v>
      </c>
      <c r="F41374">
        <v>-0.22352648289714905</v>
      </c>
      <c r="G41374">
        <v>20.100000000000016</v>
      </c>
      <c r="H41374">
        <v>1421875000</v>
      </c>
      <c r="I41374">
        <v>0</v>
      </c>
    </row>
    <row r="41375" spans="1:9" x14ac:dyDescent="0.25">
      <c r="A41375" s="1" t="s">
        <v>41382</v>
      </c>
      <c r="B41375">
        <v>20.200000000000031</v>
      </c>
      <c r="C41375">
        <v>1.1988004830638728</v>
      </c>
      <c r="D41375">
        <v>0.72299052449790757</v>
      </c>
      <c r="E41375">
        <v>0.4758099585659652</v>
      </c>
      <c r="F41375">
        <v>-0.22352648289714905</v>
      </c>
      <c r="G41375">
        <v>20.100000000000016</v>
      </c>
      <c r="H41375">
        <v>1390625000</v>
      </c>
      <c r="I41375">
        <v>0</v>
      </c>
    </row>
    <row r="41376" spans="1:9" x14ac:dyDescent="0.25">
      <c r="A41376" s="1" t="s">
        <v>41383</v>
      </c>
      <c r="B41376">
        <v>20.30000000000004</v>
      </c>
      <c r="C41376">
        <v>1.0693639225741394</v>
      </c>
      <c r="D41376">
        <v>0.66026226274510158</v>
      </c>
      <c r="E41376">
        <v>0.40910165982903779</v>
      </c>
      <c r="F41376">
        <v>-9.4527831179282096E-2</v>
      </c>
      <c r="G41376">
        <v>20.200000000000017</v>
      </c>
      <c r="H41376">
        <v>1390625000</v>
      </c>
      <c r="I41376">
        <v>0</v>
      </c>
    </row>
    <row r="41377" spans="1:9" x14ac:dyDescent="0.25">
      <c r="A41377" s="1" t="s">
        <v>41384</v>
      </c>
      <c r="B41377">
        <v>20.300000000000107</v>
      </c>
      <c r="C41377">
        <v>1.1007901886174896</v>
      </c>
      <c r="D41377">
        <v>0.69181329150378623</v>
      </c>
      <c r="E41377">
        <v>0.40897689711370333</v>
      </c>
      <c r="F41377">
        <v>-9.4527831179282096E-2</v>
      </c>
      <c r="G41377">
        <v>20.200000000000017</v>
      </c>
      <c r="H41377">
        <v>1937500000</v>
      </c>
      <c r="I41377">
        <v>0</v>
      </c>
    </row>
    <row r="41378" spans="1:9" x14ac:dyDescent="0.25">
      <c r="A41378" s="1" t="s">
        <v>41385</v>
      </c>
      <c r="B41378">
        <v>11.849999999999984</v>
      </c>
      <c r="C41378">
        <v>1.0693302917286478</v>
      </c>
      <c r="D41378">
        <v>0.72339282458399312</v>
      </c>
      <c r="E41378">
        <v>0.34593746714465468</v>
      </c>
      <c r="F41378">
        <v>9.4527831179281652E-2</v>
      </c>
      <c r="G41378">
        <v>0</v>
      </c>
      <c r="H41378">
        <v>1062500000</v>
      </c>
      <c r="I41378">
        <v>1</v>
      </c>
    </row>
    <row r="41379" spans="1:9" x14ac:dyDescent="0.25">
      <c r="A41379" s="1" t="s">
        <v>41386</v>
      </c>
      <c r="B41379">
        <v>11.899999999999981</v>
      </c>
      <c r="C41379">
        <v>0.99089322807408209</v>
      </c>
      <c r="D41379">
        <v>0.67607036637516238</v>
      </c>
      <c r="E41379">
        <v>0.31482286169891971</v>
      </c>
      <c r="F41379">
        <v>-9.4527831179282096E-2</v>
      </c>
      <c r="G41379">
        <v>0</v>
      </c>
      <c r="H41379">
        <v>1078125000</v>
      </c>
      <c r="I41379">
        <v>2</v>
      </c>
    </row>
    <row r="41380" spans="1:9" x14ac:dyDescent="0.25">
      <c r="A41380" s="1" t="s">
        <v>41387</v>
      </c>
      <c r="B41380">
        <v>58.600000000000485</v>
      </c>
      <c r="C41380">
        <v>435.74087751905978</v>
      </c>
      <c r="D41380">
        <v>5.7298749453464231</v>
      </c>
      <c r="E41380">
        <v>430.01100257371337</v>
      </c>
      <c r="F41380">
        <v>1</v>
      </c>
      <c r="G41380">
        <v>0</v>
      </c>
      <c r="H41380">
        <v>2796875000</v>
      </c>
      <c r="I41380">
        <v>0</v>
      </c>
    </row>
    <row r="41381" spans="1:9" x14ac:dyDescent="0.25">
      <c r="A41381" s="1" t="s">
        <v>41388</v>
      </c>
      <c r="B41381">
        <v>58.675000000000509</v>
      </c>
      <c r="C41381">
        <v>426.75330500993101</v>
      </c>
      <c r="D41381">
        <v>16.186225231177339</v>
      </c>
      <c r="E41381">
        <v>410.56707977875357</v>
      </c>
      <c r="F41381">
        <v>1</v>
      </c>
      <c r="G41381">
        <v>0</v>
      </c>
      <c r="H41381">
        <v>2937500000</v>
      </c>
      <c r="I41381">
        <v>0</v>
      </c>
    </row>
    <row r="41382" spans="1:9" x14ac:dyDescent="0.25">
      <c r="A41382" s="1" t="s">
        <v>41389</v>
      </c>
      <c r="B41382">
        <v>20.5</v>
      </c>
      <c r="C41382">
        <v>2.8360974075660441</v>
      </c>
      <c r="D41382">
        <v>1.2642941622816015</v>
      </c>
      <c r="E41382">
        <v>1.5718032452844426</v>
      </c>
      <c r="F41382">
        <v>0.25675636036772653</v>
      </c>
      <c r="G41382">
        <v>20.40000000000002</v>
      </c>
      <c r="H41382">
        <v>1437500000</v>
      </c>
      <c r="I41382">
        <v>0</v>
      </c>
    </row>
    <row r="41383" spans="1:9" x14ac:dyDescent="0.25">
      <c r="A41383" s="1" t="s">
        <v>41390</v>
      </c>
      <c r="B41383">
        <v>20.57500000000001</v>
      </c>
      <c r="C41383">
        <v>2.3748364704055884</v>
      </c>
      <c r="D41383">
        <v>1.0218616666961373</v>
      </c>
      <c r="E41383">
        <v>1.3529748037094511</v>
      </c>
      <c r="F41383">
        <v>0.25675636036772653</v>
      </c>
      <c r="G41383">
        <v>20.500000000000021</v>
      </c>
      <c r="H41383">
        <v>1375000000</v>
      </c>
      <c r="I41383">
        <v>0</v>
      </c>
    </row>
    <row r="41384" spans="1:9" x14ac:dyDescent="0.25">
      <c r="A41384" s="1" t="s">
        <v>41391</v>
      </c>
      <c r="B41384">
        <v>20.800000000000047</v>
      </c>
      <c r="C41384">
        <v>1.479401557273452</v>
      </c>
      <c r="D41384">
        <v>0.53543103827518124</v>
      </c>
      <c r="E41384">
        <v>0.94397051899827078</v>
      </c>
      <c r="F41384">
        <v>0.12632937844610836</v>
      </c>
      <c r="G41384">
        <v>20.700000000000024</v>
      </c>
      <c r="H41384">
        <v>1375000000</v>
      </c>
      <c r="I41384">
        <v>0</v>
      </c>
    </row>
    <row r="41385" spans="1:9" x14ac:dyDescent="0.25">
      <c r="A41385" s="1" t="s">
        <v>41392</v>
      </c>
      <c r="B41385">
        <v>20.875000000000036</v>
      </c>
      <c r="C41385">
        <v>1.4716071259295651</v>
      </c>
      <c r="D41385">
        <v>0.5354310382751839</v>
      </c>
      <c r="E41385">
        <v>0.93617608765438121</v>
      </c>
      <c r="F41385">
        <v>0.12632937844610836</v>
      </c>
      <c r="G41385">
        <v>20.800000000000026</v>
      </c>
      <c r="H41385">
        <v>1375000000</v>
      </c>
      <c r="I41385">
        <v>0</v>
      </c>
    </row>
    <row r="41386" spans="1:9" x14ac:dyDescent="0.25">
      <c r="A41386" s="1" t="s">
        <v>41393</v>
      </c>
      <c r="B41386">
        <v>11.649999999999988</v>
      </c>
      <c r="C41386">
        <v>1.1245463159128053</v>
      </c>
      <c r="D41386">
        <v>0.58389911481637347</v>
      </c>
      <c r="E41386">
        <v>0.54064720109643183</v>
      </c>
      <c r="F41386">
        <v>-0.25675636036772653</v>
      </c>
      <c r="G41386">
        <v>0</v>
      </c>
      <c r="H41386">
        <v>953125000</v>
      </c>
      <c r="I41386">
        <v>1</v>
      </c>
    </row>
    <row r="41387" spans="1:9" x14ac:dyDescent="0.25">
      <c r="A41387" s="1" t="s">
        <v>41394</v>
      </c>
      <c r="B41387">
        <v>11.649999999999974</v>
      </c>
      <c r="C41387">
        <v>1.2025525858564978</v>
      </c>
      <c r="D41387">
        <v>0.62962557048286394</v>
      </c>
      <c r="E41387">
        <v>0.57292701537363389</v>
      </c>
      <c r="F41387">
        <v>-0.25675636036772653</v>
      </c>
      <c r="G41387">
        <v>0</v>
      </c>
      <c r="H41387">
        <v>1000000000</v>
      </c>
      <c r="I41387">
        <v>1</v>
      </c>
    </row>
    <row r="41388" spans="1:9" x14ac:dyDescent="0.25">
      <c r="A41388" s="1" t="s">
        <v>41395</v>
      </c>
      <c r="B41388">
        <v>58.12500000000049</v>
      </c>
      <c r="C41388">
        <v>355.67130105748407</v>
      </c>
      <c r="D41388">
        <v>328.29091926655872</v>
      </c>
      <c r="E41388">
        <v>27.380381790925178</v>
      </c>
      <c r="F41388">
        <v>1</v>
      </c>
      <c r="G41388">
        <v>0</v>
      </c>
      <c r="H41388">
        <v>3453125000</v>
      </c>
      <c r="I41388">
        <v>0</v>
      </c>
    </row>
    <row r="41389" spans="1:9" x14ac:dyDescent="0.25">
      <c r="A41389" s="1" t="s">
        <v>41396</v>
      </c>
      <c r="B41389">
        <v>58.25000000000049</v>
      </c>
      <c r="C41389">
        <v>366.38417924884004</v>
      </c>
      <c r="D41389">
        <v>341.93516791281002</v>
      </c>
      <c r="E41389">
        <v>24.449011336029738</v>
      </c>
      <c r="F41389">
        <v>1</v>
      </c>
      <c r="G41389">
        <v>0</v>
      </c>
      <c r="H41389">
        <v>3468750000</v>
      </c>
      <c r="I41389">
        <v>0</v>
      </c>
    </row>
    <row r="41390" spans="1:9" x14ac:dyDescent="0.25">
      <c r="A41390" s="1" t="s">
        <v>41397</v>
      </c>
      <c r="B41390">
        <v>59.100000000000477</v>
      </c>
      <c r="C41390">
        <v>273.84733492097899</v>
      </c>
      <c r="D41390">
        <v>87.786341794407051</v>
      </c>
      <c r="E41390">
        <v>186.06099312657204</v>
      </c>
      <c r="F41390">
        <v>1</v>
      </c>
      <c r="G41390">
        <v>0</v>
      </c>
      <c r="H41390">
        <v>3484375000</v>
      </c>
      <c r="I41390">
        <v>0</v>
      </c>
    </row>
    <row r="41391" spans="1:9" x14ac:dyDescent="0.25">
      <c r="A41391" s="1" t="s">
        <v>41398</v>
      </c>
      <c r="B41391">
        <v>58.625000000000512</v>
      </c>
      <c r="C41391">
        <v>430.90563788261858</v>
      </c>
      <c r="D41391">
        <v>411.02852443159981</v>
      </c>
      <c r="E41391">
        <v>19.877113451018825</v>
      </c>
      <c r="F41391">
        <v>1</v>
      </c>
      <c r="G41391">
        <v>0</v>
      </c>
      <c r="H41391">
        <v>3343750000</v>
      </c>
      <c r="I41391">
        <v>0</v>
      </c>
    </row>
    <row r="41392" spans="1:9" x14ac:dyDescent="0.25">
      <c r="A41392" s="1" t="s">
        <v>41399</v>
      </c>
      <c r="B41392">
        <v>20.79999999999994</v>
      </c>
      <c r="C41392">
        <v>2.9110175005540215</v>
      </c>
      <c r="D41392">
        <v>1.6038069623590108</v>
      </c>
      <c r="E41392">
        <v>1.3072105381950108</v>
      </c>
      <c r="F41392">
        <v>-0.19076020221856638</v>
      </c>
      <c r="G41392">
        <v>20.700000000000024</v>
      </c>
      <c r="H41392">
        <v>1406250000</v>
      </c>
      <c r="I41392">
        <v>0</v>
      </c>
    </row>
    <row r="41393" spans="1:9" x14ac:dyDescent="0.25">
      <c r="A41393" s="1" t="s">
        <v>41400</v>
      </c>
      <c r="B41393">
        <v>20.899999999999963</v>
      </c>
      <c r="C41393">
        <v>1.4197804775642187</v>
      </c>
      <c r="D41393">
        <v>0.94397051899827922</v>
      </c>
      <c r="E41393">
        <v>0.47580995856593944</v>
      </c>
      <c r="F41393">
        <v>-0.22352648289714905</v>
      </c>
      <c r="G41393">
        <v>20.800000000000026</v>
      </c>
      <c r="H41393">
        <v>1390625000</v>
      </c>
      <c r="I41393">
        <v>0</v>
      </c>
    </row>
    <row r="41394" spans="1:9" x14ac:dyDescent="0.25">
      <c r="A41394" s="1" t="s">
        <v>41401</v>
      </c>
      <c r="B41394">
        <v>12.049999999999997</v>
      </c>
      <c r="C41394">
        <v>1.2112496148228877</v>
      </c>
      <c r="D41394">
        <v>0.80245961559152068</v>
      </c>
      <c r="E41394">
        <v>0.40878999923136705</v>
      </c>
      <c r="F41394">
        <v>9.4527831179281652E-2</v>
      </c>
      <c r="G41394">
        <v>0</v>
      </c>
      <c r="H41394">
        <v>1062500000</v>
      </c>
      <c r="I41394">
        <v>1</v>
      </c>
    </row>
    <row r="41395" spans="1:9" x14ac:dyDescent="0.25">
      <c r="A41395" s="1" t="s">
        <v>41402</v>
      </c>
      <c r="B41395">
        <v>12.099999999999996</v>
      </c>
      <c r="C41395">
        <v>1.1796996111927118</v>
      </c>
      <c r="D41395">
        <v>0.77090961196134389</v>
      </c>
      <c r="E41395">
        <v>0.40878999923136794</v>
      </c>
      <c r="F41395">
        <v>9.4527831179281652E-2</v>
      </c>
      <c r="G41395">
        <v>0</v>
      </c>
      <c r="H41395">
        <v>1000000000</v>
      </c>
      <c r="I41395">
        <v>1</v>
      </c>
    </row>
    <row r="41396" spans="1:9" x14ac:dyDescent="0.25">
      <c r="A41396" s="1" t="s">
        <v>41403</v>
      </c>
      <c r="B41396">
        <v>20.074999999999928</v>
      </c>
      <c r="C41396">
        <v>1.1595797856766095</v>
      </c>
      <c r="D41396">
        <v>0.47580995856594255</v>
      </c>
      <c r="E41396">
        <v>0.68376982711066692</v>
      </c>
      <c r="F41396">
        <v>0.22352648289714905</v>
      </c>
      <c r="G41396">
        <v>20.000000000000014</v>
      </c>
      <c r="H41396">
        <v>1375000000</v>
      </c>
      <c r="I41396">
        <v>0</v>
      </c>
    </row>
    <row r="41397" spans="1:9" x14ac:dyDescent="0.25">
      <c r="A41397" s="1" t="s">
        <v>41404</v>
      </c>
      <c r="B41397">
        <v>20.100000000000051</v>
      </c>
      <c r="C41397">
        <v>1.1678782501402423</v>
      </c>
      <c r="D41397">
        <v>0.47625185651873769</v>
      </c>
      <c r="E41397">
        <v>0.69162639362150458</v>
      </c>
      <c r="F41397">
        <v>0.22352648289714905</v>
      </c>
      <c r="G41397">
        <v>20.000000000000014</v>
      </c>
      <c r="H41397">
        <v>1328125000</v>
      </c>
      <c r="I41397">
        <v>0</v>
      </c>
    </row>
    <row r="41398" spans="1:9" x14ac:dyDescent="0.25">
      <c r="A41398" s="1" t="s">
        <v>41405</v>
      </c>
      <c r="B41398">
        <v>20.174999999999986</v>
      </c>
      <c r="C41398">
        <v>0.84090115732743032</v>
      </c>
      <c r="D41398">
        <v>0.28289852955710693</v>
      </c>
      <c r="E41398">
        <v>0.55800262777032339</v>
      </c>
      <c r="F41398">
        <v>6.2914667253649359E-2</v>
      </c>
      <c r="G41398">
        <v>20.100000000000016</v>
      </c>
      <c r="H41398">
        <v>1328125000</v>
      </c>
      <c r="I41398">
        <v>0</v>
      </c>
    </row>
    <row r="41399" spans="1:9" x14ac:dyDescent="0.25">
      <c r="A41399" s="1" t="s">
        <v>41406</v>
      </c>
      <c r="B41399">
        <v>20.174999999999898</v>
      </c>
      <c r="C41399">
        <v>0.84881985900521517</v>
      </c>
      <c r="D41399">
        <v>0.28296066472405412</v>
      </c>
      <c r="E41399">
        <v>0.56585919428116105</v>
      </c>
      <c r="F41399">
        <v>6.2914667253649359E-2</v>
      </c>
      <c r="G41399">
        <v>20.100000000000016</v>
      </c>
      <c r="H41399">
        <v>1328125000</v>
      </c>
      <c r="I41399">
        <v>0</v>
      </c>
    </row>
    <row r="41400" spans="1:9" x14ac:dyDescent="0.25">
      <c r="A41400" s="1" t="s">
        <v>41407</v>
      </c>
      <c r="B41400">
        <v>20.399999999999906</v>
      </c>
      <c r="C41400">
        <v>1.3848737260941553</v>
      </c>
      <c r="D41400">
        <v>0.53543103827516525</v>
      </c>
      <c r="E41400">
        <v>0.84944268781899002</v>
      </c>
      <c r="F41400">
        <v>0.12632937844610836</v>
      </c>
      <c r="G41400">
        <v>20.300000000000018</v>
      </c>
      <c r="H41400">
        <v>1375000000</v>
      </c>
      <c r="I41400">
        <v>0</v>
      </c>
    </row>
    <row r="41401" spans="1:9" x14ac:dyDescent="0.25">
      <c r="A41401" s="1" t="s">
        <v>41408</v>
      </c>
      <c r="B41401">
        <v>20.399999999999906</v>
      </c>
      <c r="C41401">
        <v>1.3848737260941553</v>
      </c>
      <c r="D41401">
        <v>0.53543103827516525</v>
      </c>
      <c r="E41401">
        <v>0.84944268781899002</v>
      </c>
      <c r="F41401">
        <v>0.12632937844610836</v>
      </c>
      <c r="G41401">
        <v>20.300000000000018</v>
      </c>
      <c r="H41401">
        <v>1359375000</v>
      </c>
      <c r="I41401">
        <v>0</v>
      </c>
    </row>
    <row r="41402" spans="1:9" x14ac:dyDescent="0.25">
      <c r="A41402" s="1" t="s">
        <v>41409</v>
      </c>
      <c r="B41402">
        <v>12.124999999999984</v>
      </c>
      <c r="C41402">
        <v>2.2707515524479334</v>
      </c>
      <c r="D41402">
        <v>1.1113430801841142</v>
      </c>
      <c r="E41402">
        <v>1.1594084722638192</v>
      </c>
      <c r="F41402">
        <v>-0.25675636036772653</v>
      </c>
      <c r="G41402">
        <v>0</v>
      </c>
      <c r="H41402">
        <v>968750000</v>
      </c>
      <c r="I41402">
        <v>1</v>
      </c>
    </row>
    <row r="41403" spans="1:9" x14ac:dyDescent="0.25">
      <c r="A41403" s="1" t="s">
        <v>41410</v>
      </c>
      <c r="B41403">
        <v>12.149999999999979</v>
      </c>
      <c r="C41403">
        <v>2.1671928437255779</v>
      </c>
      <c r="D41403">
        <v>1.1841669178808174</v>
      </c>
      <c r="E41403">
        <v>0.98302592584476045</v>
      </c>
      <c r="F41403">
        <v>-0.25675636036772653</v>
      </c>
      <c r="G41403">
        <v>0</v>
      </c>
      <c r="H41403">
        <v>984375000</v>
      </c>
      <c r="I41403">
        <v>2</v>
      </c>
    </row>
    <row r="41404" spans="1:9" x14ac:dyDescent="0.25">
      <c r="A41404" s="1" t="s">
        <v>41411</v>
      </c>
      <c r="B41404">
        <v>59.325000000000486</v>
      </c>
      <c r="C41404">
        <v>280.10806261919879</v>
      </c>
      <c r="D41404">
        <v>78.572621951211474</v>
      </c>
      <c r="E41404">
        <v>201.53544066798699</v>
      </c>
      <c r="F41404">
        <v>-0.99906395715087593</v>
      </c>
      <c r="G41404">
        <v>0</v>
      </c>
      <c r="H41404">
        <v>3359375000</v>
      </c>
      <c r="I41404">
        <v>0</v>
      </c>
    </row>
    <row r="41405" spans="1:9" x14ac:dyDescent="0.25">
      <c r="A41405" s="1" t="s">
        <v>41412</v>
      </c>
      <c r="B41405">
        <v>59.175000000000466</v>
      </c>
      <c r="C41405">
        <v>275.17581932331507</v>
      </c>
      <c r="D41405">
        <v>78.220475252214698</v>
      </c>
      <c r="E41405">
        <v>196.95534407110051</v>
      </c>
      <c r="F41405">
        <v>1</v>
      </c>
      <c r="G41405">
        <v>0</v>
      </c>
      <c r="H41405">
        <v>3562500000</v>
      </c>
      <c r="I41405">
        <v>0</v>
      </c>
    </row>
    <row r="41406" spans="1:9" x14ac:dyDescent="0.25">
      <c r="A41406" s="1" t="s">
        <v>41413</v>
      </c>
      <c r="B41406">
        <v>59.350000000000513</v>
      </c>
      <c r="C41406">
        <v>216.74192280291328</v>
      </c>
      <c r="D41406">
        <v>83.094964345492585</v>
      </c>
      <c r="E41406">
        <v>133.64695845742057</v>
      </c>
      <c r="F41406">
        <v>-1</v>
      </c>
      <c r="G41406">
        <v>0</v>
      </c>
      <c r="H41406">
        <v>4218750000</v>
      </c>
      <c r="I41406">
        <v>0</v>
      </c>
    </row>
    <row r="41407" spans="1:9" x14ac:dyDescent="0.25">
      <c r="A41407" s="1" t="s">
        <v>41414</v>
      </c>
      <c r="B41407">
        <v>59.075000000000486</v>
      </c>
      <c r="C41407">
        <v>254.06013231261383</v>
      </c>
      <c r="D41407">
        <v>82.90572549079431</v>
      </c>
      <c r="E41407">
        <v>171.15440682181958</v>
      </c>
      <c r="F41407">
        <v>-1</v>
      </c>
      <c r="G41407">
        <v>0</v>
      </c>
      <c r="H41407">
        <v>4125000000</v>
      </c>
      <c r="I41407">
        <v>0</v>
      </c>
    </row>
    <row r="41408" spans="1:9" x14ac:dyDescent="0.25">
      <c r="A41408" s="1" t="s">
        <v>41415</v>
      </c>
      <c r="B41408">
        <v>20.999999999999979</v>
      </c>
      <c r="C41408">
        <v>3.352402875286332</v>
      </c>
      <c r="D41408">
        <v>1.5592123679431324</v>
      </c>
      <c r="E41408">
        <v>1.7931905073431995</v>
      </c>
      <c r="F41408">
        <v>0.19076020221856638</v>
      </c>
      <c r="G41408">
        <v>20.900000000000027</v>
      </c>
      <c r="H41408">
        <v>1734375000</v>
      </c>
      <c r="I41408">
        <v>0</v>
      </c>
    </row>
    <row r="41409" spans="1:9" x14ac:dyDescent="0.25">
      <c r="A41409" s="1" t="s">
        <v>41416</v>
      </c>
      <c r="B41409">
        <v>20.999999999999993</v>
      </c>
      <c r="C41409">
        <v>3.3682365239098058</v>
      </c>
      <c r="D41409">
        <v>1.5592123679431324</v>
      </c>
      <c r="E41409">
        <v>1.8090241559666733</v>
      </c>
      <c r="F41409">
        <v>0.19076020221856638</v>
      </c>
      <c r="G41409">
        <v>20.900000000000027</v>
      </c>
      <c r="H41409">
        <v>1687500000</v>
      </c>
      <c r="I41409">
        <v>0</v>
      </c>
    </row>
    <row r="41410" spans="1:9" x14ac:dyDescent="0.25">
      <c r="A41410" s="1" t="s">
        <v>41417</v>
      </c>
      <c r="B41410">
        <v>12.049999999999986</v>
      </c>
      <c r="C41410">
        <v>1.5447589234902646</v>
      </c>
      <c r="D41410">
        <v>0.93088469712264077</v>
      </c>
      <c r="E41410">
        <v>0.61387422636762379</v>
      </c>
      <c r="F41410">
        <v>0.19076020221856638</v>
      </c>
      <c r="G41410">
        <v>0</v>
      </c>
      <c r="H41410">
        <v>1125000000</v>
      </c>
      <c r="I41410">
        <v>1</v>
      </c>
    </row>
    <row r="41411" spans="1:9" x14ac:dyDescent="0.25">
      <c r="A41411" s="1" t="s">
        <v>41418</v>
      </c>
      <c r="B41411">
        <v>12.149999999999981</v>
      </c>
      <c r="C41411">
        <v>1.5134473417243126</v>
      </c>
      <c r="D41411">
        <v>0.90731837475307087</v>
      </c>
      <c r="E41411">
        <v>0.60612896697124174</v>
      </c>
      <c r="F41411">
        <v>0.19076020221856638</v>
      </c>
      <c r="G41411">
        <v>0</v>
      </c>
      <c r="H41411">
        <v>1078125000</v>
      </c>
      <c r="I41411">
        <v>1</v>
      </c>
    </row>
    <row r="41412" spans="1:9" x14ac:dyDescent="0.25">
      <c r="A41412" s="1" t="s">
        <v>41419</v>
      </c>
      <c r="B41412">
        <v>59.200000000000493</v>
      </c>
      <c r="C41412">
        <v>263.31555285173437</v>
      </c>
      <c r="D41412">
        <v>187.47798587806815</v>
      </c>
      <c r="E41412">
        <v>75.837566973666256</v>
      </c>
      <c r="F41412">
        <v>1</v>
      </c>
      <c r="G41412">
        <v>0</v>
      </c>
      <c r="H41412">
        <v>4296875000</v>
      </c>
      <c r="I41412">
        <v>0</v>
      </c>
    </row>
    <row r="41413" spans="1:9" x14ac:dyDescent="0.25">
      <c r="A41413" s="1" t="s">
        <v>41420</v>
      </c>
      <c r="B41413">
        <v>59.3250000000005</v>
      </c>
      <c r="C41413">
        <v>215.66939175786459</v>
      </c>
      <c r="D41413">
        <v>158.14590411644502</v>
      </c>
      <c r="E41413">
        <v>57.523487641419557</v>
      </c>
      <c r="F41413">
        <v>1</v>
      </c>
      <c r="G41413">
        <v>59.900000000000581</v>
      </c>
      <c r="H41413">
        <v>4500000000</v>
      </c>
      <c r="I41413">
        <v>0</v>
      </c>
    </row>
    <row r="41414" spans="1:9" x14ac:dyDescent="0.25">
      <c r="A41414" s="1" t="s">
        <v>41421</v>
      </c>
      <c r="B41414">
        <v>26.825000000000017</v>
      </c>
      <c r="C41414">
        <v>35.447718787416861</v>
      </c>
      <c r="D41414">
        <v>20.903037165558231</v>
      </c>
      <c r="E41414">
        <v>14.544681621858668</v>
      </c>
      <c r="F41414">
        <v>1</v>
      </c>
      <c r="G41414">
        <v>26.800000000000111</v>
      </c>
      <c r="H41414">
        <v>2265625000</v>
      </c>
      <c r="I41414">
        <v>0</v>
      </c>
    </row>
    <row r="41415" spans="1:9" x14ac:dyDescent="0.25">
      <c r="A41415" s="1" t="s">
        <v>41422</v>
      </c>
      <c r="B41415">
        <v>59.92500000000053</v>
      </c>
      <c r="C41415">
        <v>271.60984806815895</v>
      </c>
      <c r="D41415">
        <v>136.0938328365645</v>
      </c>
      <c r="E41415">
        <v>135.51601523159439</v>
      </c>
      <c r="F41415">
        <v>1</v>
      </c>
      <c r="G41415">
        <v>0</v>
      </c>
      <c r="H41415">
        <v>3859375000</v>
      </c>
      <c r="I41415">
        <v>0</v>
      </c>
    </row>
    <row r="41416" spans="1:9" x14ac:dyDescent="0.25">
      <c r="A41416" s="1" t="s">
        <v>41423</v>
      </c>
      <c r="B41416">
        <v>22.499999999999972</v>
      </c>
      <c r="C41416">
        <v>8.4891655887770554</v>
      </c>
      <c r="D41416">
        <v>0.9012971663951852</v>
      </c>
      <c r="E41416">
        <v>7.5878684223818649</v>
      </c>
      <c r="F41416">
        <v>-0.96906741719379363</v>
      </c>
      <c r="G41416">
        <v>22.400000000000048</v>
      </c>
      <c r="H41416">
        <v>1703125000</v>
      </c>
      <c r="I41416">
        <v>0</v>
      </c>
    </row>
    <row r="41417" spans="1:9" x14ac:dyDescent="0.25">
      <c r="A41417" s="1" t="s">
        <v>41424</v>
      </c>
      <c r="B41417">
        <v>22.500000000000004</v>
      </c>
      <c r="C41417">
        <v>7.9452873636175276</v>
      </c>
      <c r="D41417">
        <v>0.60709616340684303</v>
      </c>
      <c r="E41417">
        <v>7.3381912002106855</v>
      </c>
      <c r="F41417">
        <v>-0.99217670017750592</v>
      </c>
      <c r="G41417">
        <v>22.400000000000048</v>
      </c>
      <c r="H41417">
        <v>1671875000</v>
      </c>
      <c r="I41417">
        <v>0</v>
      </c>
    </row>
    <row r="41418" spans="1:9" x14ac:dyDescent="0.25">
      <c r="A41418" s="1" t="s">
        <v>41425</v>
      </c>
      <c r="B41418">
        <v>53.025000000000368</v>
      </c>
      <c r="C41418">
        <v>283.55792021683681</v>
      </c>
      <c r="D41418">
        <v>251.69014900801841</v>
      </c>
      <c r="E41418">
        <v>31.867771208818155</v>
      </c>
      <c r="F41418">
        <v>1</v>
      </c>
      <c r="G41418">
        <v>0</v>
      </c>
      <c r="H41418">
        <v>3562500000</v>
      </c>
      <c r="I41418">
        <v>2</v>
      </c>
    </row>
    <row r="41419" spans="1:9" x14ac:dyDescent="0.25">
      <c r="A41419" s="1" t="s">
        <v>41426</v>
      </c>
      <c r="B41419">
        <v>11.699999999999976</v>
      </c>
      <c r="C41419">
        <v>1.7224336403187097</v>
      </c>
      <c r="D41419">
        <v>0.81717297277118606</v>
      </c>
      <c r="E41419">
        <v>0.90526066754752366</v>
      </c>
      <c r="F41419">
        <v>0.19076020221856638</v>
      </c>
      <c r="G41419">
        <v>0</v>
      </c>
      <c r="H41419">
        <v>1046875000</v>
      </c>
      <c r="I41419">
        <v>1</v>
      </c>
    </row>
    <row r="41420" spans="1:9" x14ac:dyDescent="0.25">
      <c r="A41420" s="1" t="s">
        <v>41427</v>
      </c>
      <c r="B41420">
        <v>21.200000000000014</v>
      </c>
      <c r="C41420">
        <v>7.2787074549100677</v>
      </c>
      <c r="D41420">
        <v>6.7936187315565544</v>
      </c>
      <c r="E41420">
        <v>0.48508872335353015</v>
      </c>
      <c r="F41420">
        <v>1</v>
      </c>
      <c r="G41420">
        <v>21.10000000000003</v>
      </c>
      <c r="H41420">
        <v>1546875000</v>
      </c>
      <c r="I41420">
        <v>0</v>
      </c>
    </row>
    <row r="41421" spans="1:9" x14ac:dyDescent="0.25">
      <c r="A41421" s="1" t="s">
        <v>41428</v>
      </c>
      <c r="B41421">
        <v>21.200000000000014</v>
      </c>
      <c r="C41421">
        <v>7.2787074549100677</v>
      </c>
      <c r="D41421">
        <v>6.7936187315565544</v>
      </c>
      <c r="E41421">
        <v>0.48508872335353015</v>
      </c>
      <c r="F41421">
        <v>1</v>
      </c>
      <c r="G41421">
        <v>21.10000000000003</v>
      </c>
      <c r="H41421">
        <v>1531250000</v>
      </c>
      <c r="I41421">
        <v>0</v>
      </c>
    </row>
    <row r="41422" spans="1:9" x14ac:dyDescent="0.25">
      <c r="A41422" s="1" t="s">
        <v>41429</v>
      </c>
      <c r="B41422">
        <v>20.199999999999942</v>
      </c>
      <c r="C41422">
        <v>1.1671873191382129</v>
      </c>
      <c r="D41422">
        <v>0.72299052449790757</v>
      </c>
      <c r="E41422">
        <v>0.44419679464030537</v>
      </c>
      <c r="F41422">
        <v>-0.22352648289714905</v>
      </c>
      <c r="G41422">
        <v>20.100000000000016</v>
      </c>
      <c r="H41422">
        <v>1500000000</v>
      </c>
      <c r="I41422">
        <v>0</v>
      </c>
    </row>
    <row r="41423" spans="1:9" x14ac:dyDescent="0.25">
      <c r="A41423" s="1" t="s">
        <v>41430</v>
      </c>
      <c r="B41423">
        <v>20.199999999999957</v>
      </c>
      <c r="C41423">
        <v>1.1988626182307942</v>
      </c>
      <c r="D41423">
        <v>0.72305265966485521</v>
      </c>
      <c r="E41423">
        <v>0.475809958565939</v>
      </c>
      <c r="F41423">
        <v>-0.22352648289714905</v>
      </c>
      <c r="G41423">
        <v>20.100000000000016</v>
      </c>
      <c r="H41423">
        <v>1578125000</v>
      </c>
      <c r="I41423">
        <v>0</v>
      </c>
    </row>
    <row r="41424" spans="1:9" x14ac:dyDescent="0.25">
      <c r="A41424" s="1" t="s">
        <v>41431</v>
      </c>
      <c r="B41424">
        <v>20.375000000000004</v>
      </c>
      <c r="C41424">
        <v>1.1638296185864458</v>
      </c>
      <c r="D41424">
        <v>0.75472795875743515</v>
      </c>
      <c r="E41424">
        <v>0.4091016598290107</v>
      </c>
      <c r="F41424">
        <v>-9.4527831179282096E-2</v>
      </c>
      <c r="G41424">
        <v>20.300000000000018</v>
      </c>
      <c r="H41424">
        <v>1812500000</v>
      </c>
      <c r="I41424">
        <v>0</v>
      </c>
    </row>
    <row r="41425" spans="1:9" x14ac:dyDescent="0.25">
      <c r="A41425" s="1" t="s">
        <v>41432</v>
      </c>
      <c r="B41425">
        <v>20.374999999999982</v>
      </c>
      <c r="C41425">
        <v>1.1638917537533939</v>
      </c>
      <c r="D41425">
        <v>0.7549148566397168</v>
      </c>
      <c r="E41425">
        <v>0.40897689711367713</v>
      </c>
      <c r="F41425">
        <v>-9.4527831179282096E-2</v>
      </c>
      <c r="G41425">
        <v>20.300000000000018</v>
      </c>
      <c r="H41425">
        <v>1593750000</v>
      </c>
      <c r="I41425">
        <v>0</v>
      </c>
    </row>
    <row r="41426" spans="1:9" x14ac:dyDescent="0.25">
      <c r="A41426" s="1" t="s">
        <v>41433</v>
      </c>
      <c r="B41426">
        <v>17.874999999999954</v>
      </c>
      <c r="C41426">
        <v>1.1009855028750506</v>
      </c>
      <c r="D41426">
        <v>0.69188384304607853</v>
      </c>
      <c r="E41426">
        <v>0.40910165982897206</v>
      </c>
      <c r="F41426">
        <v>-9.4527831179282096E-2</v>
      </c>
      <c r="G41426">
        <v>0</v>
      </c>
      <c r="H41426">
        <v>1531250000</v>
      </c>
      <c r="I41426">
        <v>1</v>
      </c>
    </row>
    <row r="41427" spans="1:9" x14ac:dyDescent="0.25">
      <c r="A41427" s="1" t="s">
        <v>41434</v>
      </c>
      <c r="B41427">
        <v>17.899999999999949</v>
      </c>
      <c r="C41427">
        <v>0.99101774459870029</v>
      </c>
      <c r="D41427">
        <v>0.6761948828997828</v>
      </c>
      <c r="E41427">
        <v>0.31482286169891749</v>
      </c>
      <c r="F41427">
        <v>-9.4527831179282096E-2</v>
      </c>
      <c r="G41427">
        <v>0</v>
      </c>
      <c r="H41427">
        <v>1562500000</v>
      </c>
      <c r="I41427">
        <v>2</v>
      </c>
    </row>
    <row r="41428" spans="1:9" x14ac:dyDescent="0.25">
      <c r="A41428" s="1" t="s">
        <v>41435</v>
      </c>
      <c r="B41428">
        <v>58.800000000000409</v>
      </c>
      <c r="C41428">
        <v>382.39527467239247</v>
      </c>
      <c r="D41428">
        <v>5.8165167033385465</v>
      </c>
      <c r="E41428">
        <v>376.57875796905387</v>
      </c>
      <c r="F41428">
        <v>1</v>
      </c>
      <c r="G41428">
        <v>0</v>
      </c>
      <c r="H41428">
        <v>3000000000</v>
      </c>
      <c r="I41428">
        <v>0</v>
      </c>
    </row>
    <row r="41429" spans="1:9" x14ac:dyDescent="0.25">
      <c r="A41429" s="1" t="s">
        <v>41436</v>
      </c>
      <c r="B41429">
        <v>58.850000000000435</v>
      </c>
      <c r="C41429">
        <v>365.43313247359009</v>
      </c>
      <c r="D41429">
        <v>26.529465761667574</v>
      </c>
      <c r="E41429">
        <v>338.90366671192265</v>
      </c>
      <c r="F41429">
        <v>1</v>
      </c>
      <c r="G41429">
        <v>0</v>
      </c>
      <c r="H41429">
        <v>3125000000</v>
      </c>
      <c r="I41429">
        <v>0</v>
      </c>
    </row>
    <row r="41430" spans="1:9" x14ac:dyDescent="0.25">
      <c r="A41430" s="1" t="s">
        <v>41437</v>
      </c>
      <c r="B41430">
        <v>20.999999999999986</v>
      </c>
      <c r="C41430">
        <v>2.6420277728226127</v>
      </c>
      <c r="D41430">
        <v>0.91871186460635812</v>
      </c>
      <c r="E41430">
        <v>1.7233159082162546</v>
      </c>
      <c r="F41430">
        <v>0.25675636036772653</v>
      </c>
      <c r="G41430">
        <v>20.900000000000027</v>
      </c>
      <c r="H41430">
        <v>1562500000</v>
      </c>
      <c r="I41430">
        <v>0</v>
      </c>
    </row>
    <row r="41431" spans="1:9" x14ac:dyDescent="0.25">
      <c r="A41431" s="1" t="s">
        <v>41438</v>
      </c>
      <c r="B41431">
        <v>59.200000000000394</v>
      </c>
      <c r="C41431">
        <v>243.71161246485312</v>
      </c>
      <c r="D41431">
        <v>180.35307999796237</v>
      </c>
      <c r="E41431">
        <v>63.35853246689063</v>
      </c>
      <c r="F41431">
        <v>1</v>
      </c>
      <c r="G41431">
        <v>0</v>
      </c>
      <c r="H41431">
        <v>3828125000</v>
      </c>
      <c r="I41431">
        <v>0</v>
      </c>
    </row>
    <row r="41432" spans="1:9" x14ac:dyDescent="0.25">
      <c r="A41432" s="1" t="s">
        <v>41439</v>
      </c>
      <c r="B41432">
        <v>21.399999999999952</v>
      </c>
      <c r="C41432">
        <v>1.9536680862379541</v>
      </c>
      <c r="D41432">
        <v>0.5354310382751315</v>
      </c>
      <c r="E41432">
        <v>1.4182370479628226</v>
      </c>
      <c r="F41432">
        <v>0.12632937844610836</v>
      </c>
      <c r="G41432">
        <v>21.300000000000033</v>
      </c>
      <c r="H41432">
        <v>1500000000</v>
      </c>
      <c r="I41432">
        <v>0</v>
      </c>
    </row>
    <row r="41433" spans="1:9" x14ac:dyDescent="0.25">
      <c r="A41433" s="1" t="s">
        <v>41440</v>
      </c>
      <c r="B41433">
        <v>21.400000000000009</v>
      </c>
      <c r="C41433">
        <v>1.9530417941248972</v>
      </c>
      <c r="D41433">
        <v>0.53549317344207781</v>
      </c>
      <c r="E41433">
        <v>1.4175486206828194</v>
      </c>
      <c r="F41433">
        <v>0.12632937844610836</v>
      </c>
      <c r="G41433">
        <v>21.300000000000033</v>
      </c>
      <c r="H41433">
        <v>1515625000</v>
      </c>
      <c r="I41433">
        <v>0</v>
      </c>
    </row>
    <row r="41434" spans="1:9" x14ac:dyDescent="0.25">
      <c r="A41434" s="1" t="s">
        <v>41441</v>
      </c>
      <c r="B41434">
        <v>17.649999999999956</v>
      </c>
      <c r="C41434">
        <v>1.3761841695679253</v>
      </c>
      <c r="D41434">
        <v>0.69243678513279949</v>
      </c>
      <c r="E41434">
        <v>0.68374738443512584</v>
      </c>
      <c r="F41434">
        <v>-0.25675636036772653</v>
      </c>
      <c r="G41434">
        <v>0</v>
      </c>
      <c r="H41434">
        <v>1453125000</v>
      </c>
      <c r="I41434">
        <v>1</v>
      </c>
    </row>
    <row r="41435" spans="1:9" x14ac:dyDescent="0.25">
      <c r="A41435" s="1" t="s">
        <v>41442</v>
      </c>
      <c r="B41435">
        <v>17.64999999999997</v>
      </c>
      <c r="C41435">
        <v>1.3621807017522336</v>
      </c>
      <c r="D41435">
        <v>0.78925368637859972</v>
      </c>
      <c r="E41435">
        <v>0.57292701537363389</v>
      </c>
      <c r="F41435">
        <v>-0.25675636036772653</v>
      </c>
      <c r="G41435">
        <v>0</v>
      </c>
      <c r="H41435">
        <v>1437500000</v>
      </c>
      <c r="I41435">
        <v>2</v>
      </c>
    </row>
    <row r="41436" spans="1:9" x14ac:dyDescent="0.25">
      <c r="A41436" s="1" t="s">
        <v>41443</v>
      </c>
      <c r="B41436">
        <v>58.625000000000448</v>
      </c>
      <c r="C41436">
        <v>347.69486967178227</v>
      </c>
      <c r="D41436">
        <v>327.31639319532979</v>
      </c>
      <c r="E41436">
        <v>20.378476476452473</v>
      </c>
      <c r="F41436">
        <v>1</v>
      </c>
      <c r="G41436">
        <v>0</v>
      </c>
      <c r="H41436">
        <v>3734375000</v>
      </c>
      <c r="I41436">
        <v>0</v>
      </c>
    </row>
    <row r="41437" spans="1:9" x14ac:dyDescent="0.25">
      <c r="A41437" s="1" t="s">
        <v>41444</v>
      </c>
      <c r="B41437">
        <v>58.950000000000429</v>
      </c>
      <c r="C41437">
        <v>387.76339573183174</v>
      </c>
      <c r="D41437">
        <v>372.14090959051447</v>
      </c>
      <c r="E41437">
        <v>15.622486141317271</v>
      </c>
      <c r="F41437">
        <v>1</v>
      </c>
      <c r="G41437">
        <v>0</v>
      </c>
      <c r="H41437">
        <v>3656250000</v>
      </c>
      <c r="I41437">
        <v>0</v>
      </c>
    </row>
    <row r="41438" spans="1:9" x14ac:dyDescent="0.25">
      <c r="A41438" s="1" t="s">
        <v>41445</v>
      </c>
      <c r="B41438">
        <v>58.525000000000475</v>
      </c>
      <c r="C41438">
        <v>371.54368030699652</v>
      </c>
      <c r="D41438">
        <v>356.31060885362604</v>
      </c>
      <c r="E41438">
        <v>15.233071453370609</v>
      </c>
      <c r="F41438">
        <v>1</v>
      </c>
      <c r="G41438">
        <v>0</v>
      </c>
      <c r="H41438">
        <v>3687500000</v>
      </c>
      <c r="I41438">
        <v>0</v>
      </c>
    </row>
    <row r="41439" spans="1:9" x14ac:dyDescent="0.25">
      <c r="A41439" s="1" t="s">
        <v>41446</v>
      </c>
      <c r="B41439">
        <v>58.575000000000465</v>
      </c>
      <c r="C41439">
        <v>372.28342353589517</v>
      </c>
      <c r="D41439">
        <v>357.1790358517307</v>
      </c>
      <c r="E41439">
        <v>15.10438768416447</v>
      </c>
      <c r="F41439">
        <v>1</v>
      </c>
      <c r="G41439">
        <v>0</v>
      </c>
      <c r="H41439">
        <v>3718750000</v>
      </c>
      <c r="I41439">
        <v>0</v>
      </c>
    </row>
    <row r="41440" spans="1:9" x14ac:dyDescent="0.25">
      <c r="A41440" s="1" t="s">
        <v>41447</v>
      </c>
      <c r="B41440">
        <v>21.899999999999984</v>
      </c>
      <c r="C41440">
        <v>2.9956266844622528</v>
      </c>
      <c r="D41440">
        <v>2.1439845506535162</v>
      </c>
      <c r="E41440">
        <v>0.85164213380873655</v>
      </c>
      <c r="F41440">
        <v>-0.19076020221856638</v>
      </c>
      <c r="G41440">
        <v>21.80000000000004</v>
      </c>
      <c r="H41440">
        <v>1578125000</v>
      </c>
      <c r="I41440">
        <v>0</v>
      </c>
    </row>
    <row r="41441" spans="1:9" x14ac:dyDescent="0.25">
      <c r="A41441" s="1" t="s">
        <v>41448</v>
      </c>
      <c r="B41441">
        <v>59.250000000000369</v>
      </c>
      <c r="C41441">
        <v>238.85022633545714</v>
      </c>
      <c r="D41441">
        <v>64.485481217349701</v>
      </c>
      <c r="E41441">
        <v>174.36474511810758</v>
      </c>
      <c r="F41441">
        <v>-0.99899403299821632</v>
      </c>
      <c r="G41441">
        <v>0</v>
      </c>
      <c r="H41441">
        <v>3609375000</v>
      </c>
      <c r="I41441">
        <v>0</v>
      </c>
    </row>
    <row r="41442" spans="1:9" x14ac:dyDescent="0.25">
      <c r="A41442" s="1" t="s">
        <v>41449</v>
      </c>
      <c r="B41442">
        <v>18.024999999999981</v>
      </c>
      <c r="C41442">
        <v>1.2590655666389026</v>
      </c>
      <c r="D41442">
        <v>0.84996390680991984</v>
      </c>
      <c r="E41442">
        <v>0.40910165982898272</v>
      </c>
      <c r="F41442">
        <v>-9.4527831179282096E-2</v>
      </c>
      <c r="G41442">
        <v>0</v>
      </c>
      <c r="H41442">
        <v>1500000000</v>
      </c>
      <c r="I41442">
        <v>1</v>
      </c>
    </row>
    <row r="41443" spans="1:9" x14ac:dyDescent="0.25">
      <c r="A41443" s="1" t="s">
        <v>41450</v>
      </c>
      <c r="B41443">
        <v>18.099999999999966</v>
      </c>
      <c r="C41443">
        <v>1.2451287033728105</v>
      </c>
      <c r="D41443">
        <v>0.83602704354382906</v>
      </c>
      <c r="E41443">
        <v>0.40910165982898139</v>
      </c>
      <c r="F41443">
        <v>-9.4527831179282096E-2</v>
      </c>
      <c r="G41443">
        <v>0</v>
      </c>
      <c r="H41443">
        <v>1531250000</v>
      </c>
      <c r="I41443">
        <v>1</v>
      </c>
    </row>
    <row r="41444" spans="1:9" x14ac:dyDescent="0.25">
      <c r="A41444" s="1" t="s">
        <v>41451</v>
      </c>
      <c r="B41444">
        <v>20.099999999999955</v>
      </c>
      <c r="C41444">
        <v>1.2930787888124211</v>
      </c>
      <c r="D41444">
        <v>0.44419679464025874</v>
      </c>
      <c r="E41444">
        <v>0.84888199417216237</v>
      </c>
      <c r="F41444">
        <v>0.22352648289714905</v>
      </c>
      <c r="G41444">
        <v>20.000000000000014</v>
      </c>
      <c r="H41444">
        <v>1453125000</v>
      </c>
      <c r="I41444">
        <v>0</v>
      </c>
    </row>
    <row r="41445" spans="1:9" x14ac:dyDescent="0.25">
      <c r="A41445" s="1" t="s">
        <v>41452</v>
      </c>
      <c r="B41445">
        <v>20.099999999999945</v>
      </c>
      <c r="C41445">
        <v>1.3561803539483659</v>
      </c>
      <c r="D41445">
        <v>0.47580995856591457</v>
      </c>
      <c r="E41445">
        <v>0.88037039538245132</v>
      </c>
      <c r="F41445">
        <v>0.22352648289714905</v>
      </c>
      <c r="G41445">
        <v>20.000000000000014</v>
      </c>
      <c r="H41445">
        <v>1453125000</v>
      </c>
      <c r="I41445">
        <v>0</v>
      </c>
    </row>
    <row r="41446" spans="1:9" x14ac:dyDescent="0.25">
      <c r="A41446" s="1" t="s">
        <v>41453</v>
      </c>
      <c r="B41446">
        <v>20.299999999999965</v>
      </c>
      <c r="C41446">
        <v>1.100977086499709</v>
      </c>
      <c r="D41446">
        <v>0.28289852955710693</v>
      </c>
      <c r="E41446">
        <v>0.81807855694260212</v>
      </c>
      <c r="F41446">
        <v>-9.4527831179281652E-2</v>
      </c>
      <c r="G41446">
        <v>20.200000000000017</v>
      </c>
      <c r="H41446">
        <v>1437500000</v>
      </c>
      <c r="I41446">
        <v>0</v>
      </c>
    </row>
    <row r="41447" spans="1:9" x14ac:dyDescent="0.25">
      <c r="A41447" s="1" t="s">
        <v>41454</v>
      </c>
      <c r="B41447">
        <v>20.299999999999976</v>
      </c>
      <c r="C41447">
        <v>1.100977086499709</v>
      </c>
      <c r="D41447">
        <v>0.28289852955710693</v>
      </c>
      <c r="E41447">
        <v>0.81807855694260212</v>
      </c>
      <c r="F41447">
        <v>-9.4527831179281652E-2</v>
      </c>
      <c r="G41447">
        <v>20.200000000000017</v>
      </c>
      <c r="H41447">
        <v>1468750000</v>
      </c>
      <c r="I41447">
        <v>0</v>
      </c>
    </row>
    <row r="41448" spans="1:9" x14ac:dyDescent="0.25">
      <c r="A41448" s="1" t="s">
        <v>41455</v>
      </c>
      <c r="B41448">
        <v>20.599999999999962</v>
      </c>
      <c r="C41448">
        <v>1.6688946360223662</v>
      </c>
      <c r="D41448">
        <v>0.53549317344205827</v>
      </c>
      <c r="E41448">
        <v>1.1334014625803079</v>
      </c>
      <c r="F41448">
        <v>0.12632937844610836</v>
      </c>
      <c r="G41448">
        <v>20.500000000000021</v>
      </c>
      <c r="H41448">
        <v>1484375000</v>
      </c>
      <c r="I41448">
        <v>0</v>
      </c>
    </row>
    <row r="41449" spans="1:9" x14ac:dyDescent="0.25">
      <c r="A41449" s="1" t="s">
        <v>41456</v>
      </c>
      <c r="B41449">
        <v>20.59999999999998</v>
      </c>
      <c r="C41449">
        <v>1.7318093032760156</v>
      </c>
      <c r="D41449">
        <v>0.56729472070888409</v>
      </c>
      <c r="E41449">
        <v>1.1645145825671315</v>
      </c>
      <c r="F41449">
        <v>0.12632937844610836</v>
      </c>
      <c r="G41449">
        <v>20.500000000000021</v>
      </c>
      <c r="H41449">
        <v>1484375000</v>
      </c>
      <c r="I41449">
        <v>0</v>
      </c>
    </row>
    <row r="41450" spans="1:9" x14ac:dyDescent="0.25">
      <c r="A41450" s="1" t="s">
        <v>41457</v>
      </c>
      <c r="B41450">
        <v>59.000000000000519</v>
      </c>
      <c r="C41450">
        <v>355.41628695393416</v>
      </c>
      <c r="D41450">
        <v>303.09002554665955</v>
      </c>
      <c r="E41450">
        <v>52.326261407274544</v>
      </c>
      <c r="F41450">
        <v>1</v>
      </c>
      <c r="G41450">
        <v>0</v>
      </c>
      <c r="H41450">
        <v>3671875000</v>
      </c>
      <c r="I41450">
        <v>0</v>
      </c>
    </row>
    <row r="41451" spans="1:9" x14ac:dyDescent="0.25">
      <c r="A41451" s="1" t="s">
        <v>41458</v>
      </c>
      <c r="B41451">
        <v>59.05000000000048</v>
      </c>
      <c r="C41451">
        <v>345.04355630698086</v>
      </c>
      <c r="D41451">
        <v>296.68962498776455</v>
      </c>
      <c r="E41451">
        <v>48.353931319216393</v>
      </c>
      <c r="F41451">
        <v>1</v>
      </c>
      <c r="G41451">
        <v>0</v>
      </c>
      <c r="H41451">
        <v>3640625000</v>
      </c>
      <c r="I41451">
        <v>0</v>
      </c>
    </row>
    <row r="41452" spans="1:9" x14ac:dyDescent="0.25">
      <c r="A41452" s="1" t="s">
        <v>41459</v>
      </c>
      <c r="B41452">
        <v>59.275000000000453</v>
      </c>
      <c r="C41452">
        <v>250.53892274171179</v>
      </c>
      <c r="D41452">
        <v>68.167215473193039</v>
      </c>
      <c r="E41452">
        <v>182.37170726851878</v>
      </c>
      <c r="F41452">
        <v>0.99947503204932175</v>
      </c>
      <c r="G41452">
        <v>0</v>
      </c>
      <c r="H41452">
        <v>3593750000</v>
      </c>
      <c r="I41452">
        <v>0</v>
      </c>
    </row>
    <row r="41453" spans="1:9" x14ac:dyDescent="0.25">
      <c r="A41453" s="1" t="s">
        <v>41460</v>
      </c>
      <c r="B41453">
        <v>59.300000000000466</v>
      </c>
      <c r="C41453">
        <v>250.04336805989826</v>
      </c>
      <c r="D41453">
        <v>69.499397447724192</v>
      </c>
      <c r="E41453">
        <v>180.54397061217378</v>
      </c>
      <c r="F41453">
        <v>-0.99992785166710263</v>
      </c>
      <c r="G41453">
        <v>0</v>
      </c>
      <c r="H41453">
        <v>3656250000</v>
      </c>
      <c r="I41453">
        <v>0</v>
      </c>
    </row>
    <row r="41454" spans="1:9" x14ac:dyDescent="0.25">
      <c r="A41454" s="1" t="s">
        <v>41461</v>
      </c>
      <c r="B41454">
        <v>58.300000000000473</v>
      </c>
      <c r="C41454">
        <v>311.31606887580534</v>
      </c>
      <c r="D41454">
        <v>263.83237142905597</v>
      </c>
      <c r="E41454">
        <v>47.483697446749282</v>
      </c>
      <c r="F41454">
        <v>-1</v>
      </c>
      <c r="G41454">
        <v>0</v>
      </c>
      <c r="H41454">
        <v>3843750000</v>
      </c>
      <c r="I41454">
        <v>0</v>
      </c>
    </row>
    <row r="41455" spans="1:9" x14ac:dyDescent="0.25">
      <c r="A41455" s="1" t="s">
        <v>41462</v>
      </c>
      <c r="B41455">
        <v>59.150000000000453</v>
      </c>
      <c r="C41455">
        <v>246.1277239169552</v>
      </c>
      <c r="D41455">
        <v>71.735999408817875</v>
      </c>
      <c r="E41455">
        <v>174.39172450813737</v>
      </c>
      <c r="F41455">
        <v>-1</v>
      </c>
      <c r="G41455">
        <v>0</v>
      </c>
      <c r="H41455">
        <v>3687500000</v>
      </c>
      <c r="I41455">
        <v>0</v>
      </c>
    </row>
    <row r="41456" spans="1:9" x14ac:dyDescent="0.25">
      <c r="A41456" s="1" t="s">
        <v>41463</v>
      </c>
      <c r="B41456">
        <v>21.399999999999981</v>
      </c>
      <c r="C41456">
        <v>2.8202228464718297</v>
      </c>
      <c r="D41456">
        <v>1.0722254529095014</v>
      </c>
      <c r="E41456">
        <v>1.7479973935623283</v>
      </c>
      <c r="F41456">
        <v>0.19076020221856638</v>
      </c>
      <c r="G41456">
        <v>21.300000000000033</v>
      </c>
      <c r="H41456">
        <v>1515625000</v>
      </c>
      <c r="I41456">
        <v>0</v>
      </c>
    </row>
    <row r="41457" spans="1:9" x14ac:dyDescent="0.25">
      <c r="A41457" s="1" t="s">
        <v>41464</v>
      </c>
      <c r="B41457">
        <v>21.49999999999994</v>
      </c>
      <c r="C41457">
        <v>2.8525200382989411</v>
      </c>
      <c r="D41457">
        <v>1.087934708233167</v>
      </c>
      <c r="E41457">
        <v>1.7645853300657741</v>
      </c>
      <c r="F41457">
        <v>0.19076020221856638</v>
      </c>
      <c r="G41457">
        <v>21.400000000000034</v>
      </c>
      <c r="H41457">
        <v>1593750000</v>
      </c>
      <c r="I41457">
        <v>0</v>
      </c>
    </row>
    <row r="41458" spans="1:9" x14ac:dyDescent="0.25">
      <c r="A41458" s="1" t="s">
        <v>41465</v>
      </c>
      <c r="B41458">
        <v>18.074999999999967</v>
      </c>
      <c r="C41458">
        <v>1.8422105727737366</v>
      </c>
      <c r="D41458">
        <v>1.1545114199126312</v>
      </c>
      <c r="E41458">
        <v>0.68769915286110539</v>
      </c>
      <c r="F41458">
        <v>0.19076020221856638</v>
      </c>
      <c r="G41458">
        <v>0</v>
      </c>
      <c r="H41458">
        <v>1390625000</v>
      </c>
      <c r="I41458">
        <v>1</v>
      </c>
    </row>
    <row r="41459" spans="1:9" x14ac:dyDescent="0.25">
      <c r="A41459" s="1" t="s">
        <v>41466</v>
      </c>
      <c r="B41459">
        <v>18.149999999999956</v>
      </c>
      <c r="C41459">
        <v>1.5134473417243126</v>
      </c>
      <c r="D41459">
        <v>0.90731837475307087</v>
      </c>
      <c r="E41459">
        <v>0.60612896697124174</v>
      </c>
      <c r="F41459">
        <v>0.19076020221856638</v>
      </c>
      <c r="G41459">
        <v>0</v>
      </c>
      <c r="H41459">
        <v>1593750000</v>
      </c>
      <c r="I41459">
        <v>1</v>
      </c>
    </row>
    <row r="41460" spans="1:9" x14ac:dyDescent="0.25">
      <c r="A41460" s="1" t="s">
        <v>41467</v>
      </c>
      <c r="B41460">
        <v>59.200000000000415</v>
      </c>
      <c r="C41460">
        <v>247.85837529020154</v>
      </c>
      <c r="D41460">
        <v>181.15283683190339</v>
      </c>
      <c r="E41460">
        <v>66.705538458298221</v>
      </c>
      <c r="F41460">
        <v>1</v>
      </c>
      <c r="G41460">
        <v>0</v>
      </c>
      <c r="H41460">
        <v>3859375000</v>
      </c>
      <c r="I41460">
        <v>0</v>
      </c>
    </row>
    <row r="41461" spans="1:9" x14ac:dyDescent="0.25">
      <c r="A41461" s="1" t="s">
        <v>41468</v>
      </c>
      <c r="B41461">
        <v>59.250000000000405</v>
      </c>
      <c r="C41461">
        <v>243.52996018607544</v>
      </c>
      <c r="D41461">
        <v>180.7328672655548</v>
      </c>
      <c r="E41461">
        <v>62.797092920520797</v>
      </c>
      <c r="F41461">
        <v>1</v>
      </c>
      <c r="G41461">
        <v>0</v>
      </c>
      <c r="H41461">
        <v>3781250000</v>
      </c>
      <c r="I41461">
        <v>0</v>
      </c>
    </row>
    <row r="41462" spans="1:9" x14ac:dyDescent="0.25">
      <c r="A41462" s="1" t="s">
        <v>41469</v>
      </c>
      <c r="B41462">
        <v>57.625000000000405</v>
      </c>
      <c r="C41462">
        <v>298.47134704431926</v>
      </c>
      <c r="D41462">
        <v>27.834498811248324</v>
      </c>
      <c r="E41462">
        <v>270.63684823307136</v>
      </c>
      <c r="F41462">
        <v>1</v>
      </c>
      <c r="G41462">
        <v>0</v>
      </c>
      <c r="H41462">
        <v>3156250000</v>
      </c>
      <c r="I41462">
        <v>0</v>
      </c>
    </row>
    <row r="41463" spans="1:9" x14ac:dyDescent="0.25">
      <c r="A41463" s="1" t="s">
        <v>41470</v>
      </c>
      <c r="B41463">
        <v>41.400000000000219</v>
      </c>
      <c r="C41463">
        <v>115.49751395968103</v>
      </c>
      <c r="D41463">
        <v>67.510287574760625</v>
      </c>
      <c r="E41463">
        <v>47.987226384920326</v>
      </c>
      <c r="F41463">
        <v>1</v>
      </c>
      <c r="G41463">
        <v>41.50000000000032</v>
      </c>
      <c r="H41463">
        <v>2578125000</v>
      </c>
      <c r="I41463">
        <v>0</v>
      </c>
    </row>
    <row r="41464" spans="1:9" x14ac:dyDescent="0.25">
      <c r="A41464" s="1" t="s">
        <v>41471</v>
      </c>
      <c r="B41464">
        <v>23.574999999999978</v>
      </c>
      <c r="C41464">
        <v>8.2574652250561353</v>
      </c>
      <c r="D41464">
        <v>0.47715732338568584</v>
      </c>
      <c r="E41464">
        <v>7.7803079016704455</v>
      </c>
      <c r="F41464">
        <v>-0.96906741719379363</v>
      </c>
      <c r="G41464">
        <v>23.500000000000064</v>
      </c>
      <c r="H41464">
        <v>1640625000</v>
      </c>
      <c r="I41464">
        <v>0</v>
      </c>
    </row>
    <row r="41465" spans="1:9" x14ac:dyDescent="0.25">
      <c r="A41465" s="1" t="s">
        <v>41472</v>
      </c>
      <c r="B41465">
        <v>23.475000000000009</v>
      </c>
      <c r="C41465">
        <v>7.887951152355539</v>
      </c>
      <c r="D41465">
        <v>0.30955445024358008</v>
      </c>
      <c r="E41465">
        <v>7.5783967021119647</v>
      </c>
      <c r="F41465">
        <v>-0.9921767001775077</v>
      </c>
      <c r="G41465">
        <v>23.400000000000063</v>
      </c>
      <c r="H41465">
        <v>1593750000</v>
      </c>
      <c r="I41465">
        <v>0</v>
      </c>
    </row>
    <row r="41466" spans="1:9" x14ac:dyDescent="0.25">
      <c r="A41466" s="1" t="s">
        <v>41473</v>
      </c>
      <c r="B41466">
        <v>17.624999999999979</v>
      </c>
      <c r="C41466">
        <v>1.5839921376130728</v>
      </c>
      <c r="D41466">
        <v>0.70431016560985116</v>
      </c>
      <c r="E41466">
        <v>0.87968197200322162</v>
      </c>
      <c r="F41466">
        <v>0.19076020221856638</v>
      </c>
      <c r="G41466">
        <v>0</v>
      </c>
      <c r="H41466">
        <v>1453125000</v>
      </c>
      <c r="I41466">
        <v>1</v>
      </c>
    </row>
    <row r="41467" spans="1:9" x14ac:dyDescent="0.25">
      <c r="A41467" s="1" t="s">
        <v>41474</v>
      </c>
      <c r="B41467">
        <v>17.699999999999971</v>
      </c>
      <c r="C41467">
        <v>1.512787753831808</v>
      </c>
      <c r="D41467">
        <v>0.65903466077491091</v>
      </c>
      <c r="E41467">
        <v>0.85375309305689706</v>
      </c>
      <c r="F41467">
        <v>0.19076020221856638</v>
      </c>
      <c r="G41467">
        <v>0</v>
      </c>
      <c r="H41467">
        <v>1390625000</v>
      </c>
      <c r="I41467">
        <v>1</v>
      </c>
    </row>
    <row r="41468" spans="1:9" x14ac:dyDescent="0.25">
      <c r="A41468" s="1" t="s">
        <v>41475</v>
      </c>
      <c r="B41468">
        <v>21.299999999999958</v>
      </c>
      <c r="C41468">
        <v>6.7861607229639471</v>
      </c>
      <c r="D41468">
        <v>6.7350987520846299</v>
      </c>
      <c r="E41468">
        <v>5.1061970879318963E-2</v>
      </c>
      <c r="F41468">
        <v>1</v>
      </c>
      <c r="G41468">
        <v>21.200000000000031</v>
      </c>
      <c r="H41468">
        <v>1390625000</v>
      </c>
      <c r="I41468">
        <v>0</v>
      </c>
    </row>
    <row r="41469" spans="1:9" x14ac:dyDescent="0.25">
      <c r="A41469" s="1" t="s">
        <v>41476</v>
      </c>
      <c r="B41469">
        <v>21.299999999999958</v>
      </c>
      <c r="C41469">
        <v>6.7861607229639471</v>
      </c>
      <c r="D41469">
        <v>6.7350987520846299</v>
      </c>
      <c r="E41469">
        <v>5.1061970879318963E-2</v>
      </c>
      <c r="F41469">
        <v>1</v>
      </c>
      <c r="G41469">
        <v>21.200000000000031</v>
      </c>
      <c r="H41469">
        <v>1406250000</v>
      </c>
      <c r="I41469">
        <v>0</v>
      </c>
    </row>
    <row r="41470" spans="1:9" x14ac:dyDescent="0.25">
      <c r="A41470" s="1" t="s">
        <v>41477</v>
      </c>
      <c r="B41470">
        <v>20.299999999999969</v>
      </c>
      <c r="C41470">
        <v>1.3563051166636964</v>
      </c>
      <c r="D41470">
        <v>0.91210832202341763</v>
      </c>
      <c r="E41470">
        <v>0.44419679464027872</v>
      </c>
      <c r="F41470">
        <v>-0.22352648289714905</v>
      </c>
      <c r="G41470">
        <v>20.200000000000017</v>
      </c>
      <c r="H41470">
        <v>1437500000</v>
      </c>
      <c r="I41470">
        <v>0</v>
      </c>
    </row>
    <row r="41471" spans="1:9" x14ac:dyDescent="0.25">
      <c r="A41471" s="1" t="s">
        <v>41478</v>
      </c>
      <c r="B41471">
        <v>20.274999999999991</v>
      </c>
      <c r="C41471">
        <v>1.8381437738198478</v>
      </c>
      <c r="D41471">
        <v>1.0964664272767659</v>
      </c>
      <c r="E41471">
        <v>0.74167734654308193</v>
      </c>
      <c r="F41471">
        <v>-0.19076020221856638</v>
      </c>
      <c r="G41471">
        <v>20.200000000000017</v>
      </c>
      <c r="H41471">
        <v>1437500000</v>
      </c>
      <c r="I41471">
        <v>0</v>
      </c>
    </row>
    <row r="41472" spans="1:9" x14ac:dyDescent="0.25">
      <c r="A41472" s="1" t="s">
        <v>41479</v>
      </c>
      <c r="B41472">
        <v>20.899999999999917</v>
      </c>
      <c r="C41472">
        <v>1.9216781556299027</v>
      </c>
      <c r="D41472">
        <v>1.5125764958009191</v>
      </c>
      <c r="E41472">
        <v>0.40910165982898361</v>
      </c>
      <c r="F41472">
        <v>0.12632937844610703</v>
      </c>
      <c r="G41472">
        <v>20.800000000000026</v>
      </c>
      <c r="H41472">
        <v>1343750000</v>
      </c>
      <c r="I41472">
        <v>0</v>
      </c>
    </row>
    <row r="41473" spans="1:9" x14ac:dyDescent="0.25">
      <c r="A41473" s="1" t="s">
        <v>41480</v>
      </c>
      <c r="B41473">
        <v>20.899999999999917</v>
      </c>
      <c r="C41473">
        <v>2.0163943701503779</v>
      </c>
      <c r="D41473">
        <v>1.6072927103213948</v>
      </c>
      <c r="E41473">
        <v>0.40910165982898317</v>
      </c>
      <c r="F41473">
        <v>0.12632937844610703</v>
      </c>
      <c r="G41473">
        <v>20.800000000000026</v>
      </c>
      <c r="H41473">
        <v>1437500000</v>
      </c>
      <c r="I41473">
        <v>0</v>
      </c>
    </row>
    <row r="41474" spans="1:9" x14ac:dyDescent="0.25">
      <c r="A41474" s="1" t="s">
        <v>41481</v>
      </c>
      <c r="B41474">
        <v>19.900000000000013</v>
      </c>
      <c r="C41474">
        <v>0</v>
      </c>
      <c r="D41474">
        <v>0</v>
      </c>
      <c r="E41474">
        <v>0</v>
      </c>
      <c r="F41474">
        <v>0</v>
      </c>
      <c r="G41474">
        <v>19.800000000000011</v>
      </c>
      <c r="H41474">
        <v>1312500000</v>
      </c>
      <c r="I41474">
        <v>0</v>
      </c>
    </row>
    <row r="41475" spans="1:9" x14ac:dyDescent="0.25">
      <c r="A41475" s="1" t="s">
        <v>41482</v>
      </c>
      <c r="B41475">
        <v>19.900000000000013</v>
      </c>
      <c r="C41475">
        <v>0</v>
      </c>
      <c r="D41475">
        <v>0</v>
      </c>
      <c r="E41475">
        <v>0</v>
      </c>
      <c r="F41475">
        <v>0</v>
      </c>
      <c r="G41475">
        <v>19.800000000000011</v>
      </c>
      <c r="H41475">
        <v>1390625000</v>
      </c>
      <c r="I41475">
        <v>0</v>
      </c>
    </row>
    <row r="41476" spans="1:9" x14ac:dyDescent="0.25">
      <c r="A41476" s="1" t="s">
        <v>41483</v>
      </c>
      <c r="B41476">
        <v>19.974999999999952</v>
      </c>
      <c r="C41476">
        <v>0.93668209861449814</v>
      </c>
      <c r="D41476">
        <v>0.58942889381366737</v>
      </c>
      <c r="E41476">
        <v>0.34725320480083077</v>
      </c>
      <c r="F41476">
        <v>-0.15838444032453625</v>
      </c>
      <c r="G41476">
        <v>19.900000000000013</v>
      </c>
      <c r="H41476">
        <v>1375000000</v>
      </c>
      <c r="I41476">
        <v>0</v>
      </c>
    </row>
    <row r="41477" spans="1:9" x14ac:dyDescent="0.25">
      <c r="A41477" s="1" t="s">
        <v>41484</v>
      </c>
      <c r="B41477">
        <v>19.99999999999995</v>
      </c>
      <c r="C41477">
        <v>0.88168613303862919</v>
      </c>
      <c r="D41477">
        <v>0.56585919428116105</v>
      </c>
      <c r="E41477">
        <v>0.31582693875746815</v>
      </c>
      <c r="F41477">
        <v>-0.15838444032453625</v>
      </c>
      <c r="G41477">
        <v>19.900000000000013</v>
      </c>
      <c r="H41477">
        <v>1375000000</v>
      </c>
      <c r="I41477">
        <v>0</v>
      </c>
    </row>
    <row r="41478" spans="1:9" x14ac:dyDescent="0.25">
      <c r="A41478" s="1" t="s">
        <v>41485</v>
      </c>
      <c r="B41478">
        <v>58.825000000000344</v>
      </c>
      <c r="C41478">
        <v>230.89109338172483</v>
      </c>
      <c r="D41478">
        <v>171.91582459162035</v>
      </c>
      <c r="E41478">
        <v>58.975268790104309</v>
      </c>
      <c r="F41478">
        <v>1</v>
      </c>
      <c r="G41478">
        <v>0</v>
      </c>
      <c r="H41478">
        <v>3906250000</v>
      </c>
      <c r="I41478">
        <v>0</v>
      </c>
    </row>
    <row r="41479" spans="1:9" x14ac:dyDescent="0.25">
      <c r="A41479" s="1" t="s">
        <v>41486</v>
      </c>
      <c r="B41479">
        <v>21.274999999999956</v>
      </c>
      <c r="C41479">
        <v>7.0689023417481254</v>
      </c>
      <c r="D41479">
        <v>6.8214421986857836</v>
      </c>
      <c r="E41479">
        <v>0.24746014306235242</v>
      </c>
      <c r="F41479">
        <v>1</v>
      </c>
      <c r="G41479">
        <v>21.200000000000031</v>
      </c>
      <c r="H41479">
        <v>1515625000</v>
      </c>
      <c r="I41479">
        <v>0</v>
      </c>
    </row>
    <row r="41480" spans="1:9" x14ac:dyDescent="0.25">
      <c r="A41480" s="1" t="s">
        <v>41487</v>
      </c>
      <c r="B41480">
        <v>58.625000000000313</v>
      </c>
      <c r="C41480">
        <v>238.66208965660215</v>
      </c>
      <c r="D41480">
        <v>193.05713562597089</v>
      </c>
      <c r="E41480">
        <v>45.60495403063122</v>
      </c>
      <c r="F41480">
        <v>1</v>
      </c>
      <c r="G41480">
        <v>0</v>
      </c>
      <c r="H41480">
        <v>3906250000</v>
      </c>
      <c r="I41480">
        <v>0</v>
      </c>
    </row>
    <row r="41481" spans="1:9" x14ac:dyDescent="0.25">
      <c r="A41481" s="1" t="s">
        <v>41488</v>
      </c>
      <c r="B41481">
        <v>58.950000000000301</v>
      </c>
      <c r="C41481">
        <v>232.90431372567872</v>
      </c>
      <c r="D41481">
        <v>149.59849038978197</v>
      </c>
      <c r="E41481">
        <v>83.305823335896633</v>
      </c>
      <c r="F41481">
        <v>1</v>
      </c>
      <c r="G41481">
        <v>0</v>
      </c>
      <c r="H41481">
        <v>3781250000</v>
      </c>
      <c r="I41481">
        <v>0</v>
      </c>
    </row>
    <row r="41482" spans="1:9" x14ac:dyDescent="0.25">
      <c r="A41482" s="1" t="s">
        <v>41489</v>
      </c>
      <c r="B41482">
        <v>56.925000000000374</v>
      </c>
      <c r="C41482">
        <v>323.64083035566807</v>
      </c>
      <c r="D41482">
        <v>7.8811759377628139</v>
      </c>
      <c r="E41482">
        <v>315.75965441790532</v>
      </c>
      <c r="F41482">
        <v>-0.99981224911430111</v>
      </c>
      <c r="G41482">
        <v>0</v>
      </c>
      <c r="H41482">
        <v>3218750000</v>
      </c>
      <c r="I41482">
        <v>0</v>
      </c>
    </row>
    <row r="41483" spans="1:9" x14ac:dyDescent="0.25">
      <c r="A41483" s="1" t="s">
        <v>41490</v>
      </c>
      <c r="B41483">
        <v>57.225000000000442</v>
      </c>
      <c r="C41483">
        <v>326.29944038306098</v>
      </c>
      <c r="D41483">
        <v>7.6273034633080208</v>
      </c>
      <c r="E41483">
        <v>318.67213691975303</v>
      </c>
      <c r="F41483">
        <v>-0.99990278980635683</v>
      </c>
      <c r="G41483">
        <v>0</v>
      </c>
      <c r="H41483">
        <v>3218750000</v>
      </c>
      <c r="I41483">
        <v>0</v>
      </c>
    </row>
    <row r="41484" spans="1:9" x14ac:dyDescent="0.25">
      <c r="A41484" s="1" t="s">
        <v>41491</v>
      </c>
      <c r="B41484">
        <v>57.250000000000391</v>
      </c>
      <c r="C41484">
        <v>311.23002797645643</v>
      </c>
      <c r="D41484">
        <v>10.821705924812395</v>
      </c>
      <c r="E41484">
        <v>300.40832205164389</v>
      </c>
      <c r="F41484">
        <v>-0.9994632507998813</v>
      </c>
      <c r="G41484">
        <v>0</v>
      </c>
      <c r="H41484">
        <v>3140625000</v>
      </c>
      <c r="I41484">
        <v>0</v>
      </c>
    </row>
    <row r="41485" spans="1:9" x14ac:dyDescent="0.25">
      <c r="A41485" s="1" t="s">
        <v>41492</v>
      </c>
      <c r="B41485">
        <v>57.150000000000425</v>
      </c>
      <c r="C41485">
        <v>338.7244582553509</v>
      </c>
      <c r="D41485">
        <v>3.8169491372029549</v>
      </c>
      <c r="E41485">
        <v>334.90750911814791</v>
      </c>
      <c r="F41485">
        <v>-0.99979370875872853</v>
      </c>
      <c r="G41485">
        <v>0</v>
      </c>
      <c r="H41485">
        <v>3156250000</v>
      </c>
      <c r="I41485">
        <v>0</v>
      </c>
    </row>
    <row r="41486" spans="1:9" x14ac:dyDescent="0.25">
      <c r="A41486" s="1" t="s">
        <v>41493</v>
      </c>
      <c r="B41486">
        <v>57.750000000000412</v>
      </c>
      <c r="C41486">
        <v>291.79671336368455</v>
      </c>
      <c r="D41486">
        <v>18.978319761507706</v>
      </c>
      <c r="E41486">
        <v>272.81839360217668</v>
      </c>
      <c r="F41486">
        <v>-0.99958217869325727</v>
      </c>
      <c r="G41486">
        <v>0</v>
      </c>
      <c r="H41486">
        <v>3359375000</v>
      </c>
      <c r="I41486">
        <v>0</v>
      </c>
    </row>
    <row r="41487" spans="1:9" x14ac:dyDescent="0.25">
      <c r="A41487" s="1" t="s">
        <v>41494</v>
      </c>
      <c r="B41487">
        <v>57.600000000000357</v>
      </c>
      <c r="C41487">
        <v>318.6099897291927</v>
      </c>
      <c r="D41487">
        <v>11.142017080971165</v>
      </c>
      <c r="E41487">
        <v>307.46797264822152</v>
      </c>
      <c r="F41487">
        <v>-1</v>
      </c>
      <c r="G41487">
        <v>0</v>
      </c>
      <c r="H41487">
        <v>3234375000</v>
      </c>
      <c r="I41487">
        <v>0</v>
      </c>
    </row>
    <row r="41488" spans="1:9" x14ac:dyDescent="0.25">
      <c r="A41488" s="1" t="s">
        <v>41495</v>
      </c>
      <c r="B41488">
        <v>58.300000000000331</v>
      </c>
      <c r="C41488">
        <v>239.87299003053229</v>
      </c>
      <c r="D41488">
        <v>191.83105292777086</v>
      </c>
      <c r="E41488">
        <v>48.041937102761324</v>
      </c>
      <c r="F41488">
        <v>1</v>
      </c>
      <c r="G41488">
        <v>0</v>
      </c>
      <c r="H41488">
        <v>3921875000</v>
      </c>
      <c r="I41488">
        <v>0</v>
      </c>
    </row>
    <row r="41489" spans="1:9" x14ac:dyDescent="0.25">
      <c r="A41489" s="1" t="s">
        <v>41496</v>
      </c>
      <c r="B41489">
        <v>58.500000000000298</v>
      </c>
      <c r="C41489">
        <v>239.17286054170401</v>
      </c>
      <c r="D41489">
        <v>140.8625449461598</v>
      </c>
      <c r="E41489">
        <v>98.310315595544182</v>
      </c>
      <c r="F41489">
        <v>1</v>
      </c>
      <c r="G41489">
        <v>0</v>
      </c>
      <c r="H41489">
        <v>3781250000</v>
      </c>
      <c r="I41489">
        <v>0</v>
      </c>
    </row>
    <row r="41490" spans="1:9" x14ac:dyDescent="0.25">
      <c r="A41490" s="1" t="s">
        <v>41497</v>
      </c>
      <c r="B41490">
        <v>58.500000000000277</v>
      </c>
      <c r="C41490">
        <v>255.00721878583585</v>
      </c>
      <c r="D41490">
        <v>35.106103419356636</v>
      </c>
      <c r="E41490">
        <v>219.90111536647936</v>
      </c>
      <c r="F41490">
        <v>-0.99846428693086509</v>
      </c>
      <c r="G41490">
        <v>0</v>
      </c>
      <c r="H41490">
        <v>3578125000</v>
      </c>
      <c r="I41490">
        <v>0</v>
      </c>
    </row>
    <row r="41491" spans="1:9" x14ac:dyDescent="0.25">
      <c r="A41491" s="1" t="s">
        <v>41498</v>
      </c>
      <c r="B41491">
        <v>58.725000000000293</v>
      </c>
      <c r="C41491">
        <v>250.38685050557794</v>
      </c>
      <c r="D41491">
        <v>44.481623103144969</v>
      </c>
      <c r="E41491">
        <v>205.90522740243276</v>
      </c>
      <c r="F41491">
        <v>-0.99986457846266763</v>
      </c>
      <c r="G41491">
        <v>0</v>
      </c>
      <c r="H41491">
        <v>3625000000</v>
      </c>
      <c r="I41491">
        <v>0</v>
      </c>
    </row>
    <row r="41492" spans="1:9" x14ac:dyDescent="0.25">
      <c r="A41492" s="1" t="s">
        <v>41499</v>
      </c>
      <c r="B41492">
        <v>54.475000000000293</v>
      </c>
      <c r="C41492">
        <v>272.75864253064293</v>
      </c>
      <c r="D41492">
        <v>216.37512725161051</v>
      </c>
      <c r="E41492">
        <v>56.383515279032515</v>
      </c>
      <c r="F41492">
        <v>1</v>
      </c>
      <c r="G41492">
        <v>57.70000000000055</v>
      </c>
      <c r="H41492">
        <v>3734375000</v>
      </c>
      <c r="I41492">
        <v>0</v>
      </c>
    </row>
    <row r="41493" spans="1:9" x14ac:dyDescent="0.25">
      <c r="A41493" s="1" t="s">
        <v>41500</v>
      </c>
      <c r="B41493">
        <v>56.750000000000256</v>
      </c>
      <c r="C41493">
        <v>291.71059312492679</v>
      </c>
      <c r="D41493">
        <v>273.4165812199343</v>
      </c>
      <c r="E41493">
        <v>18.294011904992299</v>
      </c>
      <c r="F41493">
        <v>1</v>
      </c>
      <c r="G41493">
        <v>0</v>
      </c>
      <c r="H41493">
        <v>3953125000</v>
      </c>
      <c r="I41493">
        <v>0</v>
      </c>
    </row>
    <row r="41494" spans="1:9" x14ac:dyDescent="0.25">
      <c r="A41494" s="1" t="s">
        <v>41501</v>
      </c>
      <c r="B41494">
        <v>57.650000000000318</v>
      </c>
      <c r="C41494">
        <v>277.56229190873927</v>
      </c>
      <c r="D41494">
        <v>258.43233077540202</v>
      </c>
      <c r="E41494">
        <v>19.129961133337304</v>
      </c>
      <c r="F41494">
        <v>1</v>
      </c>
      <c r="G41494">
        <v>0</v>
      </c>
      <c r="H41494">
        <v>3953125000</v>
      </c>
      <c r="I41494">
        <v>0</v>
      </c>
    </row>
    <row r="41495" spans="1:9" x14ac:dyDescent="0.25">
      <c r="A41495" s="1" t="s">
        <v>41502</v>
      </c>
      <c r="B41495">
        <v>57.850000000000399</v>
      </c>
      <c r="C41495">
        <v>285.68314820410939</v>
      </c>
      <c r="D41495">
        <v>271.28094128627896</v>
      </c>
      <c r="E41495">
        <v>14.402206917830519</v>
      </c>
      <c r="F41495">
        <v>1</v>
      </c>
      <c r="G41495">
        <v>0</v>
      </c>
      <c r="H41495">
        <v>3984375000</v>
      </c>
      <c r="I41495">
        <v>0</v>
      </c>
    </row>
    <row r="41496" spans="1:9" x14ac:dyDescent="0.25">
      <c r="A41496" s="1" t="s">
        <v>41503</v>
      </c>
      <c r="B41496">
        <v>58.425000000000324</v>
      </c>
      <c r="C41496">
        <v>270.86985006323471</v>
      </c>
      <c r="D41496">
        <v>252.6204699582716</v>
      </c>
      <c r="E41496">
        <v>18.249380104963109</v>
      </c>
      <c r="F41496">
        <v>1</v>
      </c>
      <c r="G41496">
        <v>0</v>
      </c>
      <c r="H41496">
        <v>3859375000</v>
      </c>
      <c r="I41496">
        <v>0</v>
      </c>
    </row>
    <row r="41497" spans="1:9" x14ac:dyDescent="0.25">
      <c r="A41497" s="1" t="s">
        <v>41504</v>
      </c>
      <c r="B41497">
        <v>58.300000000000374</v>
      </c>
      <c r="C41497">
        <v>275.92018806437164</v>
      </c>
      <c r="D41497">
        <v>261.53396528164564</v>
      </c>
      <c r="E41497">
        <v>14.386222782726247</v>
      </c>
      <c r="F41497">
        <v>1</v>
      </c>
      <c r="G41497">
        <v>0</v>
      </c>
      <c r="H41497">
        <v>3843750000</v>
      </c>
      <c r="I41497">
        <v>0</v>
      </c>
    </row>
    <row r="41498" spans="1:9" x14ac:dyDescent="0.25">
      <c r="A41498" s="1" t="s">
        <v>41505</v>
      </c>
      <c r="B41498">
        <v>58.525000000000368</v>
      </c>
      <c r="C41498">
        <v>254.30992299331265</v>
      </c>
      <c r="D41498">
        <v>38.789675259240717</v>
      </c>
      <c r="E41498">
        <v>215.52024773407189</v>
      </c>
      <c r="F41498">
        <v>-0.99615009854613135</v>
      </c>
      <c r="G41498">
        <v>0</v>
      </c>
      <c r="H41498">
        <v>3562500000</v>
      </c>
      <c r="I41498">
        <v>0</v>
      </c>
    </row>
    <row r="41499" spans="1:9" x14ac:dyDescent="0.25">
      <c r="A41499" s="1" t="s">
        <v>41506</v>
      </c>
      <c r="B41499">
        <v>58.35000000000035</v>
      </c>
      <c r="C41499">
        <v>258.83837733930739</v>
      </c>
      <c r="D41499">
        <v>34.271868378758306</v>
      </c>
      <c r="E41499">
        <v>224.56650896054913</v>
      </c>
      <c r="F41499">
        <v>-0.99918198111042766</v>
      </c>
      <c r="G41499">
        <v>0</v>
      </c>
      <c r="H41499">
        <v>3484375000</v>
      </c>
      <c r="I41499">
        <v>0</v>
      </c>
    </row>
    <row r="41500" spans="1:9" x14ac:dyDescent="0.25">
      <c r="A41500" s="1" t="s">
        <v>41507</v>
      </c>
      <c r="B41500">
        <v>58.100000000000342</v>
      </c>
      <c r="C41500">
        <v>247.4455263773703</v>
      </c>
      <c r="D41500">
        <v>70.435688927287572</v>
      </c>
      <c r="E41500">
        <v>177.00983745008276</v>
      </c>
      <c r="F41500">
        <v>1</v>
      </c>
      <c r="G41500">
        <v>0</v>
      </c>
      <c r="H41500">
        <v>3671875000</v>
      </c>
      <c r="I41500">
        <v>0</v>
      </c>
    </row>
    <row r="41501" spans="1:9" x14ac:dyDescent="0.25">
      <c r="A41501" s="1" t="s">
        <v>41508</v>
      </c>
      <c r="B41501">
        <v>58.250000000000405</v>
      </c>
      <c r="C41501">
        <v>271.41250234589609</v>
      </c>
      <c r="D41501">
        <v>27.420601416135653</v>
      </c>
      <c r="E41501">
        <v>243.99190092976039</v>
      </c>
      <c r="F41501">
        <v>-0.99974185486927114</v>
      </c>
      <c r="G41501">
        <v>0</v>
      </c>
      <c r="H41501">
        <v>3515625000</v>
      </c>
      <c r="I41501">
        <v>0</v>
      </c>
    </row>
    <row r="41502" spans="1:9" x14ac:dyDescent="0.25">
      <c r="A41502" s="1" t="s">
        <v>41509</v>
      </c>
      <c r="B41502">
        <v>57.900000000000389</v>
      </c>
      <c r="C41502">
        <v>277.12067705561566</v>
      </c>
      <c r="D41502">
        <v>258.55039957042158</v>
      </c>
      <c r="E41502">
        <v>18.570277485194158</v>
      </c>
      <c r="F41502">
        <v>1</v>
      </c>
      <c r="G41502">
        <v>0</v>
      </c>
      <c r="H41502">
        <v>3906250000</v>
      </c>
      <c r="I41502">
        <v>0</v>
      </c>
    </row>
    <row r="41503" spans="1:9" x14ac:dyDescent="0.25">
      <c r="A41503" s="1" t="s">
        <v>41510</v>
      </c>
      <c r="B41503">
        <v>58.025000000000418</v>
      </c>
      <c r="C41503">
        <v>266.45859091988785</v>
      </c>
      <c r="D41503">
        <v>238.65053034819232</v>
      </c>
      <c r="E41503">
        <v>27.808060571695595</v>
      </c>
      <c r="F41503">
        <v>1</v>
      </c>
      <c r="G41503">
        <v>0</v>
      </c>
      <c r="H41503">
        <v>3890625000</v>
      </c>
      <c r="I41503">
        <v>0</v>
      </c>
    </row>
    <row r="41504" spans="1:9" x14ac:dyDescent="0.25">
      <c r="A41504" s="1" t="s">
        <v>41511</v>
      </c>
      <c r="B41504">
        <v>58.975000000000378</v>
      </c>
      <c r="C41504">
        <v>236.53369488380656</v>
      </c>
      <c r="D41504">
        <v>175.970850864412</v>
      </c>
      <c r="E41504">
        <v>60.562844019394497</v>
      </c>
      <c r="F41504">
        <v>1</v>
      </c>
      <c r="G41504">
        <v>0</v>
      </c>
      <c r="H41504">
        <v>3906250000</v>
      </c>
      <c r="I41504">
        <v>0</v>
      </c>
    </row>
    <row r="41505" spans="1:9" x14ac:dyDescent="0.25">
      <c r="A41505" s="1" t="s">
        <v>41512</v>
      </c>
      <c r="B41505">
        <v>58.975000000000371</v>
      </c>
      <c r="C41505">
        <v>235.47195001514916</v>
      </c>
      <c r="D41505">
        <v>171.85459584655084</v>
      </c>
      <c r="E41505">
        <v>63.617354168598119</v>
      </c>
      <c r="F41505">
        <v>1</v>
      </c>
      <c r="G41505">
        <v>0</v>
      </c>
      <c r="H41505">
        <v>3890625000</v>
      </c>
      <c r="I41505">
        <v>0</v>
      </c>
    </row>
    <row r="41506" spans="1:9" x14ac:dyDescent="0.25">
      <c r="A41506" s="1" t="s">
        <v>41513</v>
      </c>
      <c r="B41506">
        <v>57.725000000000364</v>
      </c>
      <c r="C41506">
        <v>281.54871328262078</v>
      </c>
      <c r="D41506">
        <v>263.3601151442586</v>
      </c>
      <c r="E41506">
        <v>18.188598138362163</v>
      </c>
      <c r="F41506">
        <v>1</v>
      </c>
      <c r="G41506">
        <v>0</v>
      </c>
      <c r="H41506">
        <v>4046875000</v>
      </c>
      <c r="I41506">
        <v>0</v>
      </c>
    </row>
    <row r="41507" spans="1:9" x14ac:dyDescent="0.25">
      <c r="A41507" s="1" t="s">
        <v>41514</v>
      </c>
      <c r="B41507">
        <v>57.650000000000354</v>
      </c>
      <c r="C41507">
        <v>287.809293256123</v>
      </c>
      <c r="D41507">
        <v>269.91962106657604</v>
      </c>
      <c r="E41507">
        <v>17.889672189547039</v>
      </c>
      <c r="F41507">
        <v>1</v>
      </c>
      <c r="G41507">
        <v>0</v>
      </c>
      <c r="H41507">
        <v>4078125000</v>
      </c>
      <c r="I41507">
        <v>0</v>
      </c>
    </row>
    <row r="41508" spans="1:9" x14ac:dyDescent="0.25">
      <c r="A41508" s="1" t="s">
        <v>41515</v>
      </c>
      <c r="B41508">
        <v>19.950000000000014</v>
      </c>
      <c r="C41508">
        <v>0</v>
      </c>
      <c r="D41508">
        <v>0</v>
      </c>
      <c r="E41508">
        <v>0</v>
      </c>
      <c r="F41508">
        <v>0</v>
      </c>
      <c r="G41508">
        <v>19.900000000000013</v>
      </c>
      <c r="H41508">
        <v>1515625000</v>
      </c>
      <c r="I41508">
        <v>0</v>
      </c>
    </row>
    <row r="41509" spans="1:9" x14ac:dyDescent="0.25">
      <c r="A41509" s="1" t="s">
        <v>41516</v>
      </c>
      <c r="B41509">
        <v>19.900000000000013</v>
      </c>
      <c r="C41509">
        <v>0</v>
      </c>
      <c r="D41509">
        <v>0</v>
      </c>
      <c r="E41509">
        <v>0</v>
      </c>
      <c r="F41509">
        <v>0</v>
      </c>
      <c r="G41509">
        <v>19.800000000000011</v>
      </c>
      <c r="H41509">
        <v>1375000000</v>
      </c>
      <c r="I41509">
        <v>0</v>
      </c>
    </row>
    <row r="41510" spans="1:9" x14ac:dyDescent="0.25">
      <c r="A41510" s="1" t="s">
        <v>41517</v>
      </c>
      <c r="B41510">
        <v>19.974999999999973</v>
      </c>
      <c r="C41510">
        <v>0.59778550426333021</v>
      </c>
      <c r="D41510">
        <v>0.37711519252020764</v>
      </c>
      <c r="E41510">
        <v>0.22067031174312257</v>
      </c>
      <c r="F41510">
        <v>-0.12632937844610836</v>
      </c>
      <c r="G41510">
        <v>19.900000000000013</v>
      </c>
      <c r="H41510">
        <v>1406250000</v>
      </c>
      <c r="I41510">
        <v>0</v>
      </c>
    </row>
    <row r="41511" spans="1:9" x14ac:dyDescent="0.25">
      <c r="A41511" s="1" t="s">
        <v>41518</v>
      </c>
      <c r="B41511">
        <v>19.974999999999973</v>
      </c>
      <c r="C41511">
        <v>0.59778550426333021</v>
      </c>
      <c r="D41511">
        <v>0.37711519252020764</v>
      </c>
      <c r="E41511">
        <v>0.22067031174312257</v>
      </c>
      <c r="F41511">
        <v>-0.12632937844610836</v>
      </c>
      <c r="G41511">
        <v>19.900000000000013</v>
      </c>
      <c r="H41511">
        <v>1484375000</v>
      </c>
      <c r="I41511">
        <v>0</v>
      </c>
    </row>
    <row r="41512" spans="1:9" x14ac:dyDescent="0.25">
      <c r="A41512" s="1" t="s">
        <v>41519</v>
      </c>
      <c r="B41512">
        <v>59.150000000000389</v>
      </c>
      <c r="C41512">
        <v>234.51239764180363</v>
      </c>
      <c r="D41512">
        <v>169.82396405415176</v>
      </c>
      <c r="E41512">
        <v>64.688433587651758</v>
      </c>
      <c r="F41512">
        <v>1</v>
      </c>
      <c r="G41512">
        <v>0</v>
      </c>
      <c r="H41512">
        <v>3921875000</v>
      </c>
      <c r="I41512">
        <v>0</v>
      </c>
    </row>
    <row r="41513" spans="1:9" x14ac:dyDescent="0.25">
      <c r="A41513" s="1" t="s">
        <v>41520</v>
      </c>
      <c r="B41513">
        <v>59.250000000000377</v>
      </c>
      <c r="C41513">
        <v>233.08773266542164</v>
      </c>
      <c r="D41513">
        <v>164.13954814017342</v>
      </c>
      <c r="E41513">
        <v>68.948184525248266</v>
      </c>
      <c r="F41513">
        <v>1</v>
      </c>
      <c r="G41513">
        <v>0</v>
      </c>
      <c r="H41513">
        <v>3890625000</v>
      </c>
      <c r="I41513">
        <v>0</v>
      </c>
    </row>
    <row r="41514" spans="1:9" x14ac:dyDescent="0.25">
      <c r="A41514" s="1" t="s">
        <v>41521</v>
      </c>
      <c r="B41514">
        <v>58.425000000000352</v>
      </c>
      <c r="C41514">
        <v>348.31668309453988</v>
      </c>
      <c r="D41514">
        <v>23.15650047995625</v>
      </c>
      <c r="E41514">
        <v>325.16018261458356</v>
      </c>
      <c r="F41514">
        <v>1</v>
      </c>
      <c r="G41514">
        <v>0</v>
      </c>
      <c r="H41514">
        <v>3203125000</v>
      </c>
      <c r="I41514">
        <v>0</v>
      </c>
    </row>
    <row r="41515" spans="1:9" x14ac:dyDescent="0.25">
      <c r="A41515" s="1" t="s">
        <v>41522</v>
      </c>
      <c r="B41515">
        <v>57.875000000000341</v>
      </c>
      <c r="C41515">
        <v>344.97870867195479</v>
      </c>
      <c r="D41515">
        <v>10.817569941538</v>
      </c>
      <c r="E41515">
        <v>334.16113873041684</v>
      </c>
      <c r="F41515">
        <v>1</v>
      </c>
      <c r="G41515">
        <v>0</v>
      </c>
      <c r="H41515">
        <v>3203125000</v>
      </c>
      <c r="I41515">
        <v>0</v>
      </c>
    </row>
    <row r="41516" spans="1:9" x14ac:dyDescent="0.25">
      <c r="A41516" s="1" t="s">
        <v>41523</v>
      </c>
      <c r="B41516">
        <v>57.800000000000317</v>
      </c>
      <c r="C41516">
        <v>287.77663571140278</v>
      </c>
      <c r="D41516">
        <v>26.60028556738548</v>
      </c>
      <c r="E41516">
        <v>261.17635014401736</v>
      </c>
      <c r="F41516">
        <v>1</v>
      </c>
      <c r="G41516">
        <v>0</v>
      </c>
      <c r="H41516">
        <v>3468750000</v>
      </c>
      <c r="I41516">
        <v>0</v>
      </c>
    </row>
    <row r="41517" spans="1:9" x14ac:dyDescent="0.25">
      <c r="A41517" s="1" t="s">
        <v>41524</v>
      </c>
      <c r="B41517">
        <v>57.875000000000327</v>
      </c>
      <c r="C41517">
        <v>282.02892180889575</v>
      </c>
      <c r="D41517">
        <v>24.466820876455269</v>
      </c>
      <c r="E41517">
        <v>257.56210093244039</v>
      </c>
      <c r="F41517">
        <v>1</v>
      </c>
      <c r="G41517">
        <v>0</v>
      </c>
      <c r="H41517">
        <v>3500000000</v>
      </c>
      <c r="I41517">
        <v>0</v>
      </c>
    </row>
    <row r="41518" spans="1:9" x14ac:dyDescent="0.25">
      <c r="A41518" s="1" t="s">
        <v>41525</v>
      </c>
      <c r="B41518">
        <v>58.225000000000342</v>
      </c>
      <c r="C41518">
        <v>256.59837555237743</v>
      </c>
      <c r="D41518">
        <v>30.687197851280999</v>
      </c>
      <c r="E41518">
        <v>225.91117770109636</v>
      </c>
      <c r="F41518">
        <v>-0.99979693011179949</v>
      </c>
      <c r="G41518">
        <v>0</v>
      </c>
      <c r="H41518">
        <v>3734375000</v>
      </c>
      <c r="I41518">
        <v>0</v>
      </c>
    </row>
    <row r="41519" spans="1:9" x14ac:dyDescent="0.25">
      <c r="A41519" s="1" t="s">
        <v>41526</v>
      </c>
      <c r="B41519">
        <v>58.300000000000338</v>
      </c>
      <c r="C41519">
        <v>263.93659118325309</v>
      </c>
      <c r="D41519">
        <v>25.599034276087856</v>
      </c>
      <c r="E41519">
        <v>238.33755690716521</v>
      </c>
      <c r="F41519">
        <v>-0.99969363884501483</v>
      </c>
      <c r="G41519">
        <v>0</v>
      </c>
      <c r="H41519">
        <v>3468750000</v>
      </c>
      <c r="I41519">
        <v>0</v>
      </c>
    </row>
    <row r="41520" spans="1:9" x14ac:dyDescent="0.25">
      <c r="A41520" s="1" t="s">
        <v>41527</v>
      </c>
      <c r="B41520">
        <v>22.325000000000003</v>
      </c>
      <c r="C41520">
        <v>21.30400731488244</v>
      </c>
      <c r="D41520">
        <v>0.68909928981694701</v>
      </c>
      <c r="E41520">
        <v>20.614908025065496</v>
      </c>
      <c r="F41520">
        <v>-0.99921360484664312</v>
      </c>
      <c r="G41520">
        <v>22.600000000000051</v>
      </c>
      <c r="H41520">
        <v>1578125000</v>
      </c>
      <c r="I41520">
        <v>0</v>
      </c>
    </row>
    <row r="41521" spans="1:9" x14ac:dyDescent="0.25">
      <c r="A41521" s="1" t="s">
        <v>41528</v>
      </c>
      <c r="B41521">
        <v>22.325000000000003</v>
      </c>
      <c r="C41521">
        <v>21.30400731488244</v>
      </c>
      <c r="D41521">
        <v>0.68909928981694701</v>
      </c>
      <c r="E41521">
        <v>20.614908025065496</v>
      </c>
      <c r="F41521">
        <v>-0.99921360484664312</v>
      </c>
      <c r="G41521">
        <v>22.600000000000051</v>
      </c>
      <c r="H41521">
        <v>1609375000</v>
      </c>
      <c r="I41521">
        <v>0</v>
      </c>
    </row>
    <row r="41522" spans="1:9" x14ac:dyDescent="0.25">
      <c r="A41522" s="1" t="s">
        <v>41529</v>
      </c>
      <c r="B41522">
        <v>2.875</v>
      </c>
      <c r="C41522">
        <v>1.0928709945582034</v>
      </c>
      <c r="D41522">
        <v>0.53449506340475761</v>
      </c>
      <c r="E41522">
        <v>0.55837593115344575</v>
      </c>
      <c r="F41522">
        <v>-9.4527831179281652E-2</v>
      </c>
      <c r="G41522">
        <v>0</v>
      </c>
      <c r="H41522">
        <v>453125000</v>
      </c>
      <c r="I41522">
        <v>2</v>
      </c>
    </row>
    <row r="41523" spans="1:9" x14ac:dyDescent="0.25">
      <c r="A41523" s="1" t="s">
        <v>41530</v>
      </c>
      <c r="B41523">
        <v>2.9249999999999989</v>
      </c>
      <c r="C41523">
        <v>1.0062753279679275</v>
      </c>
      <c r="D41523">
        <v>0.48735359345921436</v>
      </c>
      <c r="E41523">
        <v>0.51892173450871315</v>
      </c>
      <c r="F41523">
        <v>6.2914667253649803E-2</v>
      </c>
      <c r="G41523">
        <v>0</v>
      </c>
      <c r="H41523">
        <v>453125000</v>
      </c>
      <c r="I41523">
        <v>1</v>
      </c>
    </row>
    <row r="41524" spans="1:9" x14ac:dyDescent="0.25">
      <c r="A41524" s="1" t="s">
        <v>41531</v>
      </c>
      <c r="B41524">
        <v>2.6500000000000004</v>
      </c>
      <c r="C41524">
        <v>0.85491896567152059</v>
      </c>
      <c r="D41524">
        <v>0.70563448473697843</v>
      </c>
      <c r="E41524">
        <v>0.14928448093454216</v>
      </c>
      <c r="F41524">
        <v>0.25675636036772653</v>
      </c>
      <c r="G41524">
        <v>0</v>
      </c>
      <c r="H41524">
        <v>406250000</v>
      </c>
      <c r="I41524">
        <v>1</v>
      </c>
    </row>
    <row r="41525" spans="1:9" x14ac:dyDescent="0.25">
      <c r="A41525" s="1" t="s">
        <v>41532</v>
      </c>
      <c r="B41525">
        <v>2.7000000000000006</v>
      </c>
      <c r="C41525">
        <v>0.9266218125144472</v>
      </c>
      <c r="D41525">
        <v>0.72624028700775467</v>
      </c>
      <c r="E41525">
        <v>0.20038152550669253</v>
      </c>
      <c r="F41525">
        <v>0.25675636036772653</v>
      </c>
      <c r="G41525">
        <v>0</v>
      </c>
      <c r="H41525">
        <v>390625000</v>
      </c>
      <c r="I41525">
        <v>1</v>
      </c>
    </row>
    <row r="41526" spans="1:9" x14ac:dyDescent="0.25">
      <c r="A41526" s="1" t="s">
        <v>41533</v>
      </c>
      <c r="B41526">
        <v>5.125</v>
      </c>
      <c r="C41526">
        <v>15.513540796789481</v>
      </c>
      <c r="D41526">
        <v>11.306394494023401</v>
      </c>
      <c r="E41526">
        <v>4.207146302766084</v>
      </c>
      <c r="F41526">
        <v>1</v>
      </c>
      <c r="G41526">
        <v>0</v>
      </c>
      <c r="H41526">
        <v>578125000</v>
      </c>
      <c r="I41526">
        <v>1</v>
      </c>
    </row>
    <row r="41527" spans="1:9" x14ac:dyDescent="0.25">
      <c r="A41527" s="1" t="s">
        <v>41534</v>
      </c>
      <c r="B41527">
        <v>58.400000000000581</v>
      </c>
      <c r="C41527">
        <v>501.31733009602112</v>
      </c>
      <c r="D41527">
        <v>17.065368779693706</v>
      </c>
      <c r="E41527">
        <v>484.25196131632731</v>
      </c>
      <c r="F41527">
        <v>1</v>
      </c>
      <c r="G41527">
        <v>0</v>
      </c>
      <c r="H41527">
        <v>2625000000</v>
      </c>
      <c r="I41527">
        <v>0</v>
      </c>
    </row>
    <row r="41528" spans="1:9" x14ac:dyDescent="0.25">
      <c r="A41528" s="1" t="s">
        <v>41535</v>
      </c>
      <c r="B41528">
        <v>58.350000000000591</v>
      </c>
      <c r="C41528">
        <v>509.68191000411844</v>
      </c>
      <c r="D41528">
        <v>14.676031651370907</v>
      </c>
      <c r="E41528">
        <v>495.00587835274757</v>
      </c>
      <c r="F41528">
        <v>1</v>
      </c>
      <c r="G41528">
        <v>0</v>
      </c>
      <c r="H41528">
        <v>2484375000</v>
      </c>
      <c r="I41528">
        <v>0</v>
      </c>
    </row>
    <row r="41529" spans="1:9" x14ac:dyDescent="0.25">
      <c r="A41529" s="1" t="s">
        <v>41536</v>
      </c>
      <c r="B41529">
        <v>58.80000000000058</v>
      </c>
      <c r="C41529">
        <v>517.21983719632669</v>
      </c>
      <c r="D41529">
        <v>14.82819980109015</v>
      </c>
      <c r="E41529">
        <v>502.39163739523622</v>
      </c>
      <c r="F41529">
        <v>1</v>
      </c>
      <c r="G41529">
        <v>0</v>
      </c>
      <c r="H41529">
        <v>2484375000</v>
      </c>
      <c r="I41529">
        <v>0</v>
      </c>
    </row>
    <row r="41530" spans="1:9" x14ac:dyDescent="0.25">
      <c r="A41530" s="1" t="s">
        <v>41537</v>
      </c>
      <c r="B41530">
        <v>57.550000000000551</v>
      </c>
      <c r="C41530">
        <v>428.07858477300726</v>
      </c>
      <c r="D41530">
        <v>408.50483658955181</v>
      </c>
      <c r="E41530">
        <v>19.573748183455368</v>
      </c>
      <c r="F41530">
        <v>1</v>
      </c>
      <c r="G41530">
        <v>0</v>
      </c>
      <c r="H41530">
        <v>3781250000</v>
      </c>
      <c r="I41530">
        <v>0</v>
      </c>
    </row>
    <row r="41531" spans="1:9" x14ac:dyDescent="0.25">
      <c r="A41531" s="1" t="s">
        <v>41538</v>
      </c>
      <c r="B41531">
        <v>57.675000000000544</v>
      </c>
      <c r="C41531">
        <v>422.42812953349585</v>
      </c>
      <c r="D41531">
        <v>402.3171846782854</v>
      </c>
      <c r="E41531">
        <v>20.110944855210256</v>
      </c>
      <c r="F41531">
        <v>1</v>
      </c>
      <c r="G41531">
        <v>0</v>
      </c>
      <c r="H41531">
        <v>3671875000</v>
      </c>
      <c r="I41531">
        <v>0</v>
      </c>
    </row>
    <row r="41532" spans="1:9" x14ac:dyDescent="0.25">
      <c r="A41532" s="1" t="s">
        <v>41539</v>
      </c>
      <c r="B41532">
        <v>58.650000000000553</v>
      </c>
      <c r="C41532">
        <v>545.10811028060232</v>
      </c>
      <c r="D41532">
        <v>545.10811028060232</v>
      </c>
      <c r="E41532">
        <v>0</v>
      </c>
      <c r="F41532">
        <v>1</v>
      </c>
      <c r="G41532">
        <v>0</v>
      </c>
      <c r="H41532">
        <v>3406250000</v>
      </c>
      <c r="I41532">
        <v>0</v>
      </c>
    </row>
    <row r="41533" spans="1:9" x14ac:dyDescent="0.25">
      <c r="A41533" s="1" t="s">
        <v>41540</v>
      </c>
      <c r="B41533">
        <v>58.300000000000573</v>
      </c>
      <c r="C41533">
        <v>525.65959694315802</v>
      </c>
      <c r="D41533">
        <v>520.85019505477362</v>
      </c>
      <c r="E41533">
        <v>4.809401888384361</v>
      </c>
      <c r="F41533">
        <v>-1</v>
      </c>
      <c r="G41533">
        <v>0</v>
      </c>
      <c r="H41533">
        <v>3500000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1562500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2</v>
      </c>
    </row>
    <row r="41536" spans="1:9" x14ac:dyDescent="0.25">
      <c r="A41536" s="1" t="s">
        <v>41543</v>
      </c>
      <c r="B41536">
        <v>20.599999999999994</v>
      </c>
      <c r="C41536">
        <v>4.4508491856216796</v>
      </c>
      <c r="D41536">
        <v>2.156084762458808</v>
      </c>
      <c r="E41536">
        <v>2.2947644231628717</v>
      </c>
      <c r="F41536">
        <v>0.72654252800536057</v>
      </c>
      <c r="G41536">
        <v>20.500000000000021</v>
      </c>
      <c r="H41536">
        <v>1453125000</v>
      </c>
      <c r="I41536">
        <v>0</v>
      </c>
    </row>
    <row r="41537" spans="1:9" x14ac:dyDescent="0.25">
      <c r="A41537" s="1" t="s">
        <v>41544</v>
      </c>
      <c r="B41537">
        <v>20.599999999999969</v>
      </c>
      <c r="C41537">
        <v>4.4510056026657487</v>
      </c>
      <c r="D41537">
        <v>2.1560847624587742</v>
      </c>
      <c r="E41537">
        <v>2.2949208402069741</v>
      </c>
      <c r="F41537">
        <v>0.72654252800536057</v>
      </c>
      <c r="G41537">
        <v>20.500000000000021</v>
      </c>
      <c r="H41537">
        <v>1468750000</v>
      </c>
      <c r="I41537">
        <v>0</v>
      </c>
    </row>
    <row r="41538" spans="1:9" x14ac:dyDescent="0.25">
      <c r="A41538" s="1" t="s">
        <v>41545</v>
      </c>
      <c r="B41538">
        <v>3.0500000000000012</v>
      </c>
      <c r="C41538">
        <v>1.5290472287825265</v>
      </c>
      <c r="D41538">
        <v>0.77886151000817172</v>
      </c>
      <c r="E41538">
        <v>0.7501857187743548</v>
      </c>
      <c r="F41538">
        <v>-0.19076020221856638</v>
      </c>
      <c r="G41538">
        <v>0</v>
      </c>
      <c r="H41538">
        <v>453125000</v>
      </c>
      <c r="I41538">
        <v>1</v>
      </c>
    </row>
    <row r="41539" spans="1:9" x14ac:dyDescent="0.25">
      <c r="A41539" s="1" t="s">
        <v>41546</v>
      </c>
      <c r="B41539">
        <v>3.1</v>
      </c>
      <c r="C41539">
        <v>1.6100546220411451</v>
      </c>
      <c r="D41539">
        <v>0.85986890326679077</v>
      </c>
      <c r="E41539">
        <v>0.75018571877435436</v>
      </c>
      <c r="F41539">
        <v>-0.19076020221856638</v>
      </c>
      <c r="G41539">
        <v>0</v>
      </c>
      <c r="H41539">
        <v>437500000</v>
      </c>
      <c r="I41539">
        <v>1</v>
      </c>
    </row>
    <row r="41540" spans="1:9" x14ac:dyDescent="0.25">
      <c r="A41540" s="1" t="s">
        <v>41547</v>
      </c>
      <c r="B41540">
        <v>2.5999999999999988</v>
      </c>
      <c r="C41540">
        <v>1.4277151557679577</v>
      </c>
      <c r="D41540">
        <v>1.1360224679003568</v>
      </c>
      <c r="E41540">
        <v>0.29169268786760094</v>
      </c>
      <c r="F41540">
        <v>0.14307015166392478</v>
      </c>
      <c r="G41540">
        <v>0</v>
      </c>
      <c r="H41540">
        <v>343750000</v>
      </c>
      <c r="I41540">
        <v>1</v>
      </c>
    </row>
    <row r="41541" spans="1:9" x14ac:dyDescent="0.25">
      <c r="A41541" s="1" t="s">
        <v>41548</v>
      </c>
      <c r="B41541">
        <v>2.6249999999999996</v>
      </c>
      <c r="C41541">
        <v>1.2859372988082827</v>
      </c>
      <c r="D41541">
        <v>1.0338407210218152</v>
      </c>
      <c r="E41541">
        <v>0.25209657778646744</v>
      </c>
      <c r="F41541">
        <v>-0.12632937844610836</v>
      </c>
      <c r="G41541">
        <v>0</v>
      </c>
      <c r="H41541">
        <v>359375000</v>
      </c>
      <c r="I41541">
        <v>1</v>
      </c>
    </row>
    <row r="41542" spans="1:9" x14ac:dyDescent="0.25">
      <c r="A41542" s="1" t="s">
        <v>41549</v>
      </c>
      <c r="B41542">
        <v>58.025000000000581</v>
      </c>
      <c r="C41542">
        <v>516.3249074688581</v>
      </c>
      <c r="D41542">
        <v>2.5296495214482229</v>
      </c>
      <c r="E41542">
        <v>513.79525794740982</v>
      </c>
      <c r="F41542">
        <v>-0.99994280055199525</v>
      </c>
      <c r="G41542">
        <v>0</v>
      </c>
      <c r="H41542">
        <v>2656250000</v>
      </c>
      <c r="I41542">
        <v>0</v>
      </c>
    </row>
    <row r="41543" spans="1:9" x14ac:dyDescent="0.25">
      <c r="A41543" s="1" t="s">
        <v>41550</v>
      </c>
      <c r="B41543">
        <v>57.85000000000057</v>
      </c>
      <c r="C41543">
        <v>502.32731677685155</v>
      </c>
      <c r="D41543">
        <v>4.2233320996175365</v>
      </c>
      <c r="E41543">
        <v>498.103984677234</v>
      </c>
      <c r="F41543">
        <v>-0.99955211440932867</v>
      </c>
      <c r="G41543">
        <v>0</v>
      </c>
      <c r="H41543">
        <v>2593750000</v>
      </c>
      <c r="I41543">
        <v>0</v>
      </c>
    </row>
    <row r="41544" spans="1:9" x14ac:dyDescent="0.25">
      <c r="A41544" s="1" t="s">
        <v>41551</v>
      </c>
      <c r="B41544">
        <v>20.09999999999998</v>
      </c>
      <c r="C41544">
        <v>4.3100307312730948</v>
      </c>
      <c r="D41544">
        <v>2.1403755071350603</v>
      </c>
      <c r="E41544">
        <v>2.169655224138034</v>
      </c>
      <c r="F41544">
        <v>0.72654252800536057</v>
      </c>
      <c r="G41544">
        <v>20.000000000000014</v>
      </c>
      <c r="H41544">
        <v>1421875000</v>
      </c>
      <c r="I41544">
        <v>0</v>
      </c>
    </row>
    <row r="41545" spans="1:9" x14ac:dyDescent="0.25">
      <c r="A41545" s="1" t="s">
        <v>41552</v>
      </c>
      <c r="B41545">
        <v>20.100000000000009</v>
      </c>
      <c r="C41545">
        <v>4.3099373748797669</v>
      </c>
      <c r="D41545">
        <v>2.1403755071350981</v>
      </c>
      <c r="E41545">
        <v>2.1695618677446689</v>
      </c>
      <c r="F41545">
        <v>0.72654252800536057</v>
      </c>
      <c r="G41545">
        <v>20.000000000000014</v>
      </c>
      <c r="H41545">
        <v>1421875000</v>
      </c>
      <c r="I41545">
        <v>0</v>
      </c>
    </row>
    <row r="41546" spans="1:9" x14ac:dyDescent="0.25">
      <c r="A41546" s="1" t="s">
        <v>41553</v>
      </c>
      <c r="B41546">
        <v>33.125000000000057</v>
      </c>
      <c r="C41546">
        <v>72.710823353485722</v>
      </c>
      <c r="D41546">
        <v>17.383842861092891</v>
      </c>
      <c r="E41546">
        <v>55.326980492392003</v>
      </c>
      <c r="F41546">
        <v>1</v>
      </c>
      <c r="G41546">
        <v>33.200000000000202</v>
      </c>
      <c r="H41546">
        <v>2390625000</v>
      </c>
      <c r="I41546">
        <v>0</v>
      </c>
    </row>
    <row r="41547" spans="1:9" x14ac:dyDescent="0.25">
      <c r="A41547" s="1" t="s">
        <v>41554</v>
      </c>
      <c r="B41547">
        <v>42.9750000000003</v>
      </c>
      <c r="C41547">
        <v>125.94337873412864</v>
      </c>
      <c r="D41547">
        <v>34.590492556092755</v>
      </c>
      <c r="E41547">
        <v>91.352886178034851</v>
      </c>
      <c r="F41547">
        <v>1</v>
      </c>
      <c r="G41547">
        <v>43.200000000000344</v>
      </c>
      <c r="H41547">
        <v>2812500000</v>
      </c>
      <c r="I41547">
        <v>0</v>
      </c>
    </row>
    <row r="41548" spans="1:9" x14ac:dyDescent="0.25">
      <c r="A41548" s="1" t="s">
        <v>41555</v>
      </c>
      <c r="B41548">
        <v>58.42500000000058</v>
      </c>
      <c r="C41548">
        <v>473.78689789393576</v>
      </c>
      <c r="D41548">
        <v>440.89835431407988</v>
      </c>
      <c r="E41548">
        <v>32.888543579855863</v>
      </c>
      <c r="F41548">
        <v>1</v>
      </c>
      <c r="G41548">
        <v>0</v>
      </c>
      <c r="H41548">
        <v>3546875000</v>
      </c>
      <c r="I41548">
        <v>0</v>
      </c>
    </row>
    <row r="41549" spans="1:9" x14ac:dyDescent="0.25">
      <c r="A41549" s="1" t="s">
        <v>41556</v>
      </c>
      <c r="B41549">
        <v>58.875000000000618</v>
      </c>
      <c r="C41549">
        <v>415.76543496116443</v>
      </c>
      <c r="D41549">
        <v>339.78114918279311</v>
      </c>
      <c r="E41549">
        <v>75.984285778371287</v>
      </c>
      <c r="F41549">
        <v>1</v>
      </c>
      <c r="G41549">
        <v>0</v>
      </c>
      <c r="H41549">
        <v>3703125000</v>
      </c>
      <c r="I41549">
        <v>0</v>
      </c>
    </row>
    <row r="41550" spans="1:9" x14ac:dyDescent="0.25">
      <c r="A41550" s="1" t="s">
        <v>41557</v>
      </c>
      <c r="B41550">
        <v>22.1</v>
      </c>
      <c r="C41550">
        <v>12.159736963873947</v>
      </c>
      <c r="D41550">
        <v>5.9824495699082982</v>
      </c>
      <c r="E41550">
        <v>6.177287393965516</v>
      </c>
      <c r="F41550">
        <v>1</v>
      </c>
      <c r="G41550">
        <v>22.000000000000043</v>
      </c>
      <c r="H41550">
        <v>1515625000</v>
      </c>
      <c r="I41550">
        <v>0</v>
      </c>
    </row>
    <row r="41551" spans="1:9" x14ac:dyDescent="0.25">
      <c r="A41551" s="1" t="s">
        <v>41558</v>
      </c>
      <c r="B41551">
        <v>58.950000000000536</v>
      </c>
      <c r="C41551">
        <v>308.98543514820813</v>
      </c>
      <c r="D41551">
        <v>223.37655136580813</v>
      </c>
      <c r="E41551">
        <v>85.608883782399943</v>
      </c>
      <c r="F41551">
        <v>1</v>
      </c>
      <c r="G41551">
        <v>0</v>
      </c>
      <c r="H41551">
        <v>3750000000</v>
      </c>
      <c r="I41551">
        <v>0</v>
      </c>
    </row>
    <row r="41552" spans="1:9" x14ac:dyDescent="0.25">
      <c r="A41552" s="1" t="s">
        <v>41559</v>
      </c>
      <c r="B41552">
        <v>20.299999999999919</v>
      </c>
      <c r="C41552">
        <v>1.0695508204564339</v>
      </c>
      <c r="D41552">
        <v>0.40916379499599831</v>
      </c>
      <c r="E41552">
        <v>0.66038702546043559</v>
      </c>
      <c r="F41552">
        <v>9.4527831179282096E-2</v>
      </c>
      <c r="G41552">
        <v>20.200000000000017</v>
      </c>
      <c r="H41552">
        <v>1468750000</v>
      </c>
      <c r="I41552">
        <v>0</v>
      </c>
    </row>
    <row r="41553" spans="1:9" x14ac:dyDescent="0.25">
      <c r="A41553" s="1" t="s">
        <v>41560</v>
      </c>
      <c r="B41553">
        <v>20.299999999999923</v>
      </c>
      <c r="C41553">
        <v>1.0695508204564339</v>
      </c>
      <c r="D41553">
        <v>0.40916379499599831</v>
      </c>
      <c r="E41553">
        <v>0.66038702546043559</v>
      </c>
      <c r="F41553">
        <v>9.4527831179282096E-2</v>
      </c>
      <c r="G41553">
        <v>20.200000000000017</v>
      </c>
      <c r="H41553">
        <v>1484375000</v>
      </c>
      <c r="I41553">
        <v>0</v>
      </c>
    </row>
    <row r="41554" spans="1:9" x14ac:dyDescent="0.25">
      <c r="A41554" s="1" t="s">
        <v>41561</v>
      </c>
      <c r="B41554">
        <v>59.025000000000588</v>
      </c>
      <c r="C41554">
        <v>379.90611196114526</v>
      </c>
      <c r="D41554">
        <v>257.33600452454851</v>
      </c>
      <c r="E41554">
        <v>122.57010743659711</v>
      </c>
      <c r="F41554">
        <v>1</v>
      </c>
      <c r="G41554">
        <v>0</v>
      </c>
      <c r="H41554">
        <v>3468750000</v>
      </c>
      <c r="I41554">
        <v>0</v>
      </c>
    </row>
    <row r="41555" spans="1:9" x14ac:dyDescent="0.25">
      <c r="A41555" s="1" t="s">
        <v>41562</v>
      </c>
      <c r="B41555">
        <v>3.1750000000000007</v>
      </c>
      <c r="C41555">
        <v>1.3555410419405129</v>
      </c>
      <c r="D41555">
        <v>0.66489326967241391</v>
      </c>
      <c r="E41555">
        <v>0.69064777226809904</v>
      </c>
      <c r="F41555">
        <v>0.22352648289714905</v>
      </c>
      <c r="G41555">
        <v>0</v>
      </c>
      <c r="H41555">
        <v>437500000</v>
      </c>
      <c r="I41555">
        <v>3</v>
      </c>
    </row>
    <row r="41556" spans="1:9" x14ac:dyDescent="0.25">
      <c r="A41556" s="1" t="s">
        <v>41563</v>
      </c>
      <c r="B41556">
        <v>3.1500000000000012</v>
      </c>
      <c r="C41556">
        <v>1.7618938674142588</v>
      </c>
      <c r="D41556">
        <v>1.1357220186617778</v>
      </c>
      <c r="E41556">
        <v>0.626171848752481</v>
      </c>
      <c r="F41556">
        <v>0.25675636036772653</v>
      </c>
      <c r="G41556">
        <v>0</v>
      </c>
      <c r="H41556">
        <v>453125000</v>
      </c>
      <c r="I41556">
        <v>1</v>
      </c>
    </row>
    <row r="41557" spans="1:9" x14ac:dyDescent="0.25">
      <c r="A41557" s="1" t="s">
        <v>41564</v>
      </c>
      <c r="B41557">
        <v>3.2500000000000013</v>
      </c>
      <c r="C41557">
        <v>1.7578269191388722</v>
      </c>
      <c r="D41557">
        <v>1.1259050064583227</v>
      </c>
      <c r="E41557">
        <v>0.63192191268054954</v>
      </c>
      <c r="F41557">
        <v>0.25675636036772653</v>
      </c>
      <c r="G41557">
        <v>0</v>
      </c>
      <c r="H41557">
        <v>437500000</v>
      </c>
      <c r="I41557">
        <v>1</v>
      </c>
    </row>
    <row r="41558" spans="1:9" x14ac:dyDescent="0.25">
      <c r="A41558" s="1" t="s">
        <v>41565</v>
      </c>
      <c r="B41558">
        <v>59.100000000000541</v>
      </c>
      <c r="C41558">
        <v>317.75824150578262</v>
      </c>
      <c r="D41558">
        <v>229.88636215939022</v>
      </c>
      <c r="E41558">
        <v>87.87187934639212</v>
      </c>
      <c r="F41558">
        <v>1</v>
      </c>
      <c r="G41558">
        <v>0</v>
      </c>
      <c r="H41558">
        <v>3765625000</v>
      </c>
      <c r="I41558">
        <v>0</v>
      </c>
    </row>
    <row r="41559" spans="1:9" x14ac:dyDescent="0.25">
      <c r="A41559" s="1" t="s">
        <v>41566</v>
      </c>
      <c r="B41559">
        <v>47.550000000000374</v>
      </c>
      <c r="C41559">
        <v>249.22474514251397</v>
      </c>
      <c r="D41559">
        <v>178.61684185051624</v>
      </c>
      <c r="E41559">
        <v>70.607903291997658</v>
      </c>
      <c r="F41559">
        <v>1</v>
      </c>
      <c r="G41559">
        <v>0</v>
      </c>
      <c r="H41559">
        <v>3125000000</v>
      </c>
      <c r="I41559">
        <v>2</v>
      </c>
    </row>
    <row r="41560" spans="1:9" x14ac:dyDescent="0.25">
      <c r="A41560" s="1" t="s">
        <v>41567</v>
      </c>
      <c r="B41560">
        <v>59.100000000000541</v>
      </c>
      <c r="C41560">
        <v>307.704907976019</v>
      </c>
      <c r="D41560">
        <v>171.76579483697338</v>
      </c>
      <c r="E41560">
        <v>135.93911313904547</v>
      </c>
      <c r="F41560">
        <v>1</v>
      </c>
      <c r="G41560">
        <v>0</v>
      </c>
      <c r="H41560">
        <v>3640625000</v>
      </c>
      <c r="I41560">
        <v>0</v>
      </c>
    </row>
    <row r="41561" spans="1:9" x14ac:dyDescent="0.25">
      <c r="A41561" s="1" t="s">
        <v>41568</v>
      </c>
      <c r="B41561">
        <v>59.20000000000055</v>
      </c>
      <c r="C41561">
        <v>309.95984835313863</v>
      </c>
      <c r="D41561">
        <v>179.63199397916534</v>
      </c>
      <c r="E41561">
        <v>130.32785437397325</v>
      </c>
      <c r="F41561">
        <v>1</v>
      </c>
      <c r="G41561">
        <v>0</v>
      </c>
      <c r="H41561">
        <v>3609375000</v>
      </c>
      <c r="I41561">
        <v>0</v>
      </c>
    </row>
    <row r="41562" spans="1:9" x14ac:dyDescent="0.25">
      <c r="A41562" s="1" t="s">
        <v>41569</v>
      </c>
      <c r="B41562">
        <v>19.999999999999936</v>
      </c>
      <c r="C41562">
        <v>0.31426266043351081</v>
      </c>
      <c r="D41562">
        <v>0.25141012834680865</v>
      </c>
      <c r="E41562">
        <v>6.2852532086702162E-2</v>
      </c>
      <c r="F41562">
        <v>-3.1426266043351081E-2</v>
      </c>
      <c r="G41562">
        <v>19.900000000000013</v>
      </c>
      <c r="H41562">
        <v>1390625000</v>
      </c>
      <c r="I41562">
        <v>0</v>
      </c>
    </row>
    <row r="41563" spans="1:9" x14ac:dyDescent="0.25">
      <c r="A41563" s="1" t="s">
        <v>41570</v>
      </c>
      <c r="B41563">
        <v>19.999999999999936</v>
      </c>
      <c r="C41563">
        <v>0.31426266043351081</v>
      </c>
      <c r="D41563">
        <v>0.25141012834680865</v>
      </c>
      <c r="E41563">
        <v>6.2852532086702162E-2</v>
      </c>
      <c r="F41563">
        <v>-3.1426266043351081E-2</v>
      </c>
      <c r="G41563">
        <v>19.900000000000013</v>
      </c>
      <c r="H41563">
        <v>1375000000</v>
      </c>
      <c r="I41563">
        <v>0</v>
      </c>
    </row>
    <row r="41564" spans="1:9" x14ac:dyDescent="0.25">
      <c r="A41564" s="1" t="s">
        <v>41571</v>
      </c>
      <c r="B41564">
        <v>20.100000000000001</v>
      </c>
      <c r="C41564">
        <v>0.84900675688757232</v>
      </c>
      <c r="D41564">
        <v>0.53437079307085611</v>
      </c>
      <c r="E41564">
        <v>0.31463596381671621</v>
      </c>
      <c r="F41564">
        <v>-9.4527831179282096E-2</v>
      </c>
      <c r="G41564">
        <v>20.000000000000014</v>
      </c>
      <c r="H41564">
        <v>1453125000</v>
      </c>
      <c r="I41564">
        <v>0</v>
      </c>
    </row>
    <row r="41565" spans="1:9" x14ac:dyDescent="0.25">
      <c r="A41565" s="1" t="s">
        <v>41572</v>
      </c>
      <c r="B41565">
        <v>20.100000000000016</v>
      </c>
      <c r="C41565">
        <v>0.84938203811104751</v>
      </c>
      <c r="D41565">
        <v>0.53437079307085611</v>
      </c>
      <c r="E41565">
        <v>0.3150112450401914</v>
      </c>
      <c r="F41565">
        <v>-0.12632937844610836</v>
      </c>
      <c r="G41565">
        <v>20.000000000000014</v>
      </c>
      <c r="H41565">
        <v>1468750000</v>
      </c>
      <c r="I41565">
        <v>0</v>
      </c>
    </row>
    <row r="41566" spans="1:9" x14ac:dyDescent="0.25">
      <c r="A41566" s="1" t="s">
        <v>41573</v>
      </c>
      <c r="B41566">
        <v>20.299999999999994</v>
      </c>
      <c r="C41566">
        <v>1.3858156679858342</v>
      </c>
      <c r="D41566">
        <v>0.81795428660869174</v>
      </c>
      <c r="E41566">
        <v>0.56786138137714248</v>
      </c>
      <c r="F41566">
        <v>-0.15838444032453625</v>
      </c>
      <c r="G41566">
        <v>20.200000000000017</v>
      </c>
      <c r="H41566">
        <v>1468750000</v>
      </c>
      <c r="I41566">
        <v>0</v>
      </c>
    </row>
    <row r="41567" spans="1:9" x14ac:dyDescent="0.25">
      <c r="A41567" s="1" t="s">
        <v>41574</v>
      </c>
      <c r="B41567">
        <v>20.3</v>
      </c>
      <c r="C41567">
        <v>1.3856909052704354</v>
      </c>
      <c r="D41567">
        <v>0.81782952389336572</v>
      </c>
      <c r="E41567">
        <v>0.56786138137706965</v>
      </c>
      <c r="F41567">
        <v>-0.15838444032453625</v>
      </c>
      <c r="G41567">
        <v>20.200000000000017</v>
      </c>
      <c r="H41567">
        <v>1468750000</v>
      </c>
      <c r="I41567">
        <v>0</v>
      </c>
    </row>
    <row r="41568" spans="1:9" x14ac:dyDescent="0.25">
      <c r="A41568" s="1" t="s">
        <v>41575</v>
      </c>
      <c r="B41568">
        <v>22.099999999999994</v>
      </c>
      <c r="C41568">
        <v>9.2748991153615989</v>
      </c>
      <c r="D41568">
        <v>4.6503621827480153</v>
      </c>
      <c r="E41568">
        <v>4.6245369326135863</v>
      </c>
      <c r="F41568">
        <v>-0.96906741719379319</v>
      </c>
      <c r="G41568">
        <v>22.000000000000043</v>
      </c>
      <c r="H41568">
        <v>1578125000</v>
      </c>
      <c r="I41568">
        <v>0</v>
      </c>
    </row>
    <row r="41569" spans="1:9" x14ac:dyDescent="0.25">
      <c r="A41569" s="1" t="s">
        <v>41576</v>
      </c>
      <c r="B41569">
        <v>22.200000000000042</v>
      </c>
      <c r="C41569">
        <v>9.2999551279932877</v>
      </c>
      <c r="D41569">
        <v>4.6502249027938536</v>
      </c>
      <c r="E41569">
        <v>4.6497302251994386</v>
      </c>
      <c r="F41569">
        <v>-0.96906741719379319</v>
      </c>
      <c r="G41569">
        <v>22.100000000000044</v>
      </c>
      <c r="H41569">
        <v>1546875000</v>
      </c>
      <c r="I41569">
        <v>0</v>
      </c>
    </row>
    <row r="41570" spans="1:9" x14ac:dyDescent="0.25">
      <c r="A41570" s="1" t="s">
        <v>41577</v>
      </c>
      <c r="B41570">
        <v>5.8749999999999991</v>
      </c>
      <c r="C41570">
        <v>1.0928709945582034</v>
      </c>
      <c r="D41570">
        <v>0.53449506340475761</v>
      </c>
      <c r="E41570">
        <v>0.55837593115344575</v>
      </c>
      <c r="F41570">
        <v>-9.4527831179281652E-2</v>
      </c>
      <c r="G41570">
        <v>0</v>
      </c>
      <c r="H41570">
        <v>640625000</v>
      </c>
      <c r="I41570">
        <v>2</v>
      </c>
    </row>
    <row r="41571" spans="1:9" x14ac:dyDescent="0.25">
      <c r="A41571" s="1" t="s">
        <v>41578</v>
      </c>
      <c r="B41571">
        <v>5.9250000000000043</v>
      </c>
      <c r="C41571">
        <v>1.0062753279679275</v>
      </c>
      <c r="D41571">
        <v>0.48735359345921436</v>
      </c>
      <c r="E41571">
        <v>0.51892173450871315</v>
      </c>
      <c r="F41571">
        <v>6.2914667253649803E-2</v>
      </c>
      <c r="G41571">
        <v>0</v>
      </c>
      <c r="H41571">
        <v>687500000</v>
      </c>
      <c r="I41571">
        <v>1</v>
      </c>
    </row>
    <row r="41572" spans="1:9" x14ac:dyDescent="0.25">
      <c r="A41572" s="1" t="s">
        <v>41579</v>
      </c>
      <c r="B41572">
        <v>5.6500000000000012</v>
      </c>
      <c r="C41572">
        <v>0.85491896567152059</v>
      </c>
      <c r="D41572">
        <v>0.70563448473697843</v>
      </c>
      <c r="E41572">
        <v>0.14928448093454216</v>
      </c>
      <c r="F41572">
        <v>0.25675636036772653</v>
      </c>
      <c r="G41572">
        <v>0</v>
      </c>
      <c r="H41572">
        <v>609375000</v>
      </c>
      <c r="I41572">
        <v>1</v>
      </c>
    </row>
    <row r="41573" spans="1:9" x14ac:dyDescent="0.25">
      <c r="A41573" s="1" t="s">
        <v>41580</v>
      </c>
      <c r="B41573">
        <v>5.7</v>
      </c>
      <c r="C41573">
        <v>0.9266218125144472</v>
      </c>
      <c r="D41573">
        <v>0.72624028700775467</v>
      </c>
      <c r="E41573">
        <v>0.20038152550669253</v>
      </c>
      <c r="F41573">
        <v>0.25675636036772653</v>
      </c>
      <c r="G41573">
        <v>0</v>
      </c>
      <c r="H41573">
        <v>609375000</v>
      </c>
      <c r="I41573">
        <v>1</v>
      </c>
    </row>
    <row r="41574" spans="1:9" x14ac:dyDescent="0.25">
      <c r="A41574" s="1" t="s">
        <v>41581</v>
      </c>
      <c r="B41574">
        <v>8.1249999999999964</v>
      </c>
      <c r="C41574">
        <v>15.513540796789481</v>
      </c>
      <c r="D41574">
        <v>11.306394494023401</v>
      </c>
      <c r="E41574">
        <v>4.207146302766084</v>
      </c>
      <c r="F41574">
        <v>1</v>
      </c>
      <c r="G41574">
        <v>0</v>
      </c>
      <c r="H41574">
        <v>812500000</v>
      </c>
      <c r="I41574">
        <v>1</v>
      </c>
    </row>
    <row r="41575" spans="1:9" x14ac:dyDescent="0.25">
      <c r="A41575" s="1" t="s">
        <v>41582</v>
      </c>
      <c r="B41575">
        <v>58.150000000000574</v>
      </c>
      <c r="C41575">
        <v>480.79991988309462</v>
      </c>
      <c r="D41575">
        <v>15.576211538524937</v>
      </c>
      <c r="E41575">
        <v>465.22370834456979</v>
      </c>
      <c r="F41575">
        <v>1</v>
      </c>
      <c r="G41575">
        <v>0</v>
      </c>
      <c r="H41575">
        <v>2625000000</v>
      </c>
      <c r="I41575">
        <v>0</v>
      </c>
    </row>
    <row r="41576" spans="1:9" x14ac:dyDescent="0.25">
      <c r="A41576" s="1" t="s">
        <v>41583</v>
      </c>
      <c r="B41576">
        <v>59.025000000000531</v>
      </c>
      <c r="C41576">
        <v>293.59860154162357</v>
      </c>
      <c r="D41576">
        <v>190.42620837643727</v>
      </c>
      <c r="E41576">
        <v>103.17239316518636</v>
      </c>
      <c r="F41576">
        <v>1</v>
      </c>
      <c r="G41576">
        <v>0</v>
      </c>
      <c r="H41576">
        <v>3640625000</v>
      </c>
      <c r="I41576">
        <v>0</v>
      </c>
    </row>
    <row r="41577" spans="1:9" x14ac:dyDescent="0.25">
      <c r="A41577" s="1" t="s">
        <v>41584</v>
      </c>
      <c r="B41577">
        <v>58.975000000000534</v>
      </c>
      <c r="C41577">
        <v>301.83741261200214</v>
      </c>
      <c r="D41577">
        <v>195.58690317380706</v>
      </c>
      <c r="E41577">
        <v>106.25050943819484</v>
      </c>
      <c r="F41577">
        <v>1</v>
      </c>
      <c r="G41577">
        <v>0</v>
      </c>
      <c r="H41577">
        <v>3703125000</v>
      </c>
      <c r="I41577">
        <v>0</v>
      </c>
    </row>
    <row r="41578" spans="1:9" x14ac:dyDescent="0.25">
      <c r="A41578" s="1" t="s">
        <v>41585</v>
      </c>
      <c r="B41578">
        <v>57.650000000000539</v>
      </c>
      <c r="C41578">
        <v>397.98398660262649</v>
      </c>
      <c r="D41578">
        <v>372.78240954500473</v>
      </c>
      <c r="E41578">
        <v>25.201577057621691</v>
      </c>
      <c r="F41578">
        <v>1</v>
      </c>
      <c r="G41578">
        <v>0</v>
      </c>
      <c r="H41578">
        <v>3640625000</v>
      </c>
      <c r="I41578">
        <v>0</v>
      </c>
    </row>
    <row r="41579" spans="1:9" x14ac:dyDescent="0.25">
      <c r="A41579" s="1" t="s">
        <v>41586</v>
      </c>
      <c r="B41579">
        <v>57.700000000000543</v>
      </c>
      <c r="C41579">
        <v>389.7965295835927</v>
      </c>
      <c r="D41579">
        <v>349.14008292785786</v>
      </c>
      <c r="E41579">
        <v>40.656446655735003</v>
      </c>
      <c r="F41579">
        <v>1</v>
      </c>
      <c r="G41579">
        <v>0</v>
      </c>
      <c r="H41579">
        <v>3765625000</v>
      </c>
      <c r="I41579">
        <v>0</v>
      </c>
    </row>
    <row r="41580" spans="1:9" x14ac:dyDescent="0.25">
      <c r="A41580" s="1" t="s">
        <v>41587</v>
      </c>
      <c r="B41580">
        <v>20.399999999999999</v>
      </c>
      <c r="C41580">
        <v>3.347205877113717</v>
      </c>
      <c r="D41580">
        <v>1.6971938103720103</v>
      </c>
      <c r="E41580">
        <v>1.6500120667417066</v>
      </c>
      <c r="F41580">
        <v>-0.25675636036772653</v>
      </c>
      <c r="G41580">
        <v>20.300000000000018</v>
      </c>
      <c r="H41580">
        <v>1484375000</v>
      </c>
      <c r="I41580">
        <v>0</v>
      </c>
    </row>
    <row r="41581" spans="1:9" x14ac:dyDescent="0.25">
      <c r="A41581" s="1" t="s">
        <v>41588</v>
      </c>
      <c r="B41581">
        <v>20.400000000000016</v>
      </c>
      <c r="C41581">
        <v>4.1269851204616259</v>
      </c>
      <c r="D41581">
        <v>2.1371422729827132</v>
      </c>
      <c r="E41581">
        <v>1.9898428474789127</v>
      </c>
      <c r="F41581">
        <v>-0.2905268567319168</v>
      </c>
      <c r="G41581">
        <v>20.300000000000018</v>
      </c>
      <c r="H41581">
        <v>1453125000</v>
      </c>
      <c r="I41581">
        <v>0</v>
      </c>
    </row>
    <row r="41582" spans="1:9" x14ac:dyDescent="0.25">
      <c r="A41582" s="1" t="s">
        <v>41589</v>
      </c>
      <c r="B41582">
        <v>20.699999999999964</v>
      </c>
      <c r="C41582">
        <v>1.4481636745713486</v>
      </c>
      <c r="D41582">
        <v>0.8808689538623411</v>
      </c>
      <c r="E41582">
        <v>0.56729472070900755</v>
      </c>
      <c r="F41582">
        <v>-0.12632937844610836</v>
      </c>
      <c r="G41582">
        <v>20.600000000000023</v>
      </c>
      <c r="H41582">
        <v>1484375000</v>
      </c>
      <c r="I41582">
        <v>0</v>
      </c>
    </row>
    <row r="41583" spans="1:9" x14ac:dyDescent="0.25">
      <c r="A41583" s="1" t="s">
        <v>41590</v>
      </c>
      <c r="B41583">
        <v>20.69999999999996</v>
      </c>
      <c r="C41583">
        <v>1.3848737260942254</v>
      </c>
      <c r="D41583">
        <v>0.84944268781899002</v>
      </c>
      <c r="E41583">
        <v>0.53543103827523542</v>
      </c>
      <c r="F41583">
        <v>-0.12632937844610836</v>
      </c>
      <c r="G41583">
        <v>20.600000000000023</v>
      </c>
      <c r="H41583">
        <v>1500000000</v>
      </c>
      <c r="I41583">
        <v>0</v>
      </c>
    </row>
    <row r="41584" spans="1:9" x14ac:dyDescent="0.25">
      <c r="A41584" s="1" t="s">
        <v>41591</v>
      </c>
      <c r="B41584">
        <v>20.775000000000009</v>
      </c>
      <c r="C41584">
        <v>1.3492642438702052</v>
      </c>
      <c r="D41584">
        <v>0.50786502044431847</v>
      </c>
      <c r="E41584">
        <v>0.84139922342588669</v>
      </c>
      <c r="F41584">
        <v>0.22352648289714905</v>
      </c>
      <c r="G41584">
        <v>20.700000000000024</v>
      </c>
      <c r="H41584">
        <v>1531250000</v>
      </c>
      <c r="I41584">
        <v>0</v>
      </c>
    </row>
    <row r="41585" spans="1:9" x14ac:dyDescent="0.25">
      <c r="A41585" s="1" t="s">
        <v>41592</v>
      </c>
      <c r="B41585">
        <v>20.699999999999982</v>
      </c>
      <c r="C41585">
        <v>1.3572455730963773</v>
      </c>
      <c r="D41585">
        <v>0.50786502044431847</v>
      </c>
      <c r="E41585">
        <v>0.84938055265205881</v>
      </c>
      <c r="F41585">
        <v>0.22352648289714905</v>
      </c>
      <c r="G41585">
        <v>20.600000000000023</v>
      </c>
      <c r="H41585">
        <v>1484375000</v>
      </c>
      <c r="I41585">
        <v>0</v>
      </c>
    </row>
    <row r="41586" spans="1:9" x14ac:dyDescent="0.25">
      <c r="A41586" s="1" t="s">
        <v>41593</v>
      </c>
      <c r="B41586">
        <v>6.0500000000000043</v>
      </c>
      <c r="C41586">
        <v>1.6255908043740996</v>
      </c>
      <c r="D41586">
        <v>0.87540508559974484</v>
      </c>
      <c r="E41586">
        <v>0.7501857187743548</v>
      </c>
      <c r="F41586">
        <v>-0.19076020221856638</v>
      </c>
      <c r="G41586">
        <v>0</v>
      </c>
      <c r="H41586">
        <v>703125000</v>
      </c>
      <c r="I41586">
        <v>1</v>
      </c>
    </row>
    <row r="41587" spans="1:9" x14ac:dyDescent="0.25">
      <c r="A41587" s="1" t="s">
        <v>41594</v>
      </c>
      <c r="B41587">
        <v>6.1000000000000023</v>
      </c>
      <c r="C41587">
        <v>1.6100546220411451</v>
      </c>
      <c r="D41587">
        <v>0.85986890326679077</v>
      </c>
      <c r="E41587">
        <v>0.75018571877435436</v>
      </c>
      <c r="F41587">
        <v>-0.19076020221856638</v>
      </c>
      <c r="G41587">
        <v>0</v>
      </c>
      <c r="H41587">
        <v>671875000</v>
      </c>
      <c r="I41587">
        <v>1</v>
      </c>
    </row>
    <row r="41588" spans="1:9" x14ac:dyDescent="0.25">
      <c r="A41588" s="1" t="s">
        <v>41595</v>
      </c>
      <c r="B41588">
        <v>5.6</v>
      </c>
      <c r="C41588">
        <v>1.8490064188047119</v>
      </c>
      <c r="D41588">
        <v>1.3591791792129038</v>
      </c>
      <c r="E41588">
        <v>0.48982723959180818</v>
      </c>
      <c r="F41588">
        <v>-0.19076020221856638</v>
      </c>
      <c r="G41588">
        <v>0</v>
      </c>
      <c r="H41588">
        <v>640625000</v>
      </c>
      <c r="I41588">
        <v>1</v>
      </c>
    </row>
    <row r="41589" spans="1:9" x14ac:dyDescent="0.25">
      <c r="A41589" s="1" t="s">
        <v>41596</v>
      </c>
      <c r="B41589">
        <v>5.6999999999999966</v>
      </c>
      <c r="C41589">
        <v>1.5599357511963201</v>
      </c>
      <c r="D41589">
        <v>1.0700769901651777</v>
      </c>
      <c r="E41589">
        <v>0.48985876103114245</v>
      </c>
      <c r="F41589">
        <v>-0.19076020221856638</v>
      </c>
      <c r="G41589">
        <v>0</v>
      </c>
      <c r="H41589">
        <v>640625000</v>
      </c>
      <c r="I41589">
        <v>1</v>
      </c>
    </row>
    <row r="41590" spans="1:9" x14ac:dyDescent="0.25">
      <c r="A41590" s="1" t="s">
        <v>41597</v>
      </c>
      <c r="B41590">
        <v>21.275000000000006</v>
      </c>
      <c r="C41590">
        <v>8.9027609928930378</v>
      </c>
      <c r="D41590">
        <v>1.2763803016240516</v>
      </c>
      <c r="E41590">
        <v>7.6263806912690217</v>
      </c>
      <c r="F41590">
        <v>-0.9921767001775077</v>
      </c>
      <c r="G41590">
        <v>21.200000000000031</v>
      </c>
      <c r="H41590">
        <v>1531250000</v>
      </c>
      <c r="I41590">
        <v>0</v>
      </c>
    </row>
    <row r="41591" spans="1:9" x14ac:dyDescent="0.25">
      <c r="A41591" s="1" t="s">
        <v>41598</v>
      </c>
      <c r="B41591">
        <v>21.274999999999995</v>
      </c>
      <c r="C41591">
        <v>8.8320663978964333</v>
      </c>
      <c r="D41591">
        <v>1.2149725617725871</v>
      </c>
      <c r="E41591">
        <v>7.6170938361238516</v>
      </c>
      <c r="F41591">
        <v>-0.9921767001775077</v>
      </c>
      <c r="G41591">
        <v>21.200000000000031</v>
      </c>
      <c r="H41591">
        <v>1562500000</v>
      </c>
      <c r="I41591">
        <v>0</v>
      </c>
    </row>
    <row r="41592" spans="1:9" x14ac:dyDescent="0.25">
      <c r="A41592" s="1" t="s">
        <v>41599</v>
      </c>
      <c r="B41592">
        <v>20.199999999999939</v>
      </c>
      <c r="C41592">
        <v>1.1356989179279413</v>
      </c>
      <c r="D41592">
        <v>0.44419679464033202</v>
      </c>
      <c r="E41592">
        <v>0.69150212328760929</v>
      </c>
      <c r="F41592">
        <v>0.22352648289714905</v>
      </c>
      <c r="G41592">
        <v>20.100000000000016</v>
      </c>
      <c r="H41592">
        <v>1453125000</v>
      </c>
      <c r="I41592">
        <v>0</v>
      </c>
    </row>
    <row r="41593" spans="1:9" x14ac:dyDescent="0.25">
      <c r="A41593" s="1" t="s">
        <v>41600</v>
      </c>
      <c r="B41593">
        <v>20.20000000000001</v>
      </c>
      <c r="C41593">
        <v>1.1357610530948894</v>
      </c>
      <c r="D41593">
        <v>0.44419679464033246</v>
      </c>
      <c r="E41593">
        <v>0.69156425845455693</v>
      </c>
      <c r="F41593">
        <v>0.22352648289714905</v>
      </c>
      <c r="G41593">
        <v>20.100000000000016</v>
      </c>
      <c r="H41593">
        <v>1437500000</v>
      </c>
      <c r="I41593">
        <v>0</v>
      </c>
    </row>
    <row r="41594" spans="1:9" x14ac:dyDescent="0.25">
      <c r="A41594" s="1" t="s">
        <v>41601</v>
      </c>
      <c r="B41594">
        <v>59.175000000000566</v>
      </c>
      <c r="C41594">
        <v>260.62649871066424</v>
      </c>
      <c r="D41594">
        <v>70.557061926086476</v>
      </c>
      <c r="E41594">
        <v>190.06943678457938</v>
      </c>
      <c r="F41594">
        <v>1</v>
      </c>
      <c r="G41594">
        <v>0</v>
      </c>
      <c r="H41594">
        <v>3578125000</v>
      </c>
      <c r="I41594">
        <v>0</v>
      </c>
    </row>
    <row r="41595" spans="1:9" x14ac:dyDescent="0.25">
      <c r="A41595" s="1" t="s">
        <v>41602</v>
      </c>
      <c r="B41595">
        <v>56.225000000000527</v>
      </c>
      <c r="C41595">
        <v>197.34301441290933</v>
      </c>
      <c r="D41595">
        <v>54.685395362931104</v>
      </c>
      <c r="E41595">
        <v>142.65761904997814</v>
      </c>
      <c r="F41595">
        <v>1</v>
      </c>
      <c r="G41595">
        <v>56.700000000000536</v>
      </c>
      <c r="H41595">
        <v>3593750000</v>
      </c>
      <c r="I41595">
        <v>0</v>
      </c>
    </row>
    <row r="41596" spans="1:9" x14ac:dyDescent="0.25">
      <c r="A41596" s="1" t="s">
        <v>41603</v>
      </c>
      <c r="B41596">
        <v>58.675000000000608</v>
      </c>
      <c r="C41596">
        <v>427.0654332434172</v>
      </c>
      <c r="D41596">
        <v>379.431193264733</v>
      </c>
      <c r="E41596">
        <v>47.634239978684043</v>
      </c>
      <c r="F41596">
        <v>1</v>
      </c>
      <c r="G41596">
        <v>0</v>
      </c>
      <c r="H41596">
        <v>3546875000</v>
      </c>
      <c r="I41596">
        <v>0</v>
      </c>
    </row>
    <row r="41597" spans="1:9" x14ac:dyDescent="0.25">
      <c r="A41597" s="1" t="s">
        <v>41604</v>
      </c>
      <c r="B41597">
        <v>58.475000000000605</v>
      </c>
      <c r="C41597">
        <v>435.05871656937239</v>
      </c>
      <c r="D41597">
        <v>397.3260077948878</v>
      </c>
      <c r="E41597">
        <v>37.732708774484543</v>
      </c>
      <c r="F41597">
        <v>1</v>
      </c>
      <c r="G41597">
        <v>0</v>
      </c>
      <c r="H41597">
        <v>3515625000</v>
      </c>
      <c r="I41597">
        <v>0</v>
      </c>
    </row>
    <row r="41598" spans="1:9" x14ac:dyDescent="0.25">
      <c r="A41598" s="1" t="s">
        <v>41605</v>
      </c>
      <c r="B41598">
        <v>22.275000000000023</v>
      </c>
      <c r="C41598">
        <v>8.3315033686831921</v>
      </c>
      <c r="D41598">
        <v>7.4788456257314877</v>
      </c>
      <c r="E41598">
        <v>0.85265774295170038</v>
      </c>
      <c r="F41598">
        <v>1</v>
      </c>
      <c r="G41598">
        <v>22.200000000000045</v>
      </c>
      <c r="H41598">
        <v>1562500000</v>
      </c>
      <c r="I41598">
        <v>0</v>
      </c>
    </row>
    <row r="41599" spans="1:9" x14ac:dyDescent="0.25">
      <c r="A41599" s="1" t="s">
        <v>41606</v>
      </c>
      <c r="B41599">
        <v>22.300000000000022</v>
      </c>
      <c r="C41599">
        <v>7.312782324309179</v>
      </c>
      <c r="D41599">
        <v>6.984878169699515</v>
      </c>
      <c r="E41599">
        <v>0.32790415460966527</v>
      </c>
      <c r="F41599">
        <v>1</v>
      </c>
      <c r="G41599">
        <v>22.200000000000045</v>
      </c>
      <c r="H41599">
        <v>1531250000</v>
      </c>
      <c r="I41599">
        <v>0</v>
      </c>
    </row>
    <row r="41600" spans="1:9" x14ac:dyDescent="0.25">
      <c r="A41600" s="1" t="s">
        <v>41607</v>
      </c>
      <c r="B41600">
        <v>20.299999999999955</v>
      </c>
      <c r="C41600">
        <v>1.0695508204564219</v>
      </c>
      <c r="D41600">
        <v>0.40910165982903868</v>
      </c>
      <c r="E41600">
        <v>0.66044916062738324</v>
      </c>
      <c r="F41600">
        <v>9.4527831179282096E-2</v>
      </c>
      <c r="G41600">
        <v>20.200000000000017</v>
      </c>
      <c r="H41600">
        <v>1437500000</v>
      </c>
      <c r="I41600">
        <v>0</v>
      </c>
    </row>
    <row r="41601" spans="1:9" x14ac:dyDescent="0.25">
      <c r="A41601" s="1" t="s">
        <v>41608</v>
      </c>
      <c r="B41601">
        <v>20.300000000000029</v>
      </c>
      <c r="C41601">
        <v>1.0693639225741398</v>
      </c>
      <c r="D41601">
        <v>0.40910165982903823</v>
      </c>
      <c r="E41601">
        <v>0.66026226274510158</v>
      </c>
      <c r="F41601">
        <v>9.4527831179282096E-2</v>
      </c>
      <c r="G41601">
        <v>20.200000000000017</v>
      </c>
      <c r="H41601">
        <v>1468750000</v>
      </c>
      <c r="I41601">
        <v>0</v>
      </c>
    </row>
    <row r="41602" spans="1:9" x14ac:dyDescent="0.25">
      <c r="A41602" s="1" t="s">
        <v>41609</v>
      </c>
      <c r="B41602">
        <v>6.0500000000000034</v>
      </c>
      <c r="C41602">
        <v>1.1798251166375024</v>
      </c>
      <c r="D41602">
        <v>0.56592309730608559</v>
      </c>
      <c r="E41602">
        <v>0.61390201933141686</v>
      </c>
      <c r="F41602">
        <v>-9.4527831179281652E-2</v>
      </c>
      <c r="G41602">
        <v>0</v>
      </c>
      <c r="H41602">
        <v>687500000</v>
      </c>
      <c r="I41602">
        <v>1</v>
      </c>
    </row>
    <row r="41603" spans="1:9" x14ac:dyDescent="0.25">
      <c r="A41603" s="1" t="s">
        <v>41610</v>
      </c>
      <c r="B41603">
        <v>6.150000000000003</v>
      </c>
      <c r="C41603">
        <v>1.1954089054759058</v>
      </c>
      <c r="D41603">
        <v>0.58163239158928004</v>
      </c>
      <c r="E41603">
        <v>0.6137765138866258</v>
      </c>
      <c r="F41603">
        <v>-9.4527831179281652E-2</v>
      </c>
      <c r="G41603">
        <v>0</v>
      </c>
      <c r="H41603">
        <v>671875000</v>
      </c>
      <c r="I41603">
        <v>3</v>
      </c>
    </row>
    <row r="41604" spans="1:9" x14ac:dyDescent="0.25">
      <c r="A41604" s="1" t="s">
        <v>41611</v>
      </c>
      <c r="B41604">
        <v>6.1500000000000012</v>
      </c>
      <c r="C41604">
        <v>1.7618938674142588</v>
      </c>
      <c r="D41604">
        <v>1.1357220186617778</v>
      </c>
      <c r="E41604">
        <v>0.626171848752481</v>
      </c>
      <c r="F41604">
        <v>0.25675636036772653</v>
      </c>
      <c r="G41604">
        <v>0</v>
      </c>
      <c r="H41604">
        <v>687500000</v>
      </c>
      <c r="I41604">
        <v>1</v>
      </c>
    </row>
    <row r="41605" spans="1:9" x14ac:dyDescent="0.25">
      <c r="A41605" s="1" t="s">
        <v>41612</v>
      </c>
      <c r="B41605">
        <v>6.25</v>
      </c>
      <c r="C41605">
        <v>1.7578269191388722</v>
      </c>
      <c r="D41605">
        <v>1.1259050064583227</v>
      </c>
      <c r="E41605">
        <v>0.63192191268054954</v>
      </c>
      <c r="F41605">
        <v>0.25675636036772653</v>
      </c>
      <c r="G41605">
        <v>0</v>
      </c>
      <c r="H41605">
        <v>671875000</v>
      </c>
      <c r="I41605">
        <v>1</v>
      </c>
    </row>
    <row r="41606" spans="1:9" x14ac:dyDescent="0.25">
      <c r="A41606" s="1" t="s">
        <v>41613</v>
      </c>
      <c r="B41606">
        <v>39.600000000000236</v>
      </c>
      <c r="C41606">
        <v>188.92732887315518</v>
      </c>
      <c r="D41606">
        <v>135.69658615476195</v>
      </c>
      <c r="E41606">
        <v>53.230742718393245</v>
      </c>
      <c r="F41606">
        <v>1</v>
      </c>
      <c r="G41606">
        <v>0</v>
      </c>
      <c r="H41606">
        <v>2765625000</v>
      </c>
      <c r="I41606">
        <v>1</v>
      </c>
    </row>
    <row r="41607" spans="1:9" x14ac:dyDescent="0.25">
      <c r="A41607" s="1" t="s">
        <v>41614</v>
      </c>
      <c r="B41607">
        <v>59.075000000000543</v>
      </c>
      <c r="C41607">
        <v>302.62386865099143</v>
      </c>
      <c r="D41607">
        <v>219.17646189871064</v>
      </c>
      <c r="E41607">
        <v>83.44740675228114</v>
      </c>
      <c r="F41607">
        <v>1</v>
      </c>
      <c r="G41607">
        <v>0</v>
      </c>
      <c r="H41607">
        <v>3812500000</v>
      </c>
      <c r="I41607">
        <v>0</v>
      </c>
    </row>
    <row r="41608" spans="1:9" x14ac:dyDescent="0.25">
      <c r="A41608" s="1" t="s">
        <v>41615</v>
      </c>
      <c r="B41608">
        <v>59.100000000000534</v>
      </c>
      <c r="C41608">
        <v>291.61035621492221</v>
      </c>
      <c r="D41608">
        <v>170.22367742952025</v>
      </c>
      <c r="E41608">
        <v>121.38667878540248</v>
      </c>
      <c r="F41608">
        <v>1</v>
      </c>
      <c r="G41608">
        <v>0</v>
      </c>
      <c r="H41608">
        <v>3718750000</v>
      </c>
      <c r="I41608">
        <v>0</v>
      </c>
    </row>
    <row r="41609" spans="1:9" x14ac:dyDescent="0.25">
      <c r="A41609" s="1" t="s">
        <v>41616</v>
      </c>
      <c r="B41609">
        <v>59.125000000000561</v>
      </c>
      <c r="C41609">
        <v>291.41882708793798</v>
      </c>
      <c r="D41609">
        <v>170.59497342585689</v>
      </c>
      <c r="E41609">
        <v>120.82385366208108</v>
      </c>
      <c r="F41609">
        <v>1</v>
      </c>
      <c r="G41609">
        <v>0</v>
      </c>
      <c r="H41609">
        <v>3562500000</v>
      </c>
      <c r="I41609">
        <v>0</v>
      </c>
    </row>
    <row r="41610" spans="1:9" x14ac:dyDescent="0.25">
      <c r="A41610" s="1" t="s">
        <v>41617</v>
      </c>
      <c r="B41610">
        <v>20.074999999999978</v>
      </c>
      <c r="C41610">
        <v>1.1595797856766361</v>
      </c>
      <c r="D41610">
        <v>0.68376982711066692</v>
      </c>
      <c r="E41610">
        <v>0.47580995856596919</v>
      </c>
      <c r="F41610">
        <v>-0.22352648289714905</v>
      </c>
      <c r="G41610">
        <v>20.000000000000014</v>
      </c>
      <c r="H41610">
        <v>1390625000</v>
      </c>
      <c r="I41610">
        <v>0</v>
      </c>
    </row>
    <row r="41611" spans="1:9" x14ac:dyDescent="0.25">
      <c r="A41611" s="1" t="s">
        <v>41618</v>
      </c>
      <c r="B41611">
        <v>20.07499999999995</v>
      </c>
      <c r="C41611">
        <v>1.1600216836294313</v>
      </c>
      <c r="D41611">
        <v>0.68376982711066692</v>
      </c>
      <c r="E41611">
        <v>0.47625185651876434</v>
      </c>
      <c r="F41611">
        <v>-0.22352648289714905</v>
      </c>
      <c r="G41611">
        <v>20.000000000000014</v>
      </c>
      <c r="H41611">
        <v>1578125000</v>
      </c>
      <c r="I41611">
        <v>0</v>
      </c>
    </row>
    <row r="41612" spans="1:9" x14ac:dyDescent="0.25">
      <c r="A41612" s="1" t="s">
        <v>41619</v>
      </c>
      <c r="B41612">
        <v>20.099999999999973</v>
      </c>
      <c r="C41612">
        <v>0.81733145779491689</v>
      </c>
      <c r="D41612">
        <v>0.53437079307086277</v>
      </c>
      <c r="E41612">
        <v>0.28296066472405412</v>
      </c>
      <c r="F41612">
        <v>-6.2914667253649359E-2</v>
      </c>
      <c r="G41612">
        <v>20.000000000000014</v>
      </c>
      <c r="H41612">
        <v>1406250000</v>
      </c>
      <c r="I41612">
        <v>0</v>
      </c>
    </row>
    <row r="41613" spans="1:9" x14ac:dyDescent="0.25">
      <c r="A41613" s="1" t="s">
        <v>41620</v>
      </c>
      <c r="B41613">
        <v>20.099999999999962</v>
      </c>
      <c r="C41613">
        <v>0.78590519175156581</v>
      </c>
      <c r="D41613">
        <v>0.50294452702751169</v>
      </c>
      <c r="E41613">
        <v>0.28296066472405412</v>
      </c>
      <c r="F41613">
        <v>-6.2914667253649359E-2</v>
      </c>
      <c r="G41613">
        <v>20.000000000000014</v>
      </c>
      <c r="H41613">
        <v>1453125000</v>
      </c>
      <c r="I41613">
        <v>0</v>
      </c>
    </row>
    <row r="41614" spans="1:9" x14ac:dyDescent="0.25">
      <c r="A41614" s="1" t="s">
        <v>41621</v>
      </c>
      <c r="B41614">
        <v>20.374999999999936</v>
      </c>
      <c r="C41614">
        <v>1.3850621094354039</v>
      </c>
      <c r="D41614">
        <v>0.81782952389335861</v>
      </c>
      <c r="E41614">
        <v>0.56723258554204525</v>
      </c>
      <c r="F41614">
        <v>-0.12632937844610836</v>
      </c>
      <c r="G41614">
        <v>20.300000000000018</v>
      </c>
      <c r="H41614">
        <v>1437500000</v>
      </c>
      <c r="I41614">
        <v>0</v>
      </c>
    </row>
    <row r="41615" spans="1:9" x14ac:dyDescent="0.25">
      <c r="A41615" s="1" t="s">
        <v>41622</v>
      </c>
      <c r="B41615">
        <v>20.374999999999936</v>
      </c>
      <c r="C41615">
        <v>1.3850621094354039</v>
      </c>
      <c r="D41615">
        <v>0.81782952389335861</v>
      </c>
      <c r="E41615">
        <v>0.56723258554204525</v>
      </c>
      <c r="F41615">
        <v>-0.12632937844610836</v>
      </c>
      <c r="G41615">
        <v>20.300000000000018</v>
      </c>
      <c r="H41615">
        <v>1453125000</v>
      </c>
      <c r="I41615">
        <v>0</v>
      </c>
    </row>
    <row r="41616" spans="1:9" x14ac:dyDescent="0.25">
      <c r="A41616" s="1" t="s">
        <v>41623</v>
      </c>
      <c r="B41616">
        <v>20.899999999999945</v>
      </c>
      <c r="C41616">
        <v>4.2161000708375429</v>
      </c>
      <c r="D41616">
        <v>2.169900787860815</v>
      </c>
      <c r="E41616">
        <v>2.0461992829767275</v>
      </c>
      <c r="F41616">
        <v>-0.19076020221856638</v>
      </c>
      <c r="G41616">
        <v>20.800000000000026</v>
      </c>
      <c r="H41616">
        <v>1515625000</v>
      </c>
      <c r="I41616">
        <v>0</v>
      </c>
    </row>
    <row r="41617" spans="1:9" x14ac:dyDescent="0.25">
      <c r="A41617" s="1" t="s">
        <v>41624</v>
      </c>
      <c r="B41617">
        <v>20.899999999999956</v>
      </c>
      <c r="C41617">
        <v>4.1845571668904036</v>
      </c>
      <c r="D41617">
        <v>2.1697763945610058</v>
      </c>
      <c r="E41617">
        <v>2.0147807723293973</v>
      </c>
      <c r="F41617">
        <v>-0.19076020221856638</v>
      </c>
      <c r="G41617">
        <v>20.800000000000026</v>
      </c>
      <c r="H41617">
        <v>1484375000</v>
      </c>
      <c r="I41617">
        <v>0</v>
      </c>
    </row>
    <row r="41618" spans="1:9" x14ac:dyDescent="0.25">
      <c r="A41618" s="1" t="s">
        <v>41625</v>
      </c>
      <c r="B41618">
        <v>11.874999999999986</v>
      </c>
      <c r="C41618">
        <v>1.0928709945582034</v>
      </c>
      <c r="D41618">
        <v>0.53449506340475761</v>
      </c>
      <c r="E41618">
        <v>0.55837593115344575</v>
      </c>
      <c r="F41618">
        <v>-9.4527831179281652E-2</v>
      </c>
      <c r="G41618">
        <v>0</v>
      </c>
      <c r="H41618">
        <v>1078125000</v>
      </c>
      <c r="I41618">
        <v>2</v>
      </c>
    </row>
    <row r="41619" spans="1:9" x14ac:dyDescent="0.25">
      <c r="A41619" s="1" t="s">
        <v>41626</v>
      </c>
      <c r="B41619">
        <v>11.924999999999985</v>
      </c>
      <c r="C41619">
        <v>1.0062753279679275</v>
      </c>
      <c r="D41619">
        <v>0.48735359345921436</v>
      </c>
      <c r="E41619">
        <v>0.51892173450871315</v>
      </c>
      <c r="F41619">
        <v>6.2914667253649803E-2</v>
      </c>
      <c r="G41619">
        <v>0</v>
      </c>
      <c r="H41619">
        <v>1125000000</v>
      </c>
      <c r="I41619">
        <v>1</v>
      </c>
    </row>
    <row r="41620" spans="1:9" x14ac:dyDescent="0.25">
      <c r="A41620" s="1" t="s">
        <v>41627</v>
      </c>
      <c r="B41620">
        <v>11.649999999999983</v>
      </c>
      <c r="C41620">
        <v>0.85491896567152059</v>
      </c>
      <c r="D41620">
        <v>0.70563448473697843</v>
      </c>
      <c r="E41620">
        <v>0.14928448093454216</v>
      </c>
      <c r="F41620">
        <v>0.25675636036772653</v>
      </c>
      <c r="G41620">
        <v>0</v>
      </c>
      <c r="H41620">
        <v>1093750000</v>
      </c>
      <c r="I41620">
        <v>1</v>
      </c>
    </row>
    <row r="41621" spans="1:9" x14ac:dyDescent="0.25">
      <c r="A41621" s="1" t="s">
        <v>41628</v>
      </c>
      <c r="B41621">
        <v>11.699999999999976</v>
      </c>
      <c r="C41621">
        <v>0.9266218125144472</v>
      </c>
      <c r="D41621">
        <v>0.72624028700775467</v>
      </c>
      <c r="E41621">
        <v>0.20038152550669253</v>
      </c>
      <c r="F41621">
        <v>0.25675636036772653</v>
      </c>
      <c r="G41621">
        <v>0</v>
      </c>
      <c r="H41621">
        <v>1015625000</v>
      </c>
      <c r="I41621">
        <v>1</v>
      </c>
    </row>
    <row r="41622" spans="1:9" x14ac:dyDescent="0.25">
      <c r="A41622" s="1" t="s">
        <v>41629</v>
      </c>
      <c r="B41622">
        <v>14.149999999999979</v>
      </c>
      <c r="C41622">
        <v>16.078855409900076</v>
      </c>
      <c r="D41622">
        <v>11.669859180045902</v>
      </c>
      <c r="E41622">
        <v>4.4089962298541714</v>
      </c>
      <c r="F41622">
        <v>1</v>
      </c>
      <c r="G41622">
        <v>0</v>
      </c>
      <c r="H41622">
        <v>1156250000</v>
      </c>
      <c r="I41622">
        <v>1</v>
      </c>
    </row>
    <row r="41623" spans="1:9" x14ac:dyDescent="0.25">
      <c r="A41623" s="1" t="s">
        <v>41630</v>
      </c>
      <c r="B41623">
        <v>58.275000000000468</v>
      </c>
      <c r="C41623">
        <v>425.33255444062655</v>
      </c>
      <c r="D41623">
        <v>15.669157870255955</v>
      </c>
      <c r="E41623">
        <v>409.66339657037071</v>
      </c>
      <c r="F41623">
        <v>1</v>
      </c>
      <c r="G41623">
        <v>0</v>
      </c>
      <c r="H41623">
        <v>2906250000</v>
      </c>
      <c r="I41623">
        <v>0</v>
      </c>
    </row>
    <row r="41624" spans="1:9" x14ac:dyDescent="0.25">
      <c r="A41624" s="1" t="s">
        <v>41631</v>
      </c>
      <c r="B41624">
        <v>59.075000000000507</v>
      </c>
      <c r="C41624">
        <v>271.31776275992809</v>
      </c>
      <c r="D41624">
        <v>188.84085830153296</v>
      </c>
      <c r="E41624">
        <v>82.476904458394898</v>
      </c>
      <c r="F41624">
        <v>1</v>
      </c>
      <c r="G41624">
        <v>0</v>
      </c>
      <c r="H41624">
        <v>3812500000</v>
      </c>
      <c r="I41624">
        <v>0</v>
      </c>
    </row>
    <row r="41625" spans="1:9" x14ac:dyDescent="0.25">
      <c r="A41625" s="1" t="s">
        <v>41632</v>
      </c>
      <c r="B41625">
        <v>59.12500000000054</v>
      </c>
      <c r="C41625">
        <v>391.61863381508465</v>
      </c>
      <c r="D41625">
        <v>44.584917616381468</v>
      </c>
      <c r="E41625">
        <v>347.03371619870319</v>
      </c>
      <c r="F41625">
        <v>1</v>
      </c>
      <c r="G41625">
        <v>0</v>
      </c>
      <c r="H41625">
        <v>3000000000</v>
      </c>
      <c r="I41625">
        <v>0</v>
      </c>
    </row>
    <row r="41626" spans="1:9" x14ac:dyDescent="0.25">
      <c r="A41626" s="1" t="s">
        <v>41633</v>
      </c>
      <c r="B41626">
        <v>58.275000000000489</v>
      </c>
      <c r="C41626">
        <v>361.18696000251259</v>
      </c>
      <c r="D41626">
        <v>338.9569965960581</v>
      </c>
      <c r="E41626">
        <v>22.229963406454331</v>
      </c>
      <c r="F41626">
        <v>1</v>
      </c>
      <c r="G41626">
        <v>0</v>
      </c>
      <c r="H41626">
        <v>3718750000</v>
      </c>
      <c r="I41626">
        <v>0</v>
      </c>
    </row>
    <row r="41627" spans="1:9" x14ac:dyDescent="0.25">
      <c r="A41627" s="1" t="s">
        <v>41634</v>
      </c>
      <c r="B41627">
        <v>58.075000000000465</v>
      </c>
      <c r="C41627">
        <v>358.88525916542312</v>
      </c>
      <c r="D41627">
        <v>339.09936868982277</v>
      </c>
      <c r="E41627">
        <v>19.785890475600489</v>
      </c>
      <c r="F41627">
        <v>1</v>
      </c>
      <c r="G41627">
        <v>0</v>
      </c>
      <c r="H41627">
        <v>3828125000</v>
      </c>
      <c r="I41627">
        <v>0</v>
      </c>
    </row>
    <row r="41628" spans="1:9" x14ac:dyDescent="0.25">
      <c r="A41628" s="1" t="s">
        <v>41635</v>
      </c>
      <c r="B41628">
        <v>20.499999999999996</v>
      </c>
      <c r="C41628">
        <v>2.7427328871455732</v>
      </c>
      <c r="D41628">
        <v>1.4462154123248196</v>
      </c>
      <c r="E41628">
        <v>1.2965174748207535</v>
      </c>
      <c r="F41628">
        <v>-0.25675636036772653</v>
      </c>
      <c r="G41628">
        <v>20.40000000000002</v>
      </c>
      <c r="H41628">
        <v>1437500000</v>
      </c>
      <c r="I41628">
        <v>0</v>
      </c>
    </row>
    <row r="41629" spans="1:9" x14ac:dyDescent="0.25">
      <c r="A41629" s="1" t="s">
        <v>41636</v>
      </c>
      <c r="B41629">
        <v>20.500000000000025</v>
      </c>
      <c r="C41629">
        <v>3.2946744118135038</v>
      </c>
      <c r="D41629">
        <v>1.7603999687208525</v>
      </c>
      <c r="E41629">
        <v>1.5342744430926514</v>
      </c>
      <c r="F41629">
        <v>-0.2905268567319168</v>
      </c>
      <c r="G41629">
        <v>20.40000000000002</v>
      </c>
      <c r="H41629">
        <v>1421875000</v>
      </c>
      <c r="I41629">
        <v>0</v>
      </c>
    </row>
    <row r="41630" spans="1:9" x14ac:dyDescent="0.25">
      <c r="A41630" s="1" t="s">
        <v>41637</v>
      </c>
      <c r="B41630">
        <v>20.799999999999955</v>
      </c>
      <c r="C41630">
        <v>1.5426915057505779</v>
      </c>
      <c r="D41630">
        <v>0.97545892020856995</v>
      </c>
      <c r="E41630">
        <v>0.56723258554200795</v>
      </c>
      <c r="F41630">
        <v>-0.12632937844610836</v>
      </c>
      <c r="G41630">
        <v>20.700000000000024</v>
      </c>
      <c r="H41630">
        <v>1468750000</v>
      </c>
      <c r="I41630">
        <v>0</v>
      </c>
    </row>
    <row r="41631" spans="1:9" x14ac:dyDescent="0.25">
      <c r="A41631" s="1" t="s">
        <v>41638</v>
      </c>
      <c r="B41631">
        <v>20.800000000000036</v>
      </c>
      <c r="C41631">
        <v>1.4794636924404019</v>
      </c>
      <c r="D41631">
        <v>0.94403265416521887</v>
      </c>
      <c r="E41631">
        <v>0.53543103827518301</v>
      </c>
      <c r="F41631">
        <v>-0.12632937844610836</v>
      </c>
      <c r="G41631">
        <v>20.700000000000024</v>
      </c>
      <c r="H41631">
        <v>1484375000</v>
      </c>
      <c r="I41631">
        <v>0</v>
      </c>
    </row>
    <row r="41632" spans="1:9" x14ac:dyDescent="0.25">
      <c r="A41632" s="1" t="s">
        <v>41639</v>
      </c>
      <c r="B41632">
        <v>20.800000000000004</v>
      </c>
      <c r="C41632">
        <v>1.3256900627753394</v>
      </c>
      <c r="D41632">
        <v>0.44419679464027917</v>
      </c>
      <c r="E41632">
        <v>0.88149326813506024</v>
      </c>
      <c r="F41632">
        <v>0.22352648289714905</v>
      </c>
      <c r="G41632">
        <v>20.700000000000024</v>
      </c>
      <c r="H41632">
        <v>1500000000</v>
      </c>
      <c r="I41632">
        <v>0</v>
      </c>
    </row>
    <row r="41633" spans="1:9" x14ac:dyDescent="0.25">
      <c r="A41633" s="1" t="s">
        <v>41640</v>
      </c>
      <c r="B41633">
        <v>20.899999999999956</v>
      </c>
      <c r="C41633">
        <v>1.4832618054859572</v>
      </c>
      <c r="D41633">
        <v>0.50786502044431847</v>
      </c>
      <c r="E41633">
        <v>0.97539678504163874</v>
      </c>
      <c r="F41633">
        <v>0.22352648289714905</v>
      </c>
      <c r="G41633">
        <v>20.800000000000026</v>
      </c>
      <c r="H41633">
        <v>1546875000</v>
      </c>
      <c r="I41633">
        <v>0</v>
      </c>
    </row>
    <row r="41634" spans="1:9" x14ac:dyDescent="0.25">
      <c r="A41634" s="1" t="s">
        <v>41641</v>
      </c>
      <c r="B41634">
        <v>12.049999999999972</v>
      </c>
      <c r="C41634">
        <v>1.6255908043740996</v>
      </c>
      <c r="D41634">
        <v>0.87540508559974484</v>
      </c>
      <c r="E41634">
        <v>0.7501857187743548</v>
      </c>
      <c r="F41634">
        <v>-0.19076020221856638</v>
      </c>
      <c r="G41634">
        <v>0</v>
      </c>
      <c r="H41634">
        <v>1109375000</v>
      </c>
      <c r="I41634">
        <v>1</v>
      </c>
    </row>
    <row r="41635" spans="1:9" x14ac:dyDescent="0.25">
      <c r="A41635" s="1" t="s">
        <v>41642</v>
      </c>
      <c r="B41635">
        <v>12.09999999999998</v>
      </c>
      <c r="C41635">
        <v>1.6397131789014683</v>
      </c>
      <c r="D41635">
        <v>0.88952746012711392</v>
      </c>
      <c r="E41635">
        <v>0.75018571877435436</v>
      </c>
      <c r="F41635">
        <v>-0.19076020221856638</v>
      </c>
      <c r="G41635">
        <v>0</v>
      </c>
      <c r="H41635">
        <v>1078125000</v>
      </c>
      <c r="I41635">
        <v>1</v>
      </c>
    </row>
    <row r="41636" spans="1:9" x14ac:dyDescent="0.25">
      <c r="A41636" s="1" t="s">
        <v>41643</v>
      </c>
      <c r="B41636">
        <v>11.7</v>
      </c>
      <c r="C41636">
        <v>1.6764813685470186</v>
      </c>
      <c r="D41636">
        <v>1.1001801010599839</v>
      </c>
      <c r="E41636">
        <v>0.5763012674870347</v>
      </c>
      <c r="F41636">
        <v>-0.19076020221856638</v>
      </c>
      <c r="G41636">
        <v>0</v>
      </c>
      <c r="H41636">
        <v>1062500000</v>
      </c>
      <c r="I41636">
        <v>2</v>
      </c>
    </row>
    <row r="41637" spans="1:9" x14ac:dyDescent="0.25">
      <c r="A41637" s="1" t="s">
        <v>41644</v>
      </c>
      <c r="B41637">
        <v>11.649999999999997</v>
      </c>
      <c r="C41637">
        <v>1.7338290863867281</v>
      </c>
      <c r="D41637">
        <v>1.2912535215328749</v>
      </c>
      <c r="E41637">
        <v>0.44257556485385319</v>
      </c>
      <c r="F41637">
        <v>-0.19076020221856638</v>
      </c>
      <c r="G41637">
        <v>0</v>
      </c>
      <c r="H41637">
        <v>1031250000</v>
      </c>
      <c r="I41637">
        <v>1</v>
      </c>
    </row>
    <row r="41638" spans="1:9" x14ac:dyDescent="0.25">
      <c r="A41638" s="1" t="s">
        <v>41645</v>
      </c>
      <c r="B41638">
        <v>21.299999999999983</v>
      </c>
      <c r="C41638">
        <v>6.5811038504582546</v>
      </c>
      <c r="D41638">
        <v>2.5280003891569258E-2</v>
      </c>
      <c r="E41638">
        <v>6.5558238465666854</v>
      </c>
      <c r="F41638">
        <v>-0.9921767001775077</v>
      </c>
      <c r="G41638">
        <v>21.200000000000031</v>
      </c>
      <c r="H41638">
        <v>1500000000</v>
      </c>
      <c r="I41638">
        <v>0</v>
      </c>
    </row>
    <row r="41639" spans="1:9" x14ac:dyDescent="0.25">
      <c r="A41639" s="1" t="s">
        <v>41646</v>
      </c>
      <c r="B41639">
        <v>21.299999999999969</v>
      </c>
      <c r="C41639">
        <v>7.9758737024031472</v>
      </c>
      <c r="D41639">
        <v>0.76543271391672985</v>
      </c>
      <c r="E41639">
        <v>7.2104409884863969</v>
      </c>
      <c r="F41639">
        <v>-0.9921767001775077</v>
      </c>
      <c r="G41639">
        <v>21.200000000000031</v>
      </c>
      <c r="H41639">
        <v>1531250000</v>
      </c>
      <c r="I41639">
        <v>0</v>
      </c>
    </row>
    <row r="41640" spans="1:9" x14ac:dyDescent="0.25">
      <c r="A41640" s="1" t="s">
        <v>41647</v>
      </c>
      <c r="B41640">
        <v>20.199999999999939</v>
      </c>
      <c r="C41640">
        <v>1.1671873191382129</v>
      </c>
      <c r="D41640">
        <v>0.44419679464030537</v>
      </c>
      <c r="E41640">
        <v>0.72299052449790757</v>
      </c>
      <c r="F41640">
        <v>0.22352648289714905</v>
      </c>
      <c r="G41640">
        <v>20.100000000000016</v>
      </c>
      <c r="H41640">
        <v>1453125000</v>
      </c>
      <c r="I41640">
        <v>0</v>
      </c>
    </row>
    <row r="41641" spans="1:9" x14ac:dyDescent="0.25">
      <c r="A41641" s="1" t="s">
        <v>41648</v>
      </c>
      <c r="B41641">
        <v>20.199999999999939</v>
      </c>
      <c r="C41641">
        <v>1.1671873191382129</v>
      </c>
      <c r="D41641">
        <v>0.44419679464030537</v>
      </c>
      <c r="E41641">
        <v>0.72299052449790757</v>
      </c>
      <c r="F41641">
        <v>0.22352648289714905</v>
      </c>
      <c r="G41641">
        <v>20.100000000000016</v>
      </c>
      <c r="H41641">
        <v>1437500000</v>
      </c>
      <c r="I41641">
        <v>0</v>
      </c>
    </row>
    <row r="41642" spans="1:9" x14ac:dyDescent="0.25">
      <c r="A41642" s="1" t="s">
        <v>41649</v>
      </c>
      <c r="B41642">
        <v>43.475000000000307</v>
      </c>
      <c r="C41642">
        <v>130.46632828947784</v>
      </c>
      <c r="D41642">
        <v>33.752085547185438</v>
      </c>
      <c r="E41642">
        <v>96.71424274229129</v>
      </c>
      <c r="F41642">
        <v>1</v>
      </c>
      <c r="G41642">
        <v>43.800000000000352</v>
      </c>
      <c r="H41642">
        <v>2796875000</v>
      </c>
      <c r="I41642">
        <v>0</v>
      </c>
    </row>
    <row r="41643" spans="1:9" x14ac:dyDescent="0.25">
      <c r="A41643" s="1" t="s">
        <v>41650</v>
      </c>
      <c r="B41643">
        <v>50.17500000000036</v>
      </c>
      <c r="C41643">
        <v>169.15848640837848</v>
      </c>
      <c r="D41643">
        <v>46.767380984855613</v>
      </c>
      <c r="E41643">
        <v>122.39110542352324</v>
      </c>
      <c r="F41643">
        <v>1</v>
      </c>
      <c r="G41643">
        <v>50.400000000000446</v>
      </c>
      <c r="H41643">
        <v>3203125000</v>
      </c>
      <c r="I41643">
        <v>0</v>
      </c>
    </row>
    <row r="41644" spans="1:9" x14ac:dyDescent="0.25">
      <c r="A41644" s="1" t="s">
        <v>41651</v>
      </c>
      <c r="B41644">
        <v>58.775000000000546</v>
      </c>
      <c r="C41644">
        <v>382.35875494576237</v>
      </c>
      <c r="D41644">
        <v>338.98566891573279</v>
      </c>
      <c r="E41644">
        <v>43.373086030029555</v>
      </c>
      <c r="F41644">
        <v>1</v>
      </c>
      <c r="G41644">
        <v>0</v>
      </c>
      <c r="H41644">
        <v>3562500000</v>
      </c>
      <c r="I41644">
        <v>0</v>
      </c>
    </row>
    <row r="41645" spans="1:9" x14ac:dyDescent="0.25">
      <c r="A41645" s="1" t="s">
        <v>41652</v>
      </c>
      <c r="B41645">
        <v>58.750000000000526</v>
      </c>
      <c r="C41645">
        <v>350.9557089759262</v>
      </c>
      <c r="D41645">
        <v>288.28755709590905</v>
      </c>
      <c r="E41645">
        <v>62.668151880017135</v>
      </c>
      <c r="F41645">
        <v>1</v>
      </c>
      <c r="G41645">
        <v>0</v>
      </c>
      <c r="H41645">
        <v>3625000000</v>
      </c>
      <c r="I41645">
        <v>0</v>
      </c>
    </row>
    <row r="41646" spans="1:9" x14ac:dyDescent="0.25">
      <c r="A41646" s="1" t="s">
        <v>41653</v>
      </c>
      <c r="B41646">
        <v>22.499999999999996</v>
      </c>
      <c r="C41646">
        <v>7.9015693954877664</v>
      </c>
      <c r="D41646">
        <v>7.3242950686534627</v>
      </c>
      <c r="E41646">
        <v>0.57727432683431168</v>
      </c>
      <c r="F41646">
        <v>1</v>
      </c>
      <c r="G41646">
        <v>22.400000000000048</v>
      </c>
      <c r="H41646">
        <v>1593750000</v>
      </c>
      <c r="I41646">
        <v>0</v>
      </c>
    </row>
    <row r="41647" spans="1:9" x14ac:dyDescent="0.25">
      <c r="A41647" s="1" t="s">
        <v>41654</v>
      </c>
      <c r="B41647">
        <v>22.574999999999992</v>
      </c>
      <c r="C41647">
        <v>7.2399460595272673</v>
      </c>
      <c r="D41647">
        <v>7.0205251656492447</v>
      </c>
      <c r="E41647">
        <v>0.21942089387802444</v>
      </c>
      <c r="F41647">
        <v>1</v>
      </c>
      <c r="G41647">
        <v>22.50000000000005</v>
      </c>
      <c r="H41647">
        <v>1609375000</v>
      </c>
      <c r="I41647">
        <v>0</v>
      </c>
    </row>
    <row r="41648" spans="1:9" x14ac:dyDescent="0.25">
      <c r="A41648" s="1" t="s">
        <v>41655</v>
      </c>
      <c r="B41648">
        <v>20.399999999999967</v>
      </c>
      <c r="C41648">
        <v>1.1638917537533944</v>
      </c>
      <c r="D41648">
        <v>0.40910165982901159</v>
      </c>
      <c r="E41648">
        <v>0.75479009392438279</v>
      </c>
      <c r="F41648">
        <v>9.4527831179282096E-2</v>
      </c>
      <c r="G41648">
        <v>20.300000000000018</v>
      </c>
      <c r="H41648">
        <v>1421875000</v>
      </c>
      <c r="I41648">
        <v>0</v>
      </c>
    </row>
    <row r="41649" spans="1:9" x14ac:dyDescent="0.25">
      <c r="A41649" s="1" t="s">
        <v>41656</v>
      </c>
      <c r="B41649">
        <v>20.400000000000038</v>
      </c>
      <c r="C41649">
        <v>1.1640165164687284</v>
      </c>
      <c r="D41649">
        <v>0.40910165982901159</v>
      </c>
      <c r="E41649">
        <v>0.7549148566397168</v>
      </c>
      <c r="F41649">
        <v>9.4527831179282096E-2</v>
      </c>
      <c r="G41649">
        <v>20.300000000000018</v>
      </c>
      <c r="H41649">
        <v>1531250000</v>
      </c>
      <c r="I41649">
        <v>0</v>
      </c>
    </row>
    <row r="41650" spans="1:9" x14ac:dyDescent="0.25">
      <c r="A41650" s="1" t="s">
        <v>41657</v>
      </c>
      <c r="B41650">
        <v>12.049999999999994</v>
      </c>
      <c r="C41650">
        <v>1.1798251166375024</v>
      </c>
      <c r="D41650">
        <v>0.56592309730608559</v>
      </c>
      <c r="E41650">
        <v>0.61390201933141686</v>
      </c>
      <c r="F41650">
        <v>-9.4527831179281652E-2</v>
      </c>
      <c r="G41650">
        <v>0</v>
      </c>
      <c r="H41650">
        <v>1015625000</v>
      </c>
      <c r="I41650">
        <v>1</v>
      </c>
    </row>
    <row r="41651" spans="1:9" x14ac:dyDescent="0.25">
      <c r="A41651" s="1" t="s">
        <v>41658</v>
      </c>
      <c r="B41651">
        <v>12.149999999999999</v>
      </c>
      <c r="C41651">
        <v>1.1954089054759058</v>
      </c>
      <c r="D41651">
        <v>0.58163239158928004</v>
      </c>
      <c r="E41651">
        <v>0.6137765138866258</v>
      </c>
      <c r="F41651">
        <v>-9.4527831179281652E-2</v>
      </c>
      <c r="G41651">
        <v>0</v>
      </c>
      <c r="H41651">
        <v>1156250000</v>
      </c>
      <c r="I41651">
        <v>3</v>
      </c>
    </row>
    <row r="41652" spans="1:9" x14ac:dyDescent="0.25">
      <c r="A41652" s="1" t="s">
        <v>41659</v>
      </c>
      <c r="B41652">
        <v>12.199999999999983</v>
      </c>
      <c r="C41652">
        <v>1.7308452684868194</v>
      </c>
      <c r="D41652">
        <v>1.1202338848817996</v>
      </c>
      <c r="E41652">
        <v>0.61061138360501976</v>
      </c>
      <c r="F41652">
        <v>0.25675636036772653</v>
      </c>
      <c r="G41652">
        <v>0</v>
      </c>
      <c r="H41652">
        <v>1093750000</v>
      </c>
      <c r="I41652">
        <v>2</v>
      </c>
    </row>
    <row r="41653" spans="1:9" x14ac:dyDescent="0.25">
      <c r="A41653" s="1" t="s">
        <v>41660</v>
      </c>
      <c r="B41653">
        <v>12.249999999999975</v>
      </c>
      <c r="C41653">
        <v>1.7578269191388722</v>
      </c>
      <c r="D41653">
        <v>1.1259050064583227</v>
      </c>
      <c r="E41653">
        <v>0.63192191268054954</v>
      </c>
      <c r="F41653">
        <v>0.25675636036772653</v>
      </c>
      <c r="G41653">
        <v>0</v>
      </c>
      <c r="H41653">
        <v>1125000000</v>
      </c>
      <c r="I41653">
        <v>1</v>
      </c>
    </row>
    <row r="41654" spans="1:9" x14ac:dyDescent="0.25">
      <c r="A41654" s="1" t="s">
        <v>41661</v>
      </c>
      <c r="B41654">
        <v>59.100000000000485</v>
      </c>
      <c r="C41654">
        <v>273.58254636391655</v>
      </c>
      <c r="D41654">
        <v>197.06807577850813</v>
      </c>
      <c r="E41654">
        <v>76.514470585408347</v>
      </c>
      <c r="F41654">
        <v>1</v>
      </c>
      <c r="G41654">
        <v>0</v>
      </c>
      <c r="H41654">
        <v>3750000000</v>
      </c>
      <c r="I41654">
        <v>0</v>
      </c>
    </row>
    <row r="41655" spans="1:9" x14ac:dyDescent="0.25">
      <c r="A41655" s="1" t="s">
        <v>41662</v>
      </c>
      <c r="B41655">
        <v>59.250000000000497</v>
      </c>
      <c r="C41655">
        <v>271.4048877948938</v>
      </c>
      <c r="D41655">
        <v>197.67603837516708</v>
      </c>
      <c r="E41655">
        <v>73.728849419726671</v>
      </c>
      <c r="F41655">
        <v>1</v>
      </c>
      <c r="G41655">
        <v>0</v>
      </c>
      <c r="H41655">
        <v>3703125000</v>
      </c>
      <c r="I41655">
        <v>0</v>
      </c>
    </row>
    <row r="41656" spans="1:9" x14ac:dyDescent="0.25">
      <c r="A41656" s="1" t="s">
        <v>41663</v>
      </c>
      <c r="B41656">
        <v>59.200000000000486</v>
      </c>
      <c r="C41656">
        <v>267.29747847025834</v>
      </c>
      <c r="D41656">
        <v>166.76014258628902</v>
      </c>
      <c r="E41656">
        <v>100.53733588396906</v>
      </c>
      <c r="F41656">
        <v>1</v>
      </c>
      <c r="G41656">
        <v>0</v>
      </c>
      <c r="H41656">
        <v>3812500000</v>
      </c>
      <c r="I41656">
        <v>0</v>
      </c>
    </row>
    <row r="41657" spans="1:9" x14ac:dyDescent="0.25">
      <c r="A41657" s="1" t="s">
        <v>41664</v>
      </c>
      <c r="B41657">
        <v>59.075000000000472</v>
      </c>
      <c r="C41657">
        <v>266.66523816968794</v>
      </c>
      <c r="D41657">
        <v>168.78785363979898</v>
      </c>
      <c r="E41657">
        <v>97.877384529888644</v>
      </c>
      <c r="F41657">
        <v>1</v>
      </c>
      <c r="G41657">
        <v>0</v>
      </c>
      <c r="H41657">
        <v>3812500000</v>
      </c>
      <c r="I41657">
        <v>0</v>
      </c>
    </row>
    <row r="41658" spans="1:9" x14ac:dyDescent="0.25">
      <c r="A41658" s="1" t="s">
        <v>41665</v>
      </c>
      <c r="B41658">
        <v>20.074999999999928</v>
      </c>
      <c r="C41658">
        <v>1.1595797856766095</v>
      </c>
      <c r="D41658">
        <v>0.68376982711066692</v>
      </c>
      <c r="E41658">
        <v>0.47580995856594255</v>
      </c>
      <c r="F41658">
        <v>-0.22352648289714905</v>
      </c>
      <c r="G41658">
        <v>20.000000000000014</v>
      </c>
      <c r="H41658">
        <v>1421875000</v>
      </c>
      <c r="I41658">
        <v>0</v>
      </c>
    </row>
    <row r="41659" spans="1:9" x14ac:dyDescent="0.25">
      <c r="A41659" s="1" t="s">
        <v>41666</v>
      </c>
      <c r="B41659">
        <v>20.099999999999923</v>
      </c>
      <c r="C41659">
        <v>1.1674363521874471</v>
      </c>
      <c r="D41659">
        <v>0.69162639362150458</v>
      </c>
      <c r="E41659">
        <v>0.47580995856594255</v>
      </c>
      <c r="F41659">
        <v>-0.22352648289714905</v>
      </c>
      <c r="G41659">
        <v>20.000000000000014</v>
      </c>
      <c r="H41659">
        <v>1437500000</v>
      </c>
      <c r="I41659">
        <v>0</v>
      </c>
    </row>
    <row r="41660" spans="1:9" x14ac:dyDescent="0.25">
      <c r="A41660" s="1" t="s">
        <v>41667</v>
      </c>
      <c r="B41660">
        <v>20.17499999999999</v>
      </c>
      <c r="C41660">
        <v>0.84875772383826797</v>
      </c>
      <c r="D41660">
        <v>0.56585919428116105</v>
      </c>
      <c r="E41660">
        <v>0.28289852955710693</v>
      </c>
      <c r="F41660">
        <v>-6.2914667253649359E-2</v>
      </c>
      <c r="G41660">
        <v>20.100000000000016</v>
      </c>
      <c r="H41660">
        <v>1437500000</v>
      </c>
      <c r="I41660">
        <v>0</v>
      </c>
    </row>
    <row r="41661" spans="1:9" x14ac:dyDescent="0.25">
      <c r="A41661" s="1" t="s">
        <v>41668</v>
      </c>
      <c r="B41661">
        <v>20.174999999999894</v>
      </c>
      <c r="C41661">
        <v>0.81739359296186409</v>
      </c>
      <c r="D41661">
        <v>0.53443292823780997</v>
      </c>
      <c r="E41661">
        <v>0.28296066472405412</v>
      </c>
      <c r="F41661">
        <v>-6.2914667253649359E-2</v>
      </c>
      <c r="G41661">
        <v>20.100000000000016</v>
      </c>
      <c r="H41661">
        <v>1453125000</v>
      </c>
      <c r="I41661">
        <v>0</v>
      </c>
    </row>
    <row r="41662" spans="1:9" x14ac:dyDescent="0.25">
      <c r="A41662" s="1" t="s">
        <v>41669</v>
      </c>
      <c r="B41662">
        <v>20.400000000000023</v>
      </c>
      <c r="C41662">
        <v>1.3847489633788213</v>
      </c>
      <c r="D41662">
        <v>0.849317925103656</v>
      </c>
      <c r="E41662">
        <v>0.53543103827516525</v>
      </c>
      <c r="F41662">
        <v>-0.12632937844610836</v>
      </c>
      <c r="G41662">
        <v>20.300000000000018</v>
      </c>
      <c r="H41662">
        <v>1468750000</v>
      </c>
      <c r="I41662">
        <v>0</v>
      </c>
    </row>
    <row r="41663" spans="1:9" x14ac:dyDescent="0.25">
      <c r="A41663" s="1" t="s">
        <v>41670</v>
      </c>
      <c r="B41663">
        <v>20.400000000000055</v>
      </c>
      <c r="C41663">
        <v>1.4481015394043322</v>
      </c>
      <c r="D41663">
        <v>0.8808689538623411</v>
      </c>
      <c r="E41663">
        <v>0.56723258554199107</v>
      </c>
      <c r="F41663">
        <v>-0.12632937844610836</v>
      </c>
      <c r="G41663">
        <v>20.300000000000018</v>
      </c>
      <c r="H41663">
        <v>1515625000</v>
      </c>
      <c r="I41663">
        <v>0</v>
      </c>
    </row>
    <row r="41664" spans="1:9" x14ac:dyDescent="0.25">
      <c r="A41664" s="1" t="s">
        <v>41671</v>
      </c>
      <c r="B41664">
        <v>20.999999999999954</v>
      </c>
      <c r="C41664">
        <v>3.3524028752863444</v>
      </c>
      <c r="D41664">
        <v>1.7931905073432342</v>
      </c>
      <c r="E41664">
        <v>1.5592123679431102</v>
      </c>
      <c r="F41664">
        <v>-0.19076020221856638</v>
      </c>
      <c r="G41664">
        <v>20.900000000000027</v>
      </c>
      <c r="H41664">
        <v>1484375000</v>
      </c>
      <c r="I41664">
        <v>0</v>
      </c>
    </row>
    <row r="41665" spans="1:9" x14ac:dyDescent="0.25">
      <c r="A41665" s="1" t="s">
        <v>41672</v>
      </c>
      <c r="B41665">
        <v>20.99999999999995</v>
      </c>
      <c r="C41665">
        <v>3.3366936199626793</v>
      </c>
      <c r="D41665">
        <v>1.7931905073432342</v>
      </c>
      <c r="E41665">
        <v>1.5435031126194452</v>
      </c>
      <c r="F41665">
        <v>-0.19076020221856638</v>
      </c>
      <c r="G41665">
        <v>20.900000000000027</v>
      </c>
      <c r="H41665">
        <v>1546875000</v>
      </c>
      <c r="I41665">
        <v>0</v>
      </c>
    </row>
    <row r="41666" spans="1:9" x14ac:dyDescent="0.25">
      <c r="A41666" s="1" t="s">
        <v>41673</v>
      </c>
      <c r="B41666">
        <v>17.849999999999959</v>
      </c>
      <c r="C41666">
        <v>1.0695171896109286</v>
      </c>
      <c r="D41666">
        <v>0.51909152010018067</v>
      </c>
      <c r="E41666">
        <v>0.55042566951074789</v>
      </c>
      <c r="F41666">
        <v>9.4527831179282096E-2</v>
      </c>
      <c r="G41666">
        <v>0</v>
      </c>
      <c r="H41666">
        <v>1515625000</v>
      </c>
      <c r="I41666">
        <v>1</v>
      </c>
    </row>
    <row r="41667" spans="1:9" x14ac:dyDescent="0.25">
      <c r="A41667" s="1" t="s">
        <v>41674</v>
      </c>
      <c r="B41667">
        <v>17.949999999999957</v>
      </c>
      <c r="C41667">
        <v>1.0066025223572765</v>
      </c>
      <c r="D41667">
        <v>0.48766525405683181</v>
      </c>
      <c r="E41667">
        <v>0.51893726830044473</v>
      </c>
      <c r="F41667">
        <v>9.4527831179282096E-2</v>
      </c>
      <c r="G41667">
        <v>0</v>
      </c>
      <c r="H41667">
        <v>1453125000</v>
      </c>
      <c r="I41667">
        <v>2</v>
      </c>
    </row>
    <row r="41668" spans="1:9" x14ac:dyDescent="0.25">
      <c r="A41668" s="1" t="s">
        <v>41675</v>
      </c>
      <c r="B41668">
        <v>17.649999999999952</v>
      </c>
      <c r="C41668">
        <v>0.88733252167840204</v>
      </c>
      <c r="D41668">
        <v>0.71446766112716542</v>
      </c>
      <c r="E41668">
        <v>0.17286486055123662</v>
      </c>
      <c r="F41668">
        <v>0.25675636036772653</v>
      </c>
      <c r="G41668">
        <v>0</v>
      </c>
      <c r="H41668">
        <v>1484375000</v>
      </c>
      <c r="I41668">
        <v>1</v>
      </c>
    </row>
    <row r="41669" spans="1:9" x14ac:dyDescent="0.25">
      <c r="A41669" s="1" t="s">
        <v>41676</v>
      </c>
      <c r="B41669">
        <v>17.699999999999967</v>
      </c>
      <c r="C41669">
        <v>0.9266218125144472</v>
      </c>
      <c r="D41669">
        <v>0.72624028700775467</v>
      </c>
      <c r="E41669">
        <v>0.20038152550669253</v>
      </c>
      <c r="F41669">
        <v>0.25675636036772653</v>
      </c>
      <c r="G41669">
        <v>0</v>
      </c>
      <c r="H41669">
        <v>1515625000</v>
      </c>
      <c r="I41669">
        <v>1</v>
      </c>
    </row>
    <row r="41670" spans="1:9" x14ac:dyDescent="0.25">
      <c r="A41670" s="1" t="s">
        <v>41677</v>
      </c>
      <c r="B41670">
        <v>58.800000000000459</v>
      </c>
      <c r="C41670">
        <v>380.59000017560936</v>
      </c>
      <c r="D41670">
        <v>15.312805926747298</v>
      </c>
      <c r="E41670">
        <v>365.2771942488622</v>
      </c>
      <c r="F41670">
        <v>1</v>
      </c>
      <c r="G41670">
        <v>0</v>
      </c>
      <c r="H41670">
        <v>2906250000</v>
      </c>
      <c r="I41670">
        <v>0</v>
      </c>
    </row>
    <row r="41671" spans="1:9" x14ac:dyDescent="0.25">
      <c r="A41671" s="1" t="s">
        <v>41678</v>
      </c>
      <c r="B41671">
        <v>58.975000000000463</v>
      </c>
      <c r="C41671">
        <v>379.37072118953898</v>
      </c>
      <c r="D41671">
        <v>15.497210781998312</v>
      </c>
      <c r="E41671">
        <v>363.87351040754055</v>
      </c>
      <c r="F41671">
        <v>1</v>
      </c>
      <c r="G41671">
        <v>0</v>
      </c>
      <c r="H41671">
        <v>2968750000</v>
      </c>
      <c r="I41671">
        <v>0</v>
      </c>
    </row>
    <row r="41672" spans="1:9" x14ac:dyDescent="0.25">
      <c r="A41672" s="1" t="s">
        <v>41679</v>
      </c>
      <c r="B41672">
        <v>59.100000000000499</v>
      </c>
      <c r="C41672">
        <v>378.72650168799123</v>
      </c>
      <c r="D41672">
        <v>15.238345785347523</v>
      </c>
      <c r="E41672">
        <v>363.48815590264371</v>
      </c>
      <c r="F41672">
        <v>1</v>
      </c>
      <c r="G41672">
        <v>0</v>
      </c>
      <c r="H41672">
        <v>2968750000</v>
      </c>
      <c r="I41672">
        <v>0</v>
      </c>
    </row>
    <row r="41673" spans="1:9" x14ac:dyDescent="0.25">
      <c r="A41673" s="1" t="s">
        <v>41680</v>
      </c>
      <c r="B41673">
        <v>58.575000000000514</v>
      </c>
      <c r="C41673">
        <v>369.81201166897932</v>
      </c>
      <c r="D41673">
        <v>15.299260891023117</v>
      </c>
      <c r="E41673">
        <v>354.51275077795623</v>
      </c>
      <c r="F41673">
        <v>1</v>
      </c>
      <c r="G41673">
        <v>0</v>
      </c>
      <c r="H41673">
        <v>3140625000</v>
      </c>
      <c r="I41673">
        <v>0</v>
      </c>
    </row>
    <row r="41674" spans="1:9" x14ac:dyDescent="0.25">
      <c r="A41674" s="1" t="s">
        <v>41681</v>
      </c>
      <c r="B41674">
        <v>58.850000000000378</v>
      </c>
      <c r="C41674">
        <v>348.31719146123885</v>
      </c>
      <c r="D41674">
        <v>339.51212920848496</v>
      </c>
      <c r="E41674">
        <v>8.8050622527538529</v>
      </c>
      <c r="F41674">
        <v>1</v>
      </c>
      <c r="G41674">
        <v>0</v>
      </c>
      <c r="H41674">
        <v>3734375000</v>
      </c>
      <c r="I41674">
        <v>0</v>
      </c>
    </row>
    <row r="41675" spans="1:9" x14ac:dyDescent="0.25">
      <c r="A41675" s="1" t="s">
        <v>41682</v>
      </c>
      <c r="B41675">
        <v>58.650000000000432</v>
      </c>
      <c r="C41675">
        <v>376.37869495819797</v>
      </c>
      <c r="D41675">
        <v>360.42855232399438</v>
      </c>
      <c r="E41675">
        <v>15.950142634203571</v>
      </c>
      <c r="F41675">
        <v>1</v>
      </c>
      <c r="G41675">
        <v>0</v>
      </c>
      <c r="H41675">
        <v>3859375000</v>
      </c>
      <c r="I41675">
        <v>0</v>
      </c>
    </row>
    <row r="41676" spans="1:9" x14ac:dyDescent="0.25">
      <c r="A41676" s="1" t="s">
        <v>41683</v>
      </c>
      <c r="B41676">
        <v>20.899999999999984</v>
      </c>
      <c r="C41676">
        <v>2.4460366983685145</v>
      </c>
      <c r="D41676">
        <v>1.5823042592964565</v>
      </c>
      <c r="E41676">
        <v>0.86373243907205799</v>
      </c>
      <c r="F41676">
        <v>-0.25675636036772653</v>
      </c>
      <c r="G41676">
        <v>20.800000000000026</v>
      </c>
      <c r="H41676">
        <v>1468750000</v>
      </c>
      <c r="I41676">
        <v>0</v>
      </c>
    </row>
    <row r="41677" spans="1:9" x14ac:dyDescent="0.25">
      <c r="A41677" s="1" t="s">
        <v>41684</v>
      </c>
      <c r="B41677">
        <v>59.175000000000367</v>
      </c>
      <c r="C41677">
        <v>243.13767468856003</v>
      </c>
      <c r="D41677">
        <v>68.248164812473661</v>
      </c>
      <c r="E41677">
        <v>174.88950987608632</v>
      </c>
      <c r="F41677">
        <v>-0.99983366374948535</v>
      </c>
      <c r="G41677">
        <v>0</v>
      </c>
      <c r="H41677">
        <v>3671875000</v>
      </c>
      <c r="I41677">
        <v>0</v>
      </c>
    </row>
    <row r="41678" spans="1:9" x14ac:dyDescent="0.25">
      <c r="A41678" s="1" t="s">
        <v>41685</v>
      </c>
      <c r="B41678">
        <v>21.40000000000002</v>
      </c>
      <c r="C41678">
        <v>1.9219286741380772</v>
      </c>
      <c r="D41678">
        <v>1.3864976358629448</v>
      </c>
      <c r="E41678">
        <v>0.53543103827513239</v>
      </c>
      <c r="F41678">
        <v>-0.12632937844610836</v>
      </c>
      <c r="G41678">
        <v>21.300000000000033</v>
      </c>
      <c r="H41678">
        <v>1515625000</v>
      </c>
      <c r="I41678">
        <v>0</v>
      </c>
    </row>
    <row r="41679" spans="1:9" x14ac:dyDescent="0.25">
      <c r="A41679" s="1" t="s">
        <v>41686</v>
      </c>
      <c r="B41679">
        <v>21.400000000000023</v>
      </c>
      <c r="C41679">
        <v>1.9850302392740078</v>
      </c>
      <c r="D41679">
        <v>1.4177355185651024</v>
      </c>
      <c r="E41679">
        <v>0.56729472070890541</v>
      </c>
      <c r="F41679">
        <v>-0.12632937844610836</v>
      </c>
      <c r="G41679">
        <v>21.300000000000033</v>
      </c>
      <c r="H41679">
        <v>1531250000</v>
      </c>
      <c r="I41679">
        <v>0</v>
      </c>
    </row>
    <row r="41680" spans="1:9" x14ac:dyDescent="0.25">
      <c r="A41680" s="1" t="s">
        <v>41687</v>
      </c>
      <c r="B41680">
        <v>21.800000000000026</v>
      </c>
      <c r="C41680">
        <v>2.1808355961458195</v>
      </c>
      <c r="D41680">
        <v>0.44419679464027917</v>
      </c>
      <c r="E41680">
        <v>1.7366388015055403</v>
      </c>
      <c r="F41680">
        <v>0.22352648289714905</v>
      </c>
      <c r="G41680">
        <v>21.700000000000038</v>
      </c>
      <c r="H41680">
        <v>1578125000</v>
      </c>
      <c r="I41680">
        <v>0</v>
      </c>
    </row>
    <row r="41681" spans="1:9" x14ac:dyDescent="0.25">
      <c r="A41681" s="1" t="s">
        <v>41688</v>
      </c>
      <c r="B41681">
        <v>23.57499999999995</v>
      </c>
      <c r="C41681">
        <v>10.778172008586541</v>
      </c>
      <c r="D41681">
        <v>4.7020767119751863</v>
      </c>
      <c r="E41681">
        <v>6.0760952966113546</v>
      </c>
      <c r="F41681">
        <v>1</v>
      </c>
      <c r="G41681">
        <v>23.500000000000064</v>
      </c>
      <c r="H41681">
        <v>1671875000</v>
      </c>
      <c r="I41681">
        <v>0</v>
      </c>
    </row>
    <row r="41682" spans="1:9" x14ac:dyDescent="0.25">
      <c r="A41682" s="1" t="s">
        <v>41689</v>
      </c>
      <c r="B41682">
        <v>18.074999999999946</v>
      </c>
      <c r="C41682">
        <v>1.9915639505392386</v>
      </c>
      <c r="D41682">
        <v>1.0769378893973109</v>
      </c>
      <c r="E41682">
        <v>0.91462606114192768</v>
      </c>
      <c r="F41682">
        <v>-0.19076020221856638</v>
      </c>
      <c r="G41682">
        <v>0</v>
      </c>
      <c r="H41682">
        <v>1453125000</v>
      </c>
      <c r="I41682">
        <v>1</v>
      </c>
    </row>
    <row r="41683" spans="1:9" x14ac:dyDescent="0.25">
      <c r="A41683" s="1" t="s">
        <v>41690</v>
      </c>
      <c r="B41683">
        <v>18.099999999999955</v>
      </c>
      <c r="C41683">
        <v>1.8000336207961767</v>
      </c>
      <c r="D41683">
        <v>1.0498479020218223</v>
      </c>
      <c r="E41683">
        <v>0.75018571877435436</v>
      </c>
      <c r="F41683">
        <v>-0.19076020221856638</v>
      </c>
      <c r="G41683">
        <v>0</v>
      </c>
      <c r="H41683">
        <v>1531250000</v>
      </c>
      <c r="I41683">
        <v>2</v>
      </c>
    </row>
    <row r="41684" spans="1:9" x14ac:dyDescent="0.25">
      <c r="A41684" s="1" t="s">
        <v>41691</v>
      </c>
      <c r="B41684">
        <v>17.599999999999977</v>
      </c>
      <c r="C41684">
        <v>1.7886856064630949</v>
      </c>
      <c r="D41684">
        <v>1.3145671376621033</v>
      </c>
      <c r="E41684">
        <v>0.47411846880099162</v>
      </c>
      <c r="F41684">
        <v>-0.19076020221856638</v>
      </c>
      <c r="G41684">
        <v>0</v>
      </c>
      <c r="H41684">
        <v>1453125000</v>
      </c>
      <c r="I41684">
        <v>1</v>
      </c>
    </row>
    <row r="41685" spans="1:9" x14ac:dyDescent="0.25">
      <c r="A41685" s="1" t="s">
        <v>41692</v>
      </c>
      <c r="B41685">
        <v>17.649999999999963</v>
      </c>
      <c r="C41685">
        <v>1.6940835013885143</v>
      </c>
      <c r="D41685">
        <v>1.2515079365346611</v>
      </c>
      <c r="E41685">
        <v>0.44257556485385319</v>
      </c>
      <c r="F41685">
        <v>-0.19076020221856638</v>
      </c>
      <c r="G41685">
        <v>0</v>
      </c>
      <c r="H41685">
        <v>1515625000</v>
      </c>
      <c r="I41685">
        <v>1</v>
      </c>
    </row>
    <row r="41686" spans="1:9" x14ac:dyDescent="0.25">
      <c r="A41686" s="1" t="s">
        <v>41693</v>
      </c>
      <c r="B41686">
        <v>21.374999999999968</v>
      </c>
      <c r="C41686">
        <v>6.8442039989023389</v>
      </c>
      <c r="D41686">
        <v>0.10310633557231874</v>
      </c>
      <c r="E41686">
        <v>6.7410976633300184</v>
      </c>
      <c r="F41686">
        <v>-0.96906741719379408</v>
      </c>
      <c r="G41686">
        <v>21.300000000000033</v>
      </c>
      <c r="H41686">
        <v>1515625000</v>
      </c>
      <c r="I41686">
        <v>0</v>
      </c>
    </row>
    <row r="41687" spans="1:9" x14ac:dyDescent="0.25">
      <c r="A41687" s="1" t="s">
        <v>41694</v>
      </c>
      <c r="B41687">
        <v>21.374999999999975</v>
      </c>
      <c r="C41687">
        <v>6.8645982021761682</v>
      </c>
      <c r="D41687">
        <v>0.12888291946539843</v>
      </c>
      <c r="E41687">
        <v>6.7357152827107676</v>
      </c>
      <c r="F41687">
        <v>-0.96906741719379408</v>
      </c>
      <c r="G41687">
        <v>21.300000000000033</v>
      </c>
      <c r="H41687">
        <v>1500000000</v>
      </c>
      <c r="I41687">
        <v>0</v>
      </c>
    </row>
    <row r="41688" spans="1:9" x14ac:dyDescent="0.25">
      <c r="A41688" s="1" t="s">
        <v>41695</v>
      </c>
      <c r="B41688">
        <v>20.299999999999962</v>
      </c>
      <c r="C41688">
        <v>1.3564298793790304</v>
      </c>
      <c r="D41688">
        <v>0.44419679464027872</v>
      </c>
      <c r="E41688">
        <v>0.91223308473875164</v>
      </c>
      <c r="F41688">
        <v>0.22352648289714905</v>
      </c>
      <c r="G41688">
        <v>20.200000000000017</v>
      </c>
      <c r="H41688">
        <v>1484375000</v>
      </c>
      <c r="I41688">
        <v>0</v>
      </c>
    </row>
    <row r="41689" spans="1:9" x14ac:dyDescent="0.25">
      <c r="A41689" s="1" t="s">
        <v>41696</v>
      </c>
      <c r="B41689">
        <v>20.299999999999969</v>
      </c>
      <c r="C41689">
        <v>1.3563051166636964</v>
      </c>
      <c r="D41689">
        <v>0.44419679464027872</v>
      </c>
      <c r="E41689">
        <v>0.91210832202341763</v>
      </c>
      <c r="F41689">
        <v>0.22352648289714905</v>
      </c>
      <c r="G41689">
        <v>20.200000000000017</v>
      </c>
      <c r="H41689">
        <v>1484375000</v>
      </c>
      <c r="I41689">
        <v>0</v>
      </c>
    </row>
    <row r="41690" spans="1:9" x14ac:dyDescent="0.25">
      <c r="A41690" s="1" t="s">
        <v>41697</v>
      </c>
      <c r="B41690">
        <v>59.275000000000439</v>
      </c>
      <c r="C41690">
        <v>248.83180757382266</v>
      </c>
      <c r="D41690">
        <v>71.380209658050475</v>
      </c>
      <c r="E41690">
        <v>177.4515979157722</v>
      </c>
      <c r="F41690">
        <v>0.99692049070768451</v>
      </c>
      <c r="G41690">
        <v>0</v>
      </c>
      <c r="H41690">
        <v>3671875000</v>
      </c>
      <c r="I41690">
        <v>0</v>
      </c>
    </row>
    <row r="41691" spans="1:9" x14ac:dyDescent="0.25">
      <c r="A41691" s="1" t="s">
        <v>41698</v>
      </c>
      <c r="B41691">
        <v>59.250000000000433</v>
      </c>
      <c r="C41691">
        <v>247.78647029579329</v>
      </c>
      <c r="D41691">
        <v>66.235266176652786</v>
      </c>
      <c r="E41691">
        <v>181.55120411914052</v>
      </c>
      <c r="F41691">
        <v>-0.99990633636608539</v>
      </c>
      <c r="G41691">
        <v>0</v>
      </c>
      <c r="H41691">
        <v>3656250000</v>
      </c>
      <c r="I41691">
        <v>0</v>
      </c>
    </row>
    <row r="41692" spans="1:9" x14ac:dyDescent="0.25">
      <c r="A41692" s="1" t="s">
        <v>41699</v>
      </c>
      <c r="B41692">
        <v>25.850000000000051</v>
      </c>
      <c r="C41692">
        <v>32.273123235237222</v>
      </c>
      <c r="D41692">
        <v>9.5113400522219038</v>
      </c>
      <c r="E41692">
        <v>22.761783183015382</v>
      </c>
      <c r="F41692">
        <v>1</v>
      </c>
      <c r="G41692">
        <v>25.900000000000098</v>
      </c>
      <c r="H41692">
        <v>1765625000</v>
      </c>
      <c r="I41692">
        <v>0</v>
      </c>
    </row>
    <row r="41693" spans="1:9" x14ac:dyDescent="0.25">
      <c r="A41693" s="1" t="s">
        <v>41700</v>
      </c>
      <c r="B41693">
        <v>57.525000000000425</v>
      </c>
      <c r="C41693">
        <v>303.14333391653537</v>
      </c>
      <c r="D41693">
        <v>260.93401799775523</v>
      </c>
      <c r="E41693">
        <v>42.209315918780163</v>
      </c>
      <c r="F41693">
        <v>1</v>
      </c>
      <c r="G41693">
        <v>0</v>
      </c>
      <c r="H41693">
        <v>3859375000</v>
      </c>
      <c r="I41693">
        <v>0</v>
      </c>
    </row>
    <row r="41694" spans="1:9" x14ac:dyDescent="0.25">
      <c r="A41694" s="1" t="s">
        <v>41701</v>
      </c>
      <c r="B41694">
        <v>59.350000000000406</v>
      </c>
      <c r="C41694">
        <v>241.19765942866036</v>
      </c>
      <c r="D41694">
        <v>71.216002267601212</v>
      </c>
      <c r="E41694">
        <v>169.98165716105927</v>
      </c>
      <c r="F41694">
        <v>1</v>
      </c>
      <c r="G41694">
        <v>0</v>
      </c>
      <c r="H41694">
        <v>3656250000</v>
      </c>
      <c r="I41694">
        <v>0</v>
      </c>
    </row>
    <row r="41695" spans="1:9" x14ac:dyDescent="0.25">
      <c r="A41695" s="1" t="s">
        <v>41702</v>
      </c>
      <c r="B41695">
        <v>59.475000000000406</v>
      </c>
      <c r="C41695">
        <v>240.43727712008263</v>
      </c>
      <c r="D41695">
        <v>72.82466726384007</v>
      </c>
      <c r="E41695">
        <v>167.6126098562427</v>
      </c>
      <c r="F41695">
        <v>1</v>
      </c>
      <c r="G41695">
        <v>0</v>
      </c>
      <c r="H41695">
        <v>3718750000</v>
      </c>
      <c r="I41695">
        <v>0</v>
      </c>
    </row>
    <row r="41696" spans="1:9" x14ac:dyDescent="0.25">
      <c r="A41696" s="1" t="s">
        <v>41703</v>
      </c>
      <c r="B41696">
        <v>20.899999999999917</v>
      </c>
      <c r="C41696">
        <v>1.9219286741380457</v>
      </c>
      <c r="D41696">
        <v>0.40910165982898494</v>
      </c>
      <c r="E41696">
        <v>1.5128270143090607</v>
      </c>
      <c r="F41696">
        <v>-0.12632937844610703</v>
      </c>
      <c r="G41696">
        <v>20.800000000000026</v>
      </c>
      <c r="H41696">
        <v>1546875000</v>
      </c>
      <c r="I41696">
        <v>0</v>
      </c>
    </row>
    <row r="41697" spans="1:9" x14ac:dyDescent="0.25">
      <c r="A41697" s="1" t="s">
        <v>41704</v>
      </c>
      <c r="B41697">
        <v>20.999999999999925</v>
      </c>
      <c r="C41697">
        <v>2.0164565053173269</v>
      </c>
      <c r="D41697">
        <v>0.40910165982898494</v>
      </c>
      <c r="E41697">
        <v>1.607354845488342</v>
      </c>
      <c r="F41697">
        <v>-0.12632937844610703</v>
      </c>
      <c r="G41697">
        <v>20.900000000000027</v>
      </c>
      <c r="H41697">
        <v>1484375000</v>
      </c>
      <c r="I41697">
        <v>0</v>
      </c>
    </row>
    <row r="41698" spans="1:9" x14ac:dyDescent="0.25">
      <c r="A41698" s="1" t="s">
        <v>41705</v>
      </c>
      <c r="B41698">
        <v>18.049999999999994</v>
      </c>
      <c r="C41698">
        <v>1.148554184354218</v>
      </c>
      <c r="D41698">
        <v>0.56623475790370037</v>
      </c>
      <c r="E41698">
        <v>0.5823194264505176</v>
      </c>
      <c r="F41698">
        <v>9.4527831179282096E-2</v>
      </c>
      <c r="G41698">
        <v>0</v>
      </c>
      <c r="H41698">
        <v>1500000000</v>
      </c>
      <c r="I41698">
        <v>1</v>
      </c>
    </row>
    <row r="41699" spans="1:9" x14ac:dyDescent="0.25">
      <c r="A41699" s="1" t="s">
        <v>41706</v>
      </c>
      <c r="B41699">
        <v>18.099999999999977</v>
      </c>
      <c r="C41699">
        <v>1.1485852519376953</v>
      </c>
      <c r="D41699">
        <v>0.56623475790369993</v>
      </c>
      <c r="E41699">
        <v>0.58235049403399541</v>
      </c>
      <c r="F41699">
        <v>9.4527831179282096E-2</v>
      </c>
      <c r="G41699">
        <v>0</v>
      </c>
      <c r="H41699">
        <v>1515625000</v>
      </c>
      <c r="I41699">
        <v>1</v>
      </c>
    </row>
    <row r="41700" spans="1:9" x14ac:dyDescent="0.25">
      <c r="A41700" s="1" t="s">
        <v>41707</v>
      </c>
      <c r="B41700">
        <v>18.224999999999962</v>
      </c>
      <c r="C41700">
        <v>2.3407267717186064</v>
      </c>
      <c r="D41700">
        <v>1.3422972382434208</v>
      </c>
      <c r="E41700">
        <v>0.99842953347518559</v>
      </c>
      <c r="F41700">
        <v>0.25675636036772653</v>
      </c>
      <c r="G41700">
        <v>0</v>
      </c>
      <c r="H41700">
        <v>1484375000</v>
      </c>
      <c r="I41700">
        <v>1</v>
      </c>
    </row>
    <row r="41701" spans="1:9" x14ac:dyDescent="0.25">
      <c r="A41701" s="1" t="s">
        <v>41708</v>
      </c>
      <c r="B41701">
        <v>58.800000000000388</v>
      </c>
      <c r="C41701">
        <v>377.94705295548147</v>
      </c>
      <c r="D41701">
        <v>5.1712323204089596</v>
      </c>
      <c r="E41701">
        <v>372.77582063507259</v>
      </c>
      <c r="F41701">
        <v>1</v>
      </c>
      <c r="G41701">
        <v>0</v>
      </c>
      <c r="H41701">
        <v>3015625000</v>
      </c>
      <c r="I41701">
        <v>0</v>
      </c>
    </row>
    <row r="41702" spans="1:9" x14ac:dyDescent="0.25">
      <c r="A41702" s="1" t="s">
        <v>41709</v>
      </c>
      <c r="B41702">
        <v>59.175000000000466</v>
      </c>
      <c r="C41702">
        <v>253.31975934032428</v>
      </c>
      <c r="D41702">
        <v>184.27296022873853</v>
      </c>
      <c r="E41702">
        <v>69.046799111585756</v>
      </c>
      <c r="F41702">
        <v>1</v>
      </c>
      <c r="G41702">
        <v>0</v>
      </c>
      <c r="H41702">
        <v>3812500000</v>
      </c>
      <c r="I41702">
        <v>0</v>
      </c>
    </row>
    <row r="41703" spans="1:9" x14ac:dyDescent="0.25">
      <c r="A41703" s="1" t="s">
        <v>41710</v>
      </c>
      <c r="B41703">
        <v>59.175000000000452</v>
      </c>
      <c r="C41703">
        <v>247.28404605193884</v>
      </c>
      <c r="D41703">
        <v>181.59569035514323</v>
      </c>
      <c r="E41703">
        <v>65.688355696795696</v>
      </c>
      <c r="F41703">
        <v>1</v>
      </c>
      <c r="G41703">
        <v>0</v>
      </c>
      <c r="H41703">
        <v>3875000000</v>
      </c>
      <c r="I41703">
        <v>0</v>
      </c>
    </row>
    <row r="41704" spans="1:9" x14ac:dyDescent="0.25">
      <c r="A41704" s="1" t="s">
        <v>41711</v>
      </c>
      <c r="B41704">
        <v>59.200000000000465</v>
      </c>
      <c r="C41704">
        <v>245.42772871506119</v>
      </c>
      <c r="D41704">
        <v>177.34120591175997</v>
      </c>
      <c r="E41704">
        <v>68.086522803301364</v>
      </c>
      <c r="F41704">
        <v>1</v>
      </c>
      <c r="G41704">
        <v>0</v>
      </c>
      <c r="H41704">
        <v>3828125000</v>
      </c>
      <c r="I41704">
        <v>0</v>
      </c>
    </row>
    <row r="41705" spans="1:9" x14ac:dyDescent="0.25">
      <c r="A41705" s="1" t="s">
        <v>41712</v>
      </c>
      <c r="B41705">
        <v>58.525000000000432</v>
      </c>
      <c r="C41705">
        <v>325.36231196759957</v>
      </c>
      <c r="D41705">
        <v>28.466813387476297</v>
      </c>
      <c r="E41705">
        <v>296.89549858012299</v>
      </c>
      <c r="F41705">
        <v>1</v>
      </c>
      <c r="G41705">
        <v>0</v>
      </c>
      <c r="H41705">
        <v>3218750000</v>
      </c>
      <c r="I41705">
        <v>0</v>
      </c>
    </row>
    <row r="41706" spans="1:9" x14ac:dyDescent="0.25">
      <c r="A41706" s="1" t="s">
        <v>41713</v>
      </c>
      <c r="B41706">
        <v>20.099999999999937</v>
      </c>
      <c r="C41706">
        <v>1.3561803539483659</v>
      </c>
      <c r="D41706">
        <v>0.88037039538245132</v>
      </c>
      <c r="E41706">
        <v>0.47580995856591457</v>
      </c>
      <c r="F41706">
        <v>-0.22352648289714905</v>
      </c>
      <c r="G41706">
        <v>20.000000000000014</v>
      </c>
      <c r="H41706">
        <v>1453125000</v>
      </c>
      <c r="I41706">
        <v>0</v>
      </c>
    </row>
    <row r="41707" spans="1:9" x14ac:dyDescent="0.25">
      <c r="A41707" s="1" t="s">
        <v>41714</v>
      </c>
      <c r="B41707">
        <v>20.099999999999945</v>
      </c>
      <c r="C41707">
        <v>1.3561803539483659</v>
      </c>
      <c r="D41707">
        <v>0.88037039538245132</v>
      </c>
      <c r="E41707">
        <v>0.47580995856591457</v>
      </c>
      <c r="F41707">
        <v>-0.22352648289714905</v>
      </c>
      <c r="G41707">
        <v>20.000000000000014</v>
      </c>
      <c r="H41707">
        <v>1468750000</v>
      </c>
      <c r="I41707">
        <v>0</v>
      </c>
    </row>
    <row r="41708" spans="1:9" x14ac:dyDescent="0.25">
      <c r="A41708" s="1" t="s">
        <v>41715</v>
      </c>
      <c r="B41708">
        <v>20.299999999999969</v>
      </c>
      <c r="C41708">
        <v>1.100977086499709</v>
      </c>
      <c r="D41708">
        <v>0.81807855694260212</v>
      </c>
      <c r="E41708">
        <v>0.28289852955710693</v>
      </c>
      <c r="F41708">
        <v>9.4527831179281652E-2</v>
      </c>
      <c r="G41708">
        <v>20.200000000000017</v>
      </c>
      <c r="H41708">
        <v>1484375000</v>
      </c>
      <c r="I41708">
        <v>0</v>
      </c>
    </row>
    <row r="41709" spans="1:9" x14ac:dyDescent="0.25">
      <c r="A41709" s="1" t="s">
        <v>41716</v>
      </c>
      <c r="B41709">
        <v>20.299999999999983</v>
      </c>
      <c r="C41709">
        <v>1.100977086499709</v>
      </c>
      <c r="D41709">
        <v>0.81807855694260212</v>
      </c>
      <c r="E41709">
        <v>0.28289852955710693</v>
      </c>
      <c r="F41709">
        <v>9.4527831179281652E-2</v>
      </c>
      <c r="G41709">
        <v>20.200000000000017</v>
      </c>
      <c r="H41709">
        <v>1468750000</v>
      </c>
      <c r="I41709">
        <v>0</v>
      </c>
    </row>
    <row r="41710" spans="1:9" x14ac:dyDescent="0.25">
      <c r="A41710" s="1" t="s">
        <v>41717</v>
      </c>
      <c r="B41710">
        <v>20.59999999999998</v>
      </c>
      <c r="C41710">
        <v>1.7321845844994921</v>
      </c>
      <c r="D41710">
        <v>1.1648898637906071</v>
      </c>
      <c r="E41710">
        <v>0.56729472070888498</v>
      </c>
      <c r="F41710">
        <v>-0.12632937844610836</v>
      </c>
      <c r="G41710">
        <v>20.500000000000021</v>
      </c>
      <c r="H41710">
        <v>1484375000</v>
      </c>
      <c r="I41710">
        <v>0</v>
      </c>
    </row>
    <row r="41711" spans="1:9" x14ac:dyDescent="0.25">
      <c r="A41711" s="1" t="s">
        <v>41718</v>
      </c>
      <c r="B41711">
        <v>20.59999999999998</v>
      </c>
      <c r="C41711">
        <v>1.7321845844994921</v>
      </c>
      <c r="D41711">
        <v>1.1648898637906071</v>
      </c>
      <c r="E41711">
        <v>0.56729472070888498</v>
      </c>
      <c r="F41711">
        <v>-0.12632937844610836</v>
      </c>
      <c r="G41711">
        <v>20.500000000000021</v>
      </c>
      <c r="H41711">
        <v>1500000000</v>
      </c>
      <c r="I41711">
        <v>0</v>
      </c>
    </row>
    <row r="41712" spans="1:9" x14ac:dyDescent="0.25">
      <c r="A41712" s="1" t="s">
        <v>41719</v>
      </c>
      <c r="B41712">
        <v>21.399999999999952</v>
      </c>
      <c r="C41712">
        <v>2.8201294900785365</v>
      </c>
      <c r="D41712">
        <v>1.7321947818453731</v>
      </c>
      <c r="E41712">
        <v>1.0879347082331634</v>
      </c>
      <c r="F41712">
        <v>-0.19076020221856638</v>
      </c>
      <c r="G41712">
        <v>21.300000000000033</v>
      </c>
      <c r="H41712">
        <v>1500000000</v>
      </c>
      <c r="I41712">
        <v>0</v>
      </c>
    </row>
    <row r="41713" spans="1:9" x14ac:dyDescent="0.25">
      <c r="A41713" s="1" t="s">
        <v>41720</v>
      </c>
      <c r="B41713">
        <v>21.474999999999966</v>
      </c>
      <c r="C41713">
        <v>2.8482155805280662</v>
      </c>
      <c r="D41713">
        <v>1.7602808722949028</v>
      </c>
      <c r="E41713">
        <v>1.0879347082331634</v>
      </c>
      <c r="F41713">
        <v>-0.19076020221856638</v>
      </c>
      <c r="G41713">
        <v>21.400000000000034</v>
      </c>
      <c r="H41713">
        <v>1546875000</v>
      </c>
      <c r="I41713">
        <v>0</v>
      </c>
    </row>
    <row r="41714" spans="1:9" x14ac:dyDescent="0.25">
      <c r="A41714" s="1" t="s">
        <v>41721</v>
      </c>
      <c r="B41714">
        <v>19.900000000000013</v>
      </c>
      <c r="C41714">
        <v>0</v>
      </c>
      <c r="D41714">
        <v>0</v>
      </c>
      <c r="E41714">
        <v>0</v>
      </c>
      <c r="F41714">
        <v>0</v>
      </c>
      <c r="G41714">
        <v>19.800000000000011</v>
      </c>
      <c r="H41714">
        <v>1484375000</v>
      </c>
      <c r="I41714">
        <v>0</v>
      </c>
    </row>
    <row r="41715" spans="1:9" x14ac:dyDescent="0.25">
      <c r="A41715" s="1" t="s">
        <v>41722</v>
      </c>
      <c r="B41715">
        <v>19.900000000000013</v>
      </c>
      <c r="C41715">
        <v>0</v>
      </c>
      <c r="D41715">
        <v>0</v>
      </c>
      <c r="E41715">
        <v>0</v>
      </c>
      <c r="F41715">
        <v>0</v>
      </c>
      <c r="G41715">
        <v>19.800000000000011</v>
      </c>
      <c r="H41715">
        <v>1437500000</v>
      </c>
      <c r="I41715">
        <v>0</v>
      </c>
    </row>
    <row r="41716" spans="1:9" x14ac:dyDescent="0.25">
      <c r="A41716" s="1" t="s">
        <v>41723</v>
      </c>
      <c r="B41716">
        <v>56.450000000000401</v>
      </c>
      <c r="C41716">
        <v>298.98338068768106</v>
      </c>
      <c r="D41716">
        <v>283.37320412292775</v>
      </c>
      <c r="E41716">
        <v>15.610176564753385</v>
      </c>
      <c r="F41716">
        <v>1</v>
      </c>
      <c r="G41716">
        <v>0</v>
      </c>
      <c r="H41716">
        <v>3984375000</v>
      </c>
      <c r="I41716">
        <v>0</v>
      </c>
    </row>
    <row r="41717" spans="1:9" x14ac:dyDescent="0.25">
      <c r="A41717" s="1" t="s">
        <v>41724</v>
      </c>
      <c r="B41717">
        <v>56.625000000000362</v>
      </c>
      <c r="C41717">
        <v>293.82198769719673</v>
      </c>
      <c r="D41717">
        <v>277.8508621798581</v>
      </c>
      <c r="E41717">
        <v>15.971125517338709</v>
      </c>
      <c r="F41717">
        <v>1</v>
      </c>
      <c r="G41717">
        <v>0</v>
      </c>
      <c r="H41717">
        <v>4000000000</v>
      </c>
      <c r="I41717">
        <v>0</v>
      </c>
    </row>
    <row r="41718" spans="1:9" x14ac:dyDescent="0.25">
      <c r="A41718" s="1" t="s">
        <v>41725</v>
      </c>
      <c r="B41718">
        <v>55.825000000000337</v>
      </c>
      <c r="C41718">
        <v>318.71835772706402</v>
      </c>
      <c r="D41718">
        <v>10.772627848490828</v>
      </c>
      <c r="E41718">
        <v>307.94572987857316</v>
      </c>
      <c r="F41718">
        <v>1</v>
      </c>
      <c r="G41718">
        <v>0</v>
      </c>
      <c r="H41718">
        <v>3265625000</v>
      </c>
      <c r="I41718">
        <v>0</v>
      </c>
    </row>
    <row r="41719" spans="1:9" x14ac:dyDescent="0.25">
      <c r="A41719" s="1" t="s">
        <v>41726</v>
      </c>
      <c r="B41719">
        <v>57.325000000000372</v>
      </c>
      <c r="C41719">
        <v>278.19541093884158</v>
      </c>
      <c r="D41719">
        <v>256.70174147525387</v>
      </c>
      <c r="E41719">
        <v>21.493669463587608</v>
      </c>
      <c r="F41719">
        <v>1</v>
      </c>
      <c r="G41719">
        <v>0</v>
      </c>
      <c r="H41719">
        <v>3906250000</v>
      </c>
      <c r="I41719">
        <v>0</v>
      </c>
    </row>
    <row r="41720" spans="1:9" x14ac:dyDescent="0.25">
      <c r="A41720" s="1" t="s">
        <v>41727</v>
      </c>
      <c r="B41720">
        <v>58.050000000000338</v>
      </c>
      <c r="C41720">
        <v>281.07353435257181</v>
      </c>
      <c r="D41720">
        <v>266.53749812045822</v>
      </c>
      <c r="E41720">
        <v>14.536036232113547</v>
      </c>
      <c r="F41720">
        <v>1</v>
      </c>
      <c r="G41720">
        <v>0</v>
      </c>
      <c r="H41720">
        <v>3812500000</v>
      </c>
      <c r="I41720">
        <v>0</v>
      </c>
    </row>
    <row r="41721" spans="1:9" x14ac:dyDescent="0.25">
      <c r="A41721" s="1" t="s">
        <v>41728</v>
      </c>
      <c r="B41721">
        <v>57.700000000000372</v>
      </c>
      <c r="C41721">
        <v>276.76224530709806</v>
      </c>
      <c r="D41721">
        <v>255.70185471264406</v>
      </c>
      <c r="E41721">
        <v>21.060390594453917</v>
      </c>
      <c r="F41721">
        <v>1</v>
      </c>
      <c r="G41721">
        <v>0</v>
      </c>
      <c r="H41721">
        <v>3968750000</v>
      </c>
      <c r="I41721">
        <v>0</v>
      </c>
    </row>
    <row r="41722" spans="1:9" x14ac:dyDescent="0.25">
      <c r="A41722" s="1" t="s">
        <v>41729</v>
      </c>
      <c r="B41722">
        <v>19.974999999999959</v>
      </c>
      <c r="C41722">
        <v>0.93668209861449414</v>
      </c>
      <c r="D41722">
        <v>0.34725320480081967</v>
      </c>
      <c r="E41722">
        <v>0.58942889381367447</v>
      </c>
      <c r="F41722">
        <v>0.15838444032453625</v>
      </c>
      <c r="G41722">
        <v>19.900000000000013</v>
      </c>
      <c r="H41722">
        <v>1406250000</v>
      </c>
      <c r="I41722">
        <v>0</v>
      </c>
    </row>
    <row r="41723" spans="1:9" x14ac:dyDescent="0.25">
      <c r="A41723" s="1" t="s">
        <v>41730</v>
      </c>
      <c r="B41723">
        <v>19.974999999999937</v>
      </c>
      <c r="C41723">
        <v>0.87376743136084434</v>
      </c>
      <c r="D41723">
        <v>0.31582693875746815</v>
      </c>
      <c r="E41723">
        <v>0.55794049260337619</v>
      </c>
      <c r="F41723">
        <v>0.15838444032453625</v>
      </c>
      <c r="G41723">
        <v>19.900000000000013</v>
      </c>
      <c r="H41723">
        <v>1484375000</v>
      </c>
      <c r="I41723">
        <v>0</v>
      </c>
    </row>
    <row r="41724" spans="1:9" x14ac:dyDescent="0.25">
      <c r="A41724" s="1" t="s">
        <v>41731</v>
      </c>
      <c r="B41724">
        <v>58.900000000000325</v>
      </c>
      <c r="C41724">
        <v>230.79581187174566</v>
      </c>
      <c r="D41724">
        <v>76.629918478125859</v>
      </c>
      <c r="E41724">
        <v>154.16589339361977</v>
      </c>
      <c r="F41724">
        <v>1</v>
      </c>
      <c r="G41724">
        <v>0</v>
      </c>
      <c r="H41724">
        <v>3671875000</v>
      </c>
      <c r="I41724">
        <v>0</v>
      </c>
    </row>
    <row r="41725" spans="1:9" x14ac:dyDescent="0.25">
      <c r="A41725" s="1" t="s">
        <v>41732</v>
      </c>
      <c r="B41725">
        <v>21.374999999999972</v>
      </c>
      <c r="C41725">
        <v>6.8225214498031708</v>
      </c>
      <c r="D41725">
        <v>0.12120821683822491</v>
      </c>
      <c r="E41725">
        <v>6.7013132329649441</v>
      </c>
      <c r="F41725">
        <v>-0.98441412741609691</v>
      </c>
      <c r="G41725">
        <v>21.300000000000033</v>
      </c>
      <c r="H41725">
        <v>1468750000</v>
      </c>
      <c r="I41725">
        <v>0</v>
      </c>
    </row>
    <row r="41726" spans="1:9" x14ac:dyDescent="0.25">
      <c r="A41726" s="1" t="s">
        <v>41733</v>
      </c>
      <c r="B41726">
        <v>59.15000000000034</v>
      </c>
      <c r="C41726">
        <v>239.02599061097069</v>
      </c>
      <c r="D41726">
        <v>63.828823547456025</v>
      </c>
      <c r="E41726">
        <v>175.19716706351463</v>
      </c>
      <c r="F41726">
        <v>-0.99963191236349225</v>
      </c>
      <c r="G41726">
        <v>0</v>
      </c>
      <c r="H41726">
        <v>3578125000</v>
      </c>
      <c r="I41726">
        <v>0</v>
      </c>
    </row>
    <row r="41727" spans="1:9" x14ac:dyDescent="0.25">
      <c r="A41727" s="1" t="s">
        <v>41734</v>
      </c>
      <c r="B41727">
        <v>58.950000000000337</v>
      </c>
      <c r="C41727">
        <v>241.3334477166313</v>
      </c>
      <c r="D41727">
        <v>55.236137499549272</v>
      </c>
      <c r="E41727">
        <v>186.09731021708208</v>
      </c>
      <c r="F41727">
        <v>-0.99996141732428168</v>
      </c>
      <c r="G41727">
        <v>0</v>
      </c>
      <c r="H41727">
        <v>3625000000</v>
      </c>
      <c r="I41727">
        <v>0</v>
      </c>
    </row>
    <row r="41728" spans="1:9" x14ac:dyDescent="0.25">
      <c r="A41728" s="1" t="s">
        <v>41735</v>
      </c>
      <c r="B41728">
        <v>58.475000000000342</v>
      </c>
      <c r="C41728">
        <v>246.8994664315411</v>
      </c>
      <c r="D41728">
        <v>215.74501073645371</v>
      </c>
      <c r="E41728">
        <v>31.154455695087364</v>
      </c>
      <c r="F41728">
        <v>1</v>
      </c>
      <c r="G41728">
        <v>0</v>
      </c>
      <c r="H41728">
        <v>3953125000</v>
      </c>
      <c r="I41728">
        <v>0</v>
      </c>
    </row>
    <row r="41729" spans="1:9" x14ac:dyDescent="0.25">
      <c r="A41729" s="1" t="s">
        <v>41736</v>
      </c>
      <c r="B41729">
        <v>58.575000000000337</v>
      </c>
      <c r="C41729">
        <v>248.39263232762826</v>
      </c>
      <c r="D41729">
        <v>217.30952666609886</v>
      </c>
      <c r="E41729">
        <v>31.083105661529284</v>
      </c>
      <c r="F41729">
        <v>1</v>
      </c>
      <c r="G41729">
        <v>0</v>
      </c>
      <c r="H41729">
        <v>3921875000</v>
      </c>
      <c r="I41729">
        <v>0</v>
      </c>
    </row>
    <row r="41730" spans="1:9" x14ac:dyDescent="0.25">
      <c r="A41730" s="1" t="s">
        <v>41737</v>
      </c>
      <c r="B41730">
        <v>57.850000000000435</v>
      </c>
      <c r="C41730">
        <v>320.82190315280565</v>
      </c>
      <c r="D41730">
        <v>10.435841148696744</v>
      </c>
      <c r="E41730">
        <v>310.38606200410891</v>
      </c>
      <c r="F41730">
        <v>-0.99944291502276528</v>
      </c>
      <c r="G41730">
        <v>0</v>
      </c>
      <c r="H41730">
        <v>3234375000</v>
      </c>
      <c r="I41730">
        <v>0</v>
      </c>
    </row>
    <row r="41731" spans="1:9" x14ac:dyDescent="0.25">
      <c r="A41731" s="1" t="s">
        <v>41738</v>
      </c>
      <c r="B41731">
        <v>57.575000000000415</v>
      </c>
      <c r="C41731">
        <v>343.08221606396575</v>
      </c>
      <c r="D41731">
        <v>3.5800884115660332</v>
      </c>
      <c r="E41731">
        <v>339.50212765239974</v>
      </c>
      <c r="F41731">
        <v>-0.99907479596098403</v>
      </c>
      <c r="G41731">
        <v>0</v>
      </c>
      <c r="H41731">
        <v>3078125000</v>
      </c>
      <c r="I41731">
        <v>0</v>
      </c>
    </row>
    <row r="41732" spans="1:9" x14ac:dyDescent="0.25">
      <c r="A41732" s="1" t="s">
        <v>41739</v>
      </c>
      <c r="B41732">
        <v>58.12500000000032</v>
      </c>
      <c r="C41732">
        <v>365.43098799330932</v>
      </c>
      <c r="D41732">
        <v>364.98841242845549</v>
      </c>
      <c r="E41732">
        <v>0.44257556485385319</v>
      </c>
      <c r="F41732">
        <v>1</v>
      </c>
      <c r="G41732">
        <v>0</v>
      </c>
      <c r="H41732">
        <v>3734375000</v>
      </c>
      <c r="I41732">
        <v>0</v>
      </c>
    </row>
    <row r="41733" spans="1:9" x14ac:dyDescent="0.25">
      <c r="A41733" s="1" t="s">
        <v>41740</v>
      </c>
      <c r="B41733">
        <v>57.075000000000323</v>
      </c>
      <c r="C41733">
        <v>316.68500463306253</v>
      </c>
      <c r="D41733">
        <v>109.44473138055017</v>
      </c>
      <c r="E41733">
        <v>207.24027325251228</v>
      </c>
      <c r="F41733">
        <v>1</v>
      </c>
      <c r="G41733">
        <v>0</v>
      </c>
      <c r="H41733">
        <v>3406250000</v>
      </c>
      <c r="I41733">
        <v>0</v>
      </c>
    </row>
    <row r="41734" spans="1:9" x14ac:dyDescent="0.25">
      <c r="A41734" s="1" t="s">
        <v>41741</v>
      </c>
      <c r="B41734">
        <v>58.52500000000034</v>
      </c>
      <c r="C41734">
        <v>272.90582083888705</v>
      </c>
      <c r="D41734">
        <v>253.02000608588642</v>
      </c>
      <c r="E41734">
        <v>19.885814753000631</v>
      </c>
      <c r="F41734">
        <v>1</v>
      </c>
      <c r="G41734">
        <v>0</v>
      </c>
      <c r="H41734">
        <v>3843750000</v>
      </c>
      <c r="I41734">
        <v>0</v>
      </c>
    </row>
    <row r="41735" spans="1:9" x14ac:dyDescent="0.25">
      <c r="A41735" s="1" t="s">
        <v>41742</v>
      </c>
      <c r="B41735">
        <v>58.40000000000034</v>
      </c>
      <c r="C41735">
        <v>275.08108121793083</v>
      </c>
      <c r="D41735">
        <v>254.76845205054721</v>
      </c>
      <c r="E41735">
        <v>20.312629167383623</v>
      </c>
      <c r="F41735">
        <v>1</v>
      </c>
      <c r="G41735">
        <v>0</v>
      </c>
      <c r="H41735">
        <v>3890625000</v>
      </c>
      <c r="I41735">
        <v>0</v>
      </c>
    </row>
    <row r="41736" spans="1:9" x14ac:dyDescent="0.25">
      <c r="A41736" s="1" t="s">
        <v>41743</v>
      </c>
      <c r="B41736">
        <v>58.300000000000303</v>
      </c>
      <c r="C41736">
        <v>255.40624670231259</v>
      </c>
      <c r="D41736">
        <v>232.84153203898651</v>
      </c>
      <c r="E41736">
        <v>22.564714663326043</v>
      </c>
      <c r="F41736">
        <v>1</v>
      </c>
      <c r="G41736">
        <v>0</v>
      </c>
      <c r="H41736">
        <v>3906250000</v>
      </c>
      <c r="I41736">
        <v>0</v>
      </c>
    </row>
    <row r="41737" spans="1:9" x14ac:dyDescent="0.25">
      <c r="A41737" s="1" t="s">
        <v>41744</v>
      </c>
      <c r="B41737">
        <v>58.200000000000337</v>
      </c>
      <c r="C41737">
        <v>250.08055705843148</v>
      </c>
      <c r="D41737">
        <v>218.84847923226306</v>
      </c>
      <c r="E41737">
        <v>31.232077826168389</v>
      </c>
      <c r="F41737">
        <v>1</v>
      </c>
      <c r="G41737">
        <v>0</v>
      </c>
      <c r="H41737">
        <v>3906250000</v>
      </c>
      <c r="I41737">
        <v>0</v>
      </c>
    </row>
    <row r="41738" spans="1:9" x14ac:dyDescent="0.25">
      <c r="A41738" s="1" t="s">
        <v>41745</v>
      </c>
      <c r="B41738">
        <v>19.950000000000014</v>
      </c>
      <c r="C41738">
        <v>0</v>
      </c>
      <c r="D41738">
        <v>0</v>
      </c>
      <c r="E41738">
        <v>0</v>
      </c>
      <c r="F41738">
        <v>0</v>
      </c>
      <c r="G41738">
        <v>19.900000000000013</v>
      </c>
      <c r="H41738">
        <v>1390625000</v>
      </c>
      <c r="I41738">
        <v>0</v>
      </c>
    </row>
    <row r="41739" spans="1:9" x14ac:dyDescent="0.25">
      <c r="A41739" s="1" t="s">
        <v>41746</v>
      </c>
      <c r="B41739">
        <v>19.900000000000013</v>
      </c>
      <c r="C41739">
        <v>0</v>
      </c>
      <c r="D41739">
        <v>0</v>
      </c>
      <c r="E41739">
        <v>0</v>
      </c>
      <c r="F41739">
        <v>0</v>
      </c>
      <c r="G41739">
        <v>19.800000000000011</v>
      </c>
      <c r="H41739">
        <v>1453125000</v>
      </c>
      <c r="I41739">
        <v>0</v>
      </c>
    </row>
    <row r="41740" spans="1:9" x14ac:dyDescent="0.25">
      <c r="A41740" s="1" t="s">
        <v>41747</v>
      </c>
      <c r="B41740">
        <v>19.974999999999973</v>
      </c>
      <c r="C41740">
        <v>0.59778550426333021</v>
      </c>
      <c r="D41740">
        <v>0.22067031174312257</v>
      </c>
      <c r="E41740">
        <v>0.37711519252020764</v>
      </c>
      <c r="F41740">
        <v>0.12632937844610836</v>
      </c>
      <c r="G41740">
        <v>19.900000000000013</v>
      </c>
      <c r="H41740">
        <v>1406250000</v>
      </c>
      <c r="I41740">
        <v>0</v>
      </c>
    </row>
    <row r="41741" spans="1:9" x14ac:dyDescent="0.25">
      <c r="A41741" s="1" t="s">
        <v>41748</v>
      </c>
      <c r="B41741">
        <v>19.974999999999973</v>
      </c>
      <c r="C41741">
        <v>0.59778550426333021</v>
      </c>
      <c r="D41741">
        <v>0.22067031174312257</v>
      </c>
      <c r="E41741">
        <v>0.37711519252020764</v>
      </c>
      <c r="F41741">
        <v>0.12632937844610836</v>
      </c>
      <c r="G41741">
        <v>19.900000000000013</v>
      </c>
      <c r="H41741">
        <v>1421875000</v>
      </c>
      <c r="I41741">
        <v>0</v>
      </c>
    </row>
    <row r="41742" spans="1:9" x14ac:dyDescent="0.25">
      <c r="A41742" s="1" t="s">
        <v>41749</v>
      </c>
      <c r="B41742">
        <v>59.200000000000379</v>
      </c>
      <c r="C41742">
        <v>238.12915878343051</v>
      </c>
      <c r="D41742">
        <v>68.880461708074293</v>
      </c>
      <c r="E41742">
        <v>169.24869707535618</v>
      </c>
      <c r="F41742">
        <v>1</v>
      </c>
      <c r="G41742">
        <v>0</v>
      </c>
      <c r="H41742">
        <v>3609375000</v>
      </c>
      <c r="I41742">
        <v>0</v>
      </c>
    </row>
    <row r="41743" spans="1:9" x14ac:dyDescent="0.25">
      <c r="A41743" s="1" t="s">
        <v>41750</v>
      </c>
      <c r="B41743">
        <v>59.200000000000408</v>
      </c>
      <c r="C41743">
        <v>239.77475376806046</v>
      </c>
      <c r="D41743">
        <v>72.056366695246155</v>
      </c>
      <c r="E41743">
        <v>167.71838707281432</v>
      </c>
      <c r="F41743">
        <v>1</v>
      </c>
      <c r="G41743">
        <v>0</v>
      </c>
      <c r="H41743">
        <v>3687500000</v>
      </c>
      <c r="I41743">
        <v>0</v>
      </c>
    </row>
    <row r="41744" spans="1:9" x14ac:dyDescent="0.25">
      <c r="A41744" s="1" t="s">
        <v>41751</v>
      </c>
      <c r="B41744">
        <v>26.799999999999986</v>
      </c>
      <c r="C41744">
        <v>53.431500206443999</v>
      </c>
      <c r="D41744">
        <v>48.041458563300402</v>
      </c>
      <c r="E41744">
        <v>5.3900416431436096</v>
      </c>
      <c r="F41744">
        <v>1</v>
      </c>
      <c r="G41744">
        <v>27.600000000000122</v>
      </c>
      <c r="H41744">
        <v>1953125000</v>
      </c>
      <c r="I41744">
        <v>0</v>
      </c>
    </row>
    <row r="41745" spans="1:9" x14ac:dyDescent="0.25">
      <c r="A41745" s="1" t="s">
        <v>41752</v>
      </c>
      <c r="B41745">
        <v>56.40000000000034</v>
      </c>
      <c r="C41745">
        <v>286.09130558864138</v>
      </c>
      <c r="D41745">
        <v>267.36368184624922</v>
      </c>
      <c r="E41745">
        <v>18.727623742392041</v>
      </c>
      <c r="F41745">
        <v>1</v>
      </c>
      <c r="G41745">
        <v>0</v>
      </c>
      <c r="H41745">
        <v>4000000000</v>
      </c>
      <c r="I41745">
        <v>0</v>
      </c>
    </row>
    <row r="41746" spans="1:9" x14ac:dyDescent="0.25">
      <c r="A41746" s="1" t="s">
        <v>41753</v>
      </c>
      <c r="B41746">
        <v>58.550000000000267</v>
      </c>
      <c r="C41746">
        <v>256.69391007745111</v>
      </c>
      <c r="D41746">
        <v>231.05488155038586</v>
      </c>
      <c r="E41746">
        <v>25.639028527065229</v>
      </c>
      <c r="F41746">
        <v>1</v>
      </c>
      <c r="G41746">
        <v>0</v>
      </c>
      <c r="H41746">
        <v>3937500000</v>
      </c>
      <c r="I41746">
        <v>0</v>
      </c>
    </row>
    <row r="41747" spans="1:9" x14ac:dyDescent="0.25">
      <c r="A41747" s="1" t="s">
        <v>41754</v>
      </c>
      <c r="B41747">
        <v>58.300000000000274</v>
      </c>
      <c r="C41747">
        <v>259.18795768756303</v>
      </c>
      <c r="D41747">
        <v>237.08356508807131</v>
      </c>
      <c r="E41747">
        <v>22.104392599491739</v>
      </c>
      <c r="F41747">
        <v>1</v>
      </c>
      <c r="G41747">
        <v>0</v>
      </c>
      <c r="H41747">
        <v>3937500000</v>
      </c>
      <c r="I41747">
        <v>0</v>
      </c>
    </row>
    <row r="41748" spans="1:9" x14ac:dyDescent="0.25">
      <c r="A41748" s="1" t="s">
        <v>41755</v>
      </c>
      <c r="B41748">
        <v>58.450000000000379</v>
      </c>
      <c r="C41748">
        <v>265.58363252265536</v>
      </c>
      <c r="D41748">
        <v>244.9682619562233</v>
      </c>
      <c r="E41748">
        <v>20.615370566431945</v>
      </c>
      <c r="F41748">
        <v>1</v>
      </c>
      <c r="G41748">
        <v>0</v>
      </c>
      <c r="H41748">
        <v>3828125000</v>
      </c>
      <c r="I41748">
        <v>0</v>
      </c>
    </row>
    <row r="41749" spans="1:9" x14ac:dyDescent="0.25">
      <c r="A41749" s="1" t="s">
        <v>41756</v>
      </c>
      <c r="B41749">
        <v>58.550000000000409</v>
      </c>
      <c r="C41749">
        <v>266.89683482475345</v>
      </c>
      <c r="D41749">
        <v>246.19151219860976</v>
      </c>
      <c r="E41749">
        <v>20.705322626143801</v>
      </c>
      <c r="F41749">
        <v>1</v>
      </c>
      <c r="G41749">
        <v>0</v>
      </c>
      <c r="H41749">
        <v>3875000000</v>
      </c>
      <c r="I41749">
        <v>0</v>
      </c>
    </row>
    <row r="41750" spans="1:9" x14ac:dyDescent="0.25">
      <c r="A41750" s="1" t="s">
        <v>41757</v>
      </c>
      <c r="B41750">
        <v>58.225000000000399</v>
      </c>
      <c r="C41750">
        <v>262.78944104880901</v>
      </c>
      <c r="D41750">
        <v>239.70646990425783</v>
      </c>
      <c r="E41750">
        <v>23.08297114455117</v>
      </c>
      <c r="F41750">
        <v>1</v>
      </c>
      <c r="G41750">
        <v>0</v>
      </c>
      <c r="H41750">
        <v>3875000000</v>
      </c>
      <c r="I41750">
        <v>0</v>
      </c>
    </row>
    <row r="41751" spans="1:9" x14ac:dyDescent="0.25">
      <c r="A41751" s="1" t="s">
        <v>41758</v>
      </c>
      <c r="B41751">
        <v>58.325000000000401</v>
      </c>
      <c r="C41751">
        <v>268.13393967989413</v>
      </c>
      <c r="D41751">
        <v>249.84681669925962</v>
      </c>
      <c r="E41751">
        <v>18.287122980634578</v>
      </c>
      <c r="F41751">
        <v>1</v>
      </c>
      <c r="G41751">
        <v>0</v>
      </c>
      <c r="H41751">
        <v>3875000000</v>
      </c>
      <c r="I41751">
        <v>0</v>
      </c>
    </row>
    <row r="41752" spans="1:9" x14ac:dyDescent="0.25">
      <c r="A41752" s="1" t="s">
        <v>41759</v>
      </c>
      <c r="B41752">
        <v>57.375000000000405</v>
      </c>
      <c r="C41752">
        <v>268.71795958175153</v>
      </c>
      <c r="D41752">
        <v>40.669151941609137</v>
      </c>
      <c r="E41752">
        <v>228.04880764014263</v>
      </c>
      <c r="F41752">
        <v>1</v>
      </c>
      <c r="G41752">
        <v>0</v>
      </c>
      <c r="H41752">
        <v>3515625000</v>
      </c>
      <c r="I41752">
        <v>0</v>
      </c>
    </row>
    <row r="41753" spans="1:9" x14ac:dyDescent="0.25">
      <c r="A41753" s="1" t="s">
        <v>41760</v>
      </c>
      <c r="B41753">
        <v>57.775000000000432</v>
      </c>
      <c r="C41753">
        <v>281.63050444480859</v>
      </c>
      <c r="D41753">
        <v>267.33613266338108</v>
      </c>
      <c r="E41753">
        <v>14.294371781427476</v>
      </c>
      <c r="F41753">
        <v>1</v>
      </c>
      <c r="G41753">
        <v>0</v>
      </c>
      <c r="H41753">
        <v>3812500000</v>
      </c>
      <c r="I41753">
        <v>0</v>
      </c>
    </row>
    <row r="41754" spans="1:9" x14ac:dyDescent="0.25">
      <c r="A41754" s="1" t="s">
        <v>41761</v>
      </c>
      <c r="B41754">
        <v>57.275000000000361</v>
      </c>
      <c r="C41754">
        <v>323.53457725109752</v>
      </c>
      <c r="D41754">
        <v>8.9928058533516637</v>
      </c>
      <c r="E41754">
        <v>314.54177139774572</v>
      </c>
      <c r="F41754">
        <v>-0.9999873856056376</v>
      </c>
      <c r="G41754">
        <v>0</v>
      </c>
      <c r="H41754">
        <v>3281250000</v>
      </c>
      <c r="I41754">
        <v>0</v>
      </c>
    </row>
    <row r="41755" spans="1:9" x14ac:dyDescent="0.25">
      <c r="A41755" s="1" t="s">
        <v>41762</v>
      </c>
      <c r="B41755">
        <v>57.750000000000327</v>
      </c>
      <c r="C41755">
        <v>325.54574215472411</v>
      </c>
      <c r="D41755">
        <v>8.7296014405287465</v>
      </c>
      <c r="E41755">
        <v>316.81614071419534</v>
      </c>
      <c r="F41755">
        <v>-0.99981588669273691</v>
      </c>
      <c r="G41755">
        <v>0</v>
      </c>
      <c r="H41755">
        <v>3156250000</v>
      </c>
      <c r="I41755">
        <v>0</v>
      </c>
    </row>
    <row r="41756" spans="1:9" x14ac:dyDescent="0.25">
      <c r="A41756" s="1" t="s">
        <v>41763</v>
      </c>
      <c r="B41756">
        <v>57.600000000000421</v>
      </c>
      <c r="C41756">
        <v>327.36936978408579</v>
      </c>
      <c r="D41756">
        <v>8.0665253465121349</v>
      </c>
      <c r="E41756">
        <v>319.30284443757358</v>
      </c>
      <c r="F41756">
        <v>-0.99995614894935736</v>
      </c>
      <c r="G41756">
        <v>0</v>
      </c>
      <c r="H41756">
        <v>3187500000</v>
      </c>
      <c r="I41756">
        <v>0</v>
      </c>
    </row>
    <row r="41757" spans="1:9" x14ac:dyDescent="0.25">
      <c r="A41757" s="1" t="s">
        <v>41764</v>
      </c>
      <c r="B41757">
        <v>57.425000000000381</v>
      </c>
      <c r="C41757">
        <v>317.7203238149026</v>
      </c>
      <c r="D41757">
        <v>11.030303552502939</v>
      </c>
      <c r="E41757">
        <v>306.69002026239974</v>
      </c>
      <c r="F41757">
        <v>-0.99993491544193125</v>
      </c>
      <c r="G41757">
        <v>0</v>
      </c>
      <c r="H41757">
        <v>3265625000</v>
      </c>
      <c r="I41757">
        <v>0</v>
      </c>
    </row>
    <row r="41758" spans="1:9" x14ac:dyDescent="0.25">
      <c r="A41758" s="1" t="s">
        <v>41765</v>
      </c>
      <c r="B41758">
        <v>58.400000000000325</v>
      </c>
      <c r="C41758">
        <v>265.51541185679241</v>
      </c>
      <c r="D41758">
        <v>27.9828098295933</v>
      </c>
      <c r="E41758">
        <v>237.53260202719903</v>
      </c>
      <c r="F41758">
        <v>-0.99946325722552221</v>
      </c>
      <c r="G41758">
        <v>0</v>
      </c>
      <c r="H41758">
        <v>3437500000</v>
      </c>
      <c r="I41758">
        <v>0</v>
      </c>
    </row>
    <row r="41759" spans="1:9" x14ac:dyDescent="0.25">
      <c r="A41759" s="1" t="s">
        <v>41766</v>
      </c>
      <c r="B41759">
        <v>58.275000000000375</v>
      </c>
      <c r="C41759">
        <v>268.86764623068098</v>
      </c>
      <c r="D41759">
        <v>25.704180283945377</v>
      </c>
      <c r="E41759">
        <v>243.16346594673573</v>
      </c>
      <c r="F41759">
        <v>-0.99916675344701389</v>
      </c>
      <c r="G41759">
        <v>0</v>
      </c>
      <c r="H41759">
        <v>3500000000</v>
      </c>
      <c r="I41759">
        <v>0</v>
      </c>
    </row>
    <row r="41760" spans="1:9" x14ac:dyDescent="0.25">
      <c r="A41760" s="1" t="s">
        <v>41767</v>
      </c>
      <c r="B41760">
        <v>59.200000000000394</v>
      </c>
      <c r="C41760">
        <v>239.38027017299436</v>
      </c>
      <c r="D41760">
        <v>70.234484532595445</v>
      </c>
      <c r="E41760">
        <v>169.14578564039877</v>
      </c>
      <c r="F41760">
        <v>1</v>
      </c>
      <c r="G41760">
        <v>0</v>
      </c>
      <c r="H41760">
        <v>3750000000</v>
      </c>
      <c r="I41760">
        <v>0</v>
      </c>
    </row>
    <row r="41761" spans="1:9" x14ac:dyDescent="0.25">
      <c r="A41761" s="1" t="s">
        <v>41768</v>
      </c>
      <c r="B41761">
        <v>59.100000000000399</v>
      </c>
      <c r="C41761">
        <v>240.67870926654876</v>
      </c>
      <c r="D41761">
        <v>65.260602394328345</v>
      </c>
      <c r="E41761">
        <v>175.41810687222036</v>
      </c>
      <c r="F41761">
        <v>-0.9991879992443331</v>
      </c>
      <c r="G41761">
        <v>0</v>
      </c>
      <c r="H41761">
        <v>3656250000</v>
      </c>
      <c r="I41761">
        <v>0</v>
      </c>
    </row>
    <row r="41762" spans="1:9" x14ac:dyDescent="0.25">
      <c r="A41762" s="1" t="s">
        <v>41769</v>
      </c>
      <c r="B41762">
        <v>2.8000000000000003</v>
      </c>
      <c r="C41762">
        <v>0.81745365724829311</v>
      </c>
      <c r="D41762">
        <v>0.55008185521201858</v>
      </c>
      <c r="E41762">
        <v>0.26737180203627453</v>
      </c>
      <c r="F41762">
        <v>-6.2914667253649803E-2</v>
      </c>
      <c r="G41762">
        <v>0</v>
      </c>
      <c r="H41762">
        <v>437500000</v>
      </c>
      <c r="I41762">
        <v>2</v>
      </c>
    </row>
    <row r="41763" spans="1:9" x14ac:dyDescent="0.25">
      <c r="A41763" s="1" t="s">
        <v>41770</v>
      </c>
      <c r="B41763">
        <v>2.8500000000000019</v>
      </c>
      <c r="C41763">
        <v>0.73879862812797548</v>
      </c>
      <c r="D41763">
        <v>0.502915227301997</v>
      </c>
      <c r="E41763">
        <v>0.23588340082597847</v>
      </c>
      <c r="F41763">
        <v>-6.2914667253649803E-2</v>
      </c>
      <c r="G41763">
        <v>0</v>
      </c>
      <c r="H41763">
        <v>421875000</v>
      </c>
      <c r="I41763">
        <v>1</v>
      </c>
    </row>
    <row r="41764" spans="1:9" x14ac:dyDescent="0.25">
      <c r="A41764" s="1" t="s">
        <v>41771</v>
      </c>
      <c r="B41764">
        <v>2.8249999999999988</v>
      </c>
      <c r="C41764">
        <v>0.88851158160272448</v>
      </c>
      <c r="D41764">
        <v>0.87280232627905896</v>
      </c>
      <c r="E41764">
        <v>1.5709255323665516E-2</v>
      </c>
      <c r="F41764">
        <v>0.19076020221856638</v>
      </c>
      <c r="G41764">
        <v>0</v>
      </c>
      <c r="H41764">
        <v>390625000</v>
      </c>
      <c r="I41764">
        <v>1</v>
      </c>
    </row>
    <row r="41765" spans="1:9" x14ac:dyDescent="0.25">
      <c r="A41765" s="1" t="s">
        <v>41772</v>
      </c>
      <c r="B41765">
        <v>2.9250000000000007</v>
      </c>
      <c r="C41765">
        <v>0.88781589995240173</v>
      </c>
      <c r="D41765">
        <v>0.86425201696690479</v>
      </c>
      <c r="E41765">
        <v>2.3563882985496942E-2</v>
      </c>
      <c r="F41765">
        <v>0.19076020221856638</v>
      </c>
      <c r="G41765">
        <v>0</v>
      </c>
      <c r="H41765">
        <v>421875000</v>
      </c>
      <c r="I41765">
        <v>1</v>
      </c>
    </row>
    <row r="41766" spans="1:9" x14ac:dyDescent="0.25">
      <c r="A41766" s="1" t="s">
        <v>41773</v>
      </c>
      <c r="B41766">
        <v>58.67500000000058</v>
      </c>
      <c r="C41766">
        <v>518.02452703022607</v>
      </c>
      <c r="D41766">
        <v>9.9169447251582667</v>
      </c>
      <c r="E41766">
        <v>508.10758230506804</v>
      </c>
      <c r="F41766">
        <v>1</v>
      </c>
      <c r="G41766">
        <v>0</v>
      </c>
      <c r="H41766">
        <v>2437500000</v>
      </c>
      <c r="I41766">
        <v>0</v>
      </c>
    </row>
    <row r="41767" spans="1:9" x14ac:dyDescent="0.25">
      <c r="A41767" s="1" t="s">
        <v>41774</v>
      </c>
      <c r="B41767">
        <v>58.850000000000541</v>
      </c>
      <c r="C41767">
        <v>519.36054977825813</v>
      </c>
      <c r="D41767">
        <v>9.907534824920857</v>
      </c>
      <c r="E41767">
        <v>509.45301495333734</v>
      </c>
      <c r="F41767">
        <v>1</v>
      </c>
      <c r="G41767">
        <v>0</v>
      </c>
      <c r="H41767">
        <v>2437500000</v>
      </c>
      <c r="I41767">
        <v>0</v>
      </c>
    </row>
    <row r="41768" spans="1:9" x14ac:dyDescent="0.25">
      <c r="A41768" s="1" t="s">
        <v>41775</v>
      </c>
      <c r="B41768">
        <v>58.675000000000537</v>
      </c>
      <c r="C41768">
        <v>316.48380077753148</v>
      </c>
      <c r="D41768">
        <v>124.80847825476118</v>
      </c>
      <c r="E41768">
        <v>191.67532252277007</v>
      </c>
      <c r="F41768">
        <v>1</v>
      </c>
      <c r="G41768">
        <v>0</v>
      </c>
      <c r="H41768">
        <v>3531250000</v>
      </c>
      <c r="I41768">
        <v>0</v>
      </c>
    </row>
    <row r="41769" spans="1:9" x14ac:dyDescent="0.25">
      <c r="A41769" s="1" t="s">
        <v>41776</v>
      </c>
      <c r="B41769">
        <v>58.850000000000577</v>
      </c>
      <c r="C41769">
        <v>439.62053791049846</v>
      </c>
      <c r="D41769">
        <v>52.196480888513371</v>
      </c>
      <c r="E41769">
        <v>387.42405702198505</v>
      </c>
      <c r="F41769">
        <v>1</v>
      </c>
      <c r="G41769">
        <v>0</v>
      </c>
      <c r="H41769">
        <v>2906250000</v>
      </c>
      <c r="I41769">
        <v>0</v>
      </c>
    </row>
    <row r="41770" spans="1:9" x14ac:dyDescent="0.25">
      <c r="A41770" s="1" t="s">
        <v>41777</v>
      </c>
      <c r="B41770">
        <v>2.65</v>
      </c>
      <c r="C41770">
        <v>1.1148343585011489</v>
      </c>
      <c r="D41770">
        <v>0.54588899130937341</v>
      </c>
      <c r="E41770">
        <v>0.56894536719177546</v>
      </c>
      <c r="F41770">
        <v>-0.19076020221856682</v>
      </c>
      <c r="G41770">
        <v>0</v>
      </c>
      <c r="H41770">
        <v>437500000</v>
      </c>
      <c r="I41770">
        <v>2</v>
      </c>
    </row>
    <row r="41771" spans="1:9" x14ac:dyDescent="0.25">
      <c r="A41771" s="1" t="s">
        <v>41778</v>
      </c>
      <c r="B41771">
        <v>2.6999999999999993</v>
      </c>
      <c r="C41771">
        <v>1.1519031246410734</v>
      </c>
      <c r="D41771">
        <v>0.59044597376996544</v>
      </c>
      <c r="E41771">
        <v>0.56145715087110792</v>
      </c>
      <c r="F41771">
        <v>-0.19076020221856638</v>
      </c>
      <c r="G41771">
        <v>0</v>
      </c>
      <c r="H41771">
        <v>421875000</v>
      </c>
      <c r="I41771">
        <v>2</v>
      </c>
    </row>
    <row r="41772" spans="1:9" x14ac:dyDescent="0.25">
      <c r="A41772" s="1" t="s">
        <v>41779</v>
      </c>
      <c r="B41772">
        <v>58.075000000000564</v>
      </c>
      <c r="C41772">
        <v>451.86544723381957</v>
      </c>
      <c r="D41772">
        <v>435.80776557958347</v>
      </c>
      <c r="E41772">
        <v>16.057681654236028</v>
      </c>
      <c r="F41772">
        <v>1</v>
      </c>
      <c r="G41772">
        <v>0</v>
      </c>
      <c r="H41772">
        <v>3625000000</v>
      </c>
      <c r="I41772">
        <v>0</v>
      </c>
    </row>
    <row r="41773" spans="1:9" x14ac:dyDescent="0.25">
      <c r="A41773" s="1" t="s">
        <v>41780</v>
      </c>
      <c r="B41773">
        <v>58.375000000000568</v>
      </c>
      <c r="C41773">
        <v>433.04672778060103</v>
      </c>
      <c r="D41773">
        <v>414.28265695336108</v>
      </c>
      <c r="E41773">
        <v>18.764070827239944</v>
      </c>
      <c r="F41773">
        <v>1</v>
      </c>
      <c r="G41773">
        <v>0</v>
      </c>
      <c r="H41773">
        <v>3531250000</v>
      </c>
      <c r="I41773">
        <v>0</v>
      </c>
    </row>
    <row r="41774" spans="1:9" x14ac:dyDescent="0.25">
      <c r="A41774" s="1" t="s">
        <v>41781</v>
      </c>
      <c r="B41774">
        <v>57.97500000000057</v>
      </c>
      <c r="C41774">
        <v>495.66454882899023</v>
      </c>
      <c r="D41774">
        <v>476.21735043765483</v>
      </c>
      <c r="E41774">
        <v>19.447198391335434</v>
      </c>
      <c r="F41774">
        <v>1</v>
      </c>
      <c r="G41774">
        <v>0</v>
      </c>
      <c r="H41774">
        <v>3484375000</v>
      </c>
      <c r="I41774">
        <v>0</v>
      </c>
    </row>
    <row r="41775" spans="1:9" x14ac:dyDescent="0.25">
      <c r="A41775" s="1" t="s">
        <v>41782</v>
      </c>
      <c r="B41775">
        <v>58.175000000000537</v>
      </c>
      <c r="C41775">
        <v>519.26493923460544</v>
      </c>
      <c r="D41775">
        <v>504.51112446193343</v>
      </c>
      <c r="E41775">
        <v>14.753814772671996</v>
      </c>
      <c r="F41775">
        <v>-1</v>
      </c>
      <c r="G41775">
        <v>0</v>
      </c>
      <c r="H41775">
        <v>3421875000</v>
      </c>
      <c r="I41775">
        <v>0</v>
      </c>
    </row>
    <row r="41776" spans="1:9" x14ac:dyDescent="0.25">
      <c r="A41776" s="1" t="s">
        <v>41783</v>
      </c>
      <c r="B41776">
        <v>0.1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15625000</v>
      </c>
      <c r="I41776">
        <v>2</v>
      </c>
    </row>
    <row r="41777" spans="1:9" x14ac:dyDescent="0.25">
      <c r="A41777" s="1" t="s">
        <v>41784</v>
      </c>
      <c r="B41777">
        <v>0.1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2</v>
      </c>
    </row>
    <row r="41778" spans="1:9" x14ac:dyDescent="0.25">
      <c r="A41778" s="1" t="s">
        <v>41785</v>
      </c>
      <c r="B41778">
        <v>3.0500000000000003</v>
      </c>
      <c r="C41778">
        <v>1.3123601024850022</v>
      </c>
      <c r="D41778">
        <v>0.82139919000318429</v>
      </c>
      <c r="E41778">
        <v>0.49096091248181795</v>
      </c>
      <c r="F41778">
        <v>-0.22352648289714905</v>
      </c>
      <c r="G41778">
        <v>0</v>
      </c>
      <c r="H41778">
        <v>390625000</v>
      </c>
      <c r="I41778">
        <v>1</v>
      </c>
    </row>
    <row r="41779" spans="1:9" x14ac:dyDescent="0.25">
      <c r="A41779" s="1" t="s">
        <v>41786</v>
      </c>
      <c r="B41779">
        <v>3.100000000000001</v>
      </c>
      <c r="C41779">
        <v>1.4750479640892307</v>
      </c>
      <c r="D41779">
        <v>0.99980018462908848</v>
      </c>
      <c r="E41779">
        <v>0.47524777946014218</v>
      </c>
      <c r="F41779">
        <v>-0.22352648289714905</v>
      </c>
      <c r="G41779">
        <v>0</v>
      </c>
      <c r="H41779">
        <v>359375000</v>
      </c>
      <c r="I41779">
        <v>2</v>
      </c>
    </row>
    <row r="41780" spans="1:9" x14ac:dyDescent="0.25">
      <c r="A41780" s="1" t="s">
        <v>41787</v>
      </c>
      <c r="B41780">
        <v>19.999999999999936</v>
      </c>
      <c r="C41780">
        <v>0.31426266043351081</v>
      </c>
      <c r="D41780">
        <v>6.2852532086702162E-2</v>
      </c>
      <c r="E41780">
        <v>0.25141012834680865</v>
      </c>
      <c r="F41780">
        <v>3.1426266043351081E-2</v>
      </c>
      <c r="G41780">
        <v>19.900000000000013</v>
      </c>
      <c r="H41780">
        <v>1406250000</v>
      </c>
      <c r="I41780">
        <v>0</v>
      </c>
    </row>
    <row r="41781" spans="1:9" x14ac:dyDescent="0.25">
      <c r="A41781" s="1" t="s">
        <v>41788</v>
      </c>
      <c r="B41781">
        <v>19.999999999999936</v>
      </c>
      <c r="C41781">
        <v>0.31426266043351081</v>
      </c>
      <c r="D41781">
        <v>6.2852532086702162E-2</v>
      </c>
      <c r="E41781">
        <v>0.25141012834680865</v>
      </c>
      <c r="F41781">
        <v>3.1426266043351081E-2</v>
      </c>
      <c r="G41781">
        <v>19.900000000000013</v>
      </c>
      <c r="H41781">
        <v>1390625000</v>
      </c>
      <c r="I41781">
        <v>0</v>
      </c>
    </row>
    <row r="41782" spans="1:9" x14ac:dyDescent="0.25">
      <c r="A41782" s="1" t="s">
        <v>41789</v>
      </c>
      <c r="B41782">
        <v>20.100000000000019</v>
      </c>
      <c r="C41782">
        <v>0.84944417327792943</v>
      </c>
      <c r="D41782">
        <v>0.31501124504011946</v>
      </c>
      <c r="E41782">
        <v>0.53443292823780997</v>
      </c>
      <c r="F41782">
        <v>0.12632937844610836</v>
      </c>
      <c r="G41782">
        <v>20.000000000000014</v>
      </c>
      <c r="H41782">
        <v>1453125000</v>
      </c>
      <c r="I41782">
        <v>0</v>
      </c>
    </row>
    <row r="41783" spans="1:9" x14ac:dyDescent="0.25">
      <c r="A41783" s="1" t="s">
        <v>41790</v>
      </c>
      <c r="B41783">
        <v>20.100000000000019</v>
      </c>
      <c r="C41783">
        <v>0.84944417327792943</v>
      </c>
      <c r="D41783">
        <v>0.31501124504011946</v>
      </c>
      <c r="E41783">
        <v>0.53443292823780997</v>
      </c>
      <c r="F41783">
        <v>0.12632937844610836</v>
      </c>
      <c r="G41783">
        <v>20.000000000000014</v>
      </c>
      <c r="H41783">
        <v>1484375000</v>
      </c>
      <c r="I41783">
        <v>0</v>
      </c>
    </row>
    <row r="41784" spans="1:9" x14ac:dyDescent="0.25">
      <c r="A41784" s="1" t="s">
        <v>41791</v>
      </c>
      <c r="B41784">
        <v>20.300000000000022</v>
      </c>
      <c r="C41784">
        <v>4.0257166742503063</v>
      </c>
      <c r="D41784">
        <v>1.9823934469855864</v>
      </c>
      <c r="E41784">
        <v>2.0433232272647199</v>
      </c>
      <c r="F41784">
        <v>0.19076020221856638</v>
      </c>
      <c r="G41784">
        <v>20.200000000000017</v>
      </c>
      <c r="H41784">
        <v>1406250000</v>
      </c>
      <c r="I41784">
        <v>0</v>
      </c>
    </row>
    <row r="41785" spans="1:9" x14ac:dyDescent="0.25">
      <c r="A41785" s="1" t="s">
        <v>41792</v>
      </c>
      <c r="B41785">
        <v>20.299999999999926</v>
      </c>
      <c r="C41785">
        <v>4.0258730912943692</v>
      </c>
      <c r="D41785">
        <v>1.9823934469855864</v>
      </c>
      <c r="E41785">
        <v>2.0434796443087824</v>
      </c>
      <c r="F41785">
        <v>0.19076020221856638</v>
      </c>
      <c r="G41785">
        <v>20.200000000000017</v>
      </c>
      <c r="H41785">
        <v>1437500000</v>
      </c>
      <c r="I41785">
        <v>0</v>
      </c>
    </row>
    <row r="41786" spans="1:9" x14ac:dyDescent="0.25">
      <c r="A41786" s="1" t="s">
        <v>41793</v>
      </c>
      <c r="B41786">
        <v>3.1500000000000012</v>
      </c>
      <c r="C41786">
        <v>2.130181623597736</v>
      </c>
      <c r="D41786">
        <v>0.99811334595280776</v>
      </c>
      <c r="E41786">
        <v>1.1320682776449282</v>
      </c>
      <c r="F41786">
        <v>-0.25675636036772653</v>
      </c>
      <c r="G41786">
        <v>0</v>
      </c>
      <c r="H41786">
        <v>406250000</v>
      </c>
      <c r="I41786">
        <v>1</v>
      </c>
    </row>
    <row r="41787" spans="1:9" x14ac:dyDescent="0.25">
      <c r="A41787" s="1" t="s">
        <v>41794</v>
      </c>
      <c r="B41787">
        <v>3.2499999999999996</v>
      </c>
      <c r="C41787">
        <v>2.1356973064772027</v>
      </c>
      <c r="D41787">
        <v>1.0075204249450533</v>
      </c>
      <c r="E41787">
        <v>1.1281768815321493</v>
      </c>
      <c r="F41787">
        <v>-0.25675636036772653</v>
      </c>
      <c r="G41787">
        <v>0</v>
      </c>
      <c r="H41787">
        <v>421875000</v>
      </c>
      <c r="I41787">
        <v>1</v>
      </c>
    </row>
    <row r="41788" spans="1:9" x14ac:dyDescent="0.25">
      <c r="A41788" s="1" t="s">
        <v>41795</v>
      </c>
      <c r="B41788">
        <v>58.925000000000608</v>
      </c>
      <c r="C41788">
        <v>423.03195893386481</v>
      </c>
      <c r="D41788">
        <v>304.93675035177745</v>
      </c>
      <c r="E41788">
        <v>118.09520858208758</v>
      </c>
      <c r="F41788">
        <v>1</v>
      </c>
      <c r="G41788">
        <v>0</v>
      </c>
      <c r="H41788">
        <v>3359375000</v>
      </c>
      <c r="I41788">
        <v>0</v>
      </c>
    </row>
    <row r="41789" spans="1:9" x14ac:dyDescent="0.25">
      <c r="A41789" s="1" t="s">
        <v>41796</v>
      </c>
      <c r="B41789">
        <v>39.250000000000249</v>
      </c>
      <c r="C41789">
        <v>204.23006361131689</v>
      </c>
      <c r="D41789">
        <v>58.062844644396435</v>
      </c>
      <c r="E41789">
        <v>146.16721896692044</v>
      </c>
      <c r="F41789">
        <v>-0.99964613099012345</v>
      </c>
      <c r="G41789">
        <v>0</v>
      </c>
      <c r="H41789">
        <v>2484375000</v>
      </c>
      <c r="I41789">
        <v>2</v>
      </c>
    </row>
    <row r="41790" spans="1:9" x14ac:dyDescent="0.25">
      <c r="A41790" s="1" t="s">
        <v>41797</v>
      </c>
      <c r="B41790">
        <v>59.025000000000539</v>
      </c>
      <c r="C41790">
        <v>310.35551259070252</v>
      </c>
      <c r="D41790">
        <v>141.62783717119214</v>
      </c>
      <c r="E41790">
        <v>168.72767541951055</v>
      </c>
      <c r="F41790">
        <v>-1</v>
      </c>
      <c r="G41790">
        <v>0</v>
      </c>
      <c r="H41790">
        <v>3593750000</v>
      </c>
      <c r="I41790">
        <v>0</v>
      </c>
    </row>
    <row r="41791" spans="1:9" x14ac:dyDescent="0.25">
      <c r="A41791" s="1" t="s">
        <v>41798</v>
      </c>
      <c r="B41791">
        <v>59.15000000000056</v>
      </c>
      <c r="C41791">
        <v>212.6213523170322</v>
      </c>
      <c r="D41791">
        <v>90.52896229477318</v>
      </c>
      <c r="E41791">
        <v>122.09239002225779</v>
      </c>
      <c r="F41791">
        <v>-1</v>
      </c>
      <c r="G41791">
        <v>0</v>
      </c>
      <c r="H41791">
        <v>3906250000</v>
      </c>
      <c r="I41791">
        <v>0</v>
      </c>
    </row>
    <row r="41792" spans="1:9" x14ac:dyDescent="0.25">
      <c r="A41792" s="1" t="s">
        <v>41799</v>
      </c>
      <c r="B41792">
        <v>22.15</v>
      </c>
      <c r="C41792">
        <v>10.380073122095263</v>
      </c>
      <c r="D41792">
        <v>5.173555930273702</v>
      </c>
      <c r="E41792">
        <v>5.2065171918215505</v>
      </c>
      <c r="F41792">
        <v>1</v>
      </c>
      <c r="G41792">
        <v>22.100000000000044</v>
      </c>
      <c r="H41792">
        <v>1546875000</v>
      </c>
      <c r="I41792">
        <v>0</v>
      </c>
    </row>
    <row r="41793" spans="1:9" x14ac:dyDescent="0.25">
      <c r="A41793" s="1" t="s">
        <v>41800</v>
      </c>
      <c r="B41793">
        <v>20.59999999999998</v>
      </c>
      <c r="C41793">
        <v>4.4837392807168683</v>
      </c>
      <c r="D41793">
        <v>2.1875032731060973</v>
      </c>
      <c r="E41793">
        <v>2.2962360076107711</v>
      </c>
      <c r="F41793">
        <v>0.72654252800536057</v>
      </c>
      <c r="G41793">
        <v>20.500000000000021</v>
      </c>
      <c r="H41793">
        <v>1546875000</v>
      </c>
      <c r="I41793">
        <v>0</v>
      </c>
    </row>
    <row r="41794" spans="1:9" x14ac:dyDescent="0.25">
      <c r="A41794" s="1" t="s">
        <v>41801</v>
      </c>
      <c r="B41794">
        <v>3.0250000000000004</v>
      </c>
      <c r="C41794">
        <v>1.562261606234288</v>
      </c>
      <c r="D41794">
        <v>1.0193339950708418</v>
      </c>
      <c r="E41794">
        <v>0.54292761116344623</v>
      </c>
      <c r="F41794">
        <v>0.15838444032453625</v>
      </c>
      <c r="G41794">
        <v>0</v>
      </c>
      <c r="H41794">
        <v>359375000</v>
      </c>
      <c r="I41794">
        <v>1</v>
      </c>
    </row>
    <row r="41795" spans="1:9" x14ac:dyDescent="0.25">
      <c r="A41795" s="1" t="s">
        <v>41802</v>
      </c>
      <c r="B41795">
        <v>3.0999999999999992</v>
      </c>
      <c r="C41795">
        <v>1.307245766436604</v>
      </c>
      <c r="D41795">
        <v>0.78790338859740583</v>
      </c>
      <c r="E41795">
        <v>0.51934237783919812</v>
      </c>
      <c r="F41795">
        <v>0.15838444032453625</v>
      </c>
      <c r="G41795">
        <v>0</v>
      </c>
      <c r="H41795">
        <v>468750000</v>
      </c>
      <c r="I41795">
        <v>2</v>
      </c>
    </row>
    <row r="41796" spans="1:9" x14ac:dyDescent="0.25">
      <c r="A41796" s="1" t="s">
        <v>41803</v>
      </c>
      <c r="B41796">
        <v>10.999999999999986</v>
      </c>
      <c r="C41796">
        <v>44.658913199472131</v>
      </c>
      <c r="D41796">
        <v>32.123310327524528</v>
      </c>
      <c r="E41796">
        <v>12.53560287194763</v>
      </c>
      <c r="F41796">
        <v>1</v>
      </c>
      <c r="G41796">
        <v>0</v>
      </c>
      <c r="H41796">
        <v>859375000</v>
      </c>
      <c r="I41796">
        <v>1</v>
      </c>
    </row>
    <row r="41797" spans="1:9" x14ac:dyDescent="0.25">
      <c r="A41797" s="1" t="s">
        <v>41804</v>
      </c>
      <c r="B41797">
        <v>8.6999999999999975</v>
      </c>
      <c r="C41797">
        <v>30.623229706953055</v>
      </c>
      <c r="D41797">
        <v>21.991234270263732</v>
      </c>
      <c r="E41797">
        <v>8.6319954366893157</v>
      </c>
      <c r="F41797">
        <v>1</v>
      </c>
      <c r="G41797">
        <v>0</v>
      </c>
      <c r="H41797">
        <v>765625000</v>
      </c>
      <c r="I41797">
        <v>1</v>
      </c>
    </row>
    <row r="41798" spans="1:9" x14ac:dyDescent="0.25">
      <c r="A41798" s="1" t="s">
        <v>41805</v>
      </c>
      <c r="B41798">
        <v>33.875000000000071</v>
      </c>
      <c r="C41798">
        <v>76.664712986394392</v>
      </c>
      <c r="D41798">
        <v>54.14171434678471</v>
      </c>
      <c r="E41798">
        <v>22.522998639610503</v>
      </c>
      <c r="F41798">
        <v>1</v>
      </c>
      <c r="G41798">
        <v>34.000000000000213</v>
      </c>
      <c r="H41798">
        <v>2390625000</v>
      </c>
      <c r="I41798">
        <v>0</v>
      </c>
    </row>
    <row r="41799" spans="1:9" x14ac:dyDescent="0.25">
      <c r="A41799" s="1" t="s">
        <v>41806</v>
      </c>
      <c r="B41799">
        <v>59.225000000000563</v>
      </c>
      <c r="C41799">
        <v>214.07105140264559</v>
      </c>
      <c r="D41799">
        <v>141.69786435162391</v>
      </c>
      <c r="E41799">
        <v>72.37318705102156</v>
      </c>
      <c r="F41799">
        <v>1</v>
      </c>
      <c r="G41799">
        <v>59.80000000000058</v>
      </c>
      <c r="H41799">
        <v>3937500000</v>
      </c>
      <c r="I41799">
        <v>0</v>
      </c>
    </row>
    <row r="41800" spans="1:9" x14ac:dyDescent="0.25">
      <c r="A41800" s="1" t="s">
        <v>41807</v>
      </c>
      <c r="B41800">
        <v>58.900000000000539</v>
      </c>
      <c r="C41800">
        <v>306.54981372137041</v>
      </c>
      <c r="D41800">
        <v>130.50785653488774</v>
      </c>
      <c r="E41800">
        <v>176.04195718648288</v>
      </c>
      <c r="F41800">
        <v>1</v>
      </c>
      <c r="G41800">
        <v>0</v>
      </c>
      <c r="H41800">
        <v>3687500000</v>
      </c>
      <c r="I41800">
        <v>0</v>
      </c>
    </row>
    <row r="41801" spans="1:9" x14ac:dyDescent="0.25">
      <c r="A41801" s="1" t="s">
        <v>41808</v>
      </c>
      <c r="B41801">
        <v>58.600000000000612</v>
      </c>
      <c r="C41801">
        <v>402.3643393786416</v>
      </c>
      <c r="D41801">
        <v>59.615490547087227</v>
      </c>
      <c r="E41801">
        <v>342.74884883155454</v>
      </c>
      <c r="F41801">
        <v>1</v>
      </c>
      <c r="G41801">
        <v>0</v>
      </c>
      <c r="H41801">
        <v>3046875000</v>
      </c>
      <c r="I41801">
        <v>0</v>
      </c>
    </row>
    <row r="41802" spans="1:9" x14ac:dyDescent="0.25">
      <c r="A41802" s="1" t="s">
        <v>41809</v>
      </c>
      <c r="B41802">
        <v>2.6750000000000003</v>
      </c>
      <c r="C41802">
        <v>2.4179351960162694</v>
      </c>
      <c r="D41802">
        <v>1.154847114210773</v>
      </c>
      <c r="E41802">
        <v>1.2630880818054964</v>
      </c>
      <c r="F41802">
        <v>0.72654252800536057</v>
      </c>
      <c r="G41802">
        <v>0</v>
      </c>
      <c r="H41802">
        <v>375000000</v>
      </c>
      <c r="I41802">
        <v>1</v>
      </c>
    </row>
    <row r="41803" spans="1:9" x14ac:dyDescent="0.25">
      <c r="A41803" s="1" t="s">
        <v>41810</v>
      </c>
      <c r="B41803">
        <v>2.75</v>
      </c>
      <c r="C41803">
        <v>2.430007688881433</v>
      </c>
      <c r="D41803">
        <v>1.1585773050119132</v>
      </c>
      <c r="E41803">
        <v>1.2714303838695198</v>
      </c>
      <c r="F41803">
        <v>0.72654252800536057</v>
      </c>
      <c r="G41803">
        <v>0</v>
      </c>
      <c r="H41803">
        <v>359375000</v>
      </c>
      <c r="I41803">
        <v>1</v>
      </c>
    </row>
    <row r="41804" spans="1:9" x14ac:dyDescent="0.25">
      <c r="A41804" s="1" t="s">
        <v>41811</v>
      </c>
      <c r="B41804">
        <v>20.100000000000005</v>
      </c>
      <c r="C41804">
        <v>3.6042013364895613</v>
      </c>
      <c r="D41804">
        <v>1.7778994712695928</v>
      </c>
      <c r="E41804">
        <v>1.8263018652199685</v>
      </c>
      <c r="F41804">
        <v>-0.72654252800536057</v>
      </c>
      <c r="G41804">
        <v>20.000000000000014</v>
      </c>
      <c r="H41804">
        <v>1390625000</v>
      </c>
      <c r="I41804">
        <v>0</v>
      </c>
    </row>
    <row r="41805" spans="1:9" x14ac:dyDescent="0.25">
      <c r="A41805" s="1" t="s">
        <v>41812</v>
      </c>
      <c r="B41805">
        <v>20.100000000000005</v>
      </c>
      <c r="C41805">
        <v>3.6042013364895613</v>
      </c>
      <c r="D41805">
        <v>1.7778994712695928</v>
      </c>
      <c r="E41805">
        <v>1.8263018652199685</v>
      </c>
      <c r="F41805">
        <v>-0.72654252800536057</v>
      </c>
      <c r="G41805">
        <v>20.000000000000014</v>
      </c>
      <c r="H41805">
        <v>1484375000</v>
      </c>
      <c r="I41805">
        <v>0</v>
      </c>
    </row>
    <row r="41806" spans="1:9" x14ac:dyDescent="0.25">
      <c r="A41806" s="1" t="s">
        <v>41813</v>
      </c>
      <c r="B41806">
        <v>20.099999999999934</v>
      </c>
      <c r="C41806">
        <v>3.7422350012058363</v>
      </c>
      <c r="D41806">
        <v>1.9015046756393827</v>
      </c>
      <c r="E41806">
        <v>1.8407303255664536</v>
      </c>
      <c r="F41806">
        <v>-0.19076020221856638</v>
      </c>
      <c r="G41806">
        <v>20.000000000000014</v>
      </c>
      <c r="H41806">
        <v>1406250000</v>
      </c>
      <c r="I41806">
        <v>0</v>
      </c>
    </row>
    <row r="41807" spans="1:9" x14ac:dyDescent="0.25">
      <c r="A41807" s="1" t="s">
        <v>41814</v>
      </c>
      <c r="B41807">
        <v>20.099999999999991</v>
      </c>
      <c r="C41807">
        <v>3.7420785841617743</v>
      </c>
      <c r="D41807">
        <v>1.9013482585953208</v>
      </c>
      <c r="E41807">
        <v>1.8407303255664536</v>
      </c>
      <c r="F41807">
        <v>-0.19076020221856638</v>
      </c>
      <c r="G41807">
        <v>20.000000000000014</v>
      </c>
      <c r="H41807">
        <v>1453125000</v>
      </c>
      <c r="I41807">
        <v>0</v>
      </c>
    </row>
    <row r="41808" spans="1:9" x14ac:dyDescent="0.25">
      <c r="A41808" s="1" t="s">
        <v>41815</v>
      </c>
      <c r="B41808">
        <v>20.299999999999979</v>
      </c>
      <c r="C41808">
        <v>1.1328407689336339</v>
      </c>
      <c r="D41808">
        <v>0.69187542667072677</v>
      </c>
      <c r="E41808">
        <v>0.44096534226290718</v>
      </c>
      <c r="F41808">
        <v>-0.12632937844610836</v>
      </c>
      <c r="G41808">
        <v>20.200000000000017</v>
      </c>
      <c r="H41808">
        <v>1484375000</v>
      </c>
      <c r="I41808">
        <v>0</v>
      </c>
    </row>
    <row r="41809" spans="1:9" x14ac:dyDescent="0.25">
      <c r="A41809" s="1" t="s">
        <v>41816</v>
      </c>
      <c r="B41809">
        <v>20.300000000000033</v>
      </c>
      <c r="C41809">
        <v>1.132965531648968</v>
      </c>
      <c r="D41809">
        <v>0.69200018938606078</v>
      </c>
      <c r="E41809">
        <v>0.44096534226290718</v>
      </c>
      <c r="F41809">
        <v>-0.12632937844610836</v>
      </c>
      <c r="G41809">
        <v>20.200000000000017</v>
      </c>
      <c r="H41809">
        <v>1421875000</v>
      </c>
      <c r="I41809">
        <v>0</v>
      </c>
    </row>
    <row r="41810" spans="1:9" x14ac:dyDescent="0.25">
      <c r="A41810" s="1" t="s">
        <v>41817</v>
      </c>
      <c r="B41810">
        <v>5.8750000000000044</v>
      </c>
      <c r="C41810">
        <v>0.747017465556719</v>
      </c>
      <c r="D41810">
        <v>0.45607596398793104</v>
      </c>
      <c r="E41810">
        <v>0.29094150156878795</v>
      </c>
      <c r="F41810">
        <v>-6.2914667253649803E-2</v>
      </c>
      <c r="G41810">
        <v>0</v>
      </c>
      <c r="H41810">
        <v>640625000</v>
      </c>
      <c r="I41810">
        <v>3</v>
      </c>
    </row>
    <row r="41811" spans="1:9" x14ac:dyDescent="0.25">
      <c r="A41811" s="1" t="s">
        <v>41818</v>
      </c>
      <c r="B41811">
        <v>5.85</v>
      </c>
      <c r="C41811">
        <v>0.73879862812797548</v>
      </c>
      <c r="D41811">
        <v>0.502915227301997</v>
      </c>
      <c r="E41811">
        <v>0.23588340082597847</v>
      </c>
      <c r="F41811">
        <v>-6.2914667253649803E-2</v>
      </c>
      <c r="G41811">
        <v>0</v>
      </c>
      <c r="H41811">
        <v>671875000</v>
      </c>
      <c r="I41811">
        <v>1</v>
      </c>
    </row>
    <row r="41812" spans="1:9" x14ac:dyDescent="0.25">
      <c r="A41812" s="1" t="s">
        <v>41819</v>
      </c>
      <c r="B41812">
        <v>6.1000000000000041</v>
      </c>
      <c r="C41812">
        <v>2.3286918196777426</v>
      </c>
      <c r="D41812">
        <v>1.638603081059673</v>
      </c>
      <c r="E41812">
        <v>0.69008873861806963</v>
      </c>
      <c r="F41812">
        <v>0.29052685673191636</v>
      </c>
      <c r="G41812">
        <v>0</v>
      </c>
      <c r="H41812">
        <v>625000000</v>
      </c>
      <c r="I41812">
        <v>1</v>
      </c>
    </row>
    <row r="41813" spans="1:9" x14ac:dyDescent="0.25">
      <c r="A41813" s="1" t="s">
        <v>41820</v>
      </c>
      <c r="B41813">
        <v>8.7500000000000018</v>
      </c>
      <c r="C41813">
        <v>16.32505553548225</v>
      </c>
      <c r="D41813">
        <v>11.671293261515849</v>
      </c>
      <c r="E41813">
        <v>4.6537622739664002</v>
      </c>
      <c r="F41813">
        <v>1</v>
      </c>
      <c r="G41813">
        <v>0</v>
      </c>
      <c r="H41813">
        <v>765625000</v>
      </c>
      <c r="I41813">
        <v>1</v>
      </c>
    </row>
    <row r="41814" spans="1:9" x14ac:dyDescent="0.25">
      <c r="A41814" s="1" t="s">
        <v>41821</v>
      </c>
      <c r="B41814">
        <v>43.925000000000352</v>
      </c>
      <c r="C41814">
        <v>131.643718173764</v>
      </c>
      <c r="D41814">
        <v>97.26374200070741</v>
      </c>
      <c r="E41814">
        <v>34.379976173054615</v>
      </c>
      <c r="F41814">
        <v>1</v>
      </c>
      <c r="G41814">
        <v>44.200000000000358</v>
      </c>
      <c r="H41814">
        <v>2984375000</v>
      </c>
      <c r="I41814">
        <v>0</v>
      </c>
    </row>
    <row r="41815" spans="1:9" x14ac:dyDescent="0.25">
      <c r="A41815" s="1" t="s">
        <v>41822</v>
      </c>
      <c r="B41815">
        <v>45.17500000000036</v>
      </c>
      <c r="C41815">
        <v>137.88871835976983</v>
      </c>
      <c r="D41815">
        <v>103.58041096664542</v>
      </c>
      <c r="E41815">
        <v>34.308307393126618</v>
      </c>
      <c r="F41815">
        <v>1</v>
      </c>
      <c r="G41815">
        <v>45.500000000000377</v>
      </c>
      <c r="H41815">
        <v>3078125000</v>
      </c>
      <c r="I41815">
        <v>0</v>
      </c>
    </row>
    <row r="41816" spans="1:9" x14ac:dyDescent="0.25">
      <c r="A41816" s="1" t="s">
        <v>41823</v>
      </c>
      <c r="B41816">
        <v>20.774999999999967</v>
      </c>
      <c r="C41816">
        <v>1.4481636745713513</v>
      </c>
      <c r="D41816">
        <v>0.56729472070901021</v>
      </c>
      <c r="E41816">
        <v>0.8808689538623411</v>
      </c>
      <c r="F41816">
        <v>0.12632937844610836</v>
      </c>
      <c r="G41816">
        <v>20.700000000000024</v>
      </c>
      <c r="H41816">
        <v>1515625000</v>
      </c>
      <c r="I41816">
        <v>0</v>
      </c>
    </row>
    <row r="41817" spans="1:9" x14ac:dyDescent="0.25">
      <c r="A41817" s="1" t="s">
        <v>41824</v>
      </c>
      <c r="B41817">
        <v>20.774999999999974</v>
      </c>
      <c r="C41817">
        <v>1.3848737260942277</v>
      </c>
      <c r="D41817">
        <v>0.53543103827523764</v>
      </c>
      <c r="E41817">
        <v>0.84944268781899002</v>
      </c>
      <c r="F41817">
        <v>0.12632937844610836</v>
      </c>
      <c r="G41817">
        <v>20.700000000000024</v>
      </c>
      <c r="H41817">
        <v>1500000000</v>
      </c>
      <c r="I41817">
        <v>0</v>
      </c>
    </row>
    <row r="41818" spans="1:9" x14ac:dyDescent="0.25">
      <c r="A41818" s="1" t="s">
        <v>41825</v>
      </c>
      <c r="B41818">
        <v>5.6500000000000021</v>
      </c>
      <c r="C41818">
        <v>1.1148343585011489</v>
      </c>
      <c r="D41818">
        <v>0.54588899130937341</v>
      </c>
      <c r="E41818">
        <v>0.56894536719177546</v>
      </c>
      <c r="F41818">
        <v>-0.19076020221856682</v>
      </c>
      <c r="G41818">
        <v>0</v>
      </c>
      <c r="H41818">
        <v>640625000</v>
      </c>
      <c r="I41818">
        <v>2</v>
      </c>
    </row>
    <row r="41819" spans="1:9" x14ac:dyDescent="0.25">
      <c r="A41819" s="1" t="s">
        <v>41826</v>
      </c>
      <c r="B41819">
        <v>5.7000000000000028</v>
      </c>
      <c r="C41819">
        <v>1.1519031246410734</v>
      </c>
      <c r="D41819">
        <v>0.59044597376996544</v>
      </c>
      <c r="E41819">
        <v>0.56145715087110792</v>
      </c>
      <c r="F41819">
        <v>-0.19076020221856638</v>
      </c>
      <c r="G41819">
        <v>0</v>
      </c>
      <c r="H41819">
        <v>687500000</v>
      </c>
      <c r="I41819">
        <v>2</v>
      </c>
    </row>
    <row r="41820" spans="1:9" x14ac:dyDescent="0.25">
      <c r="A41820" s="1" t="s">
        <v>41827</v>
      </c>
      <c r="B41820">
        <v>8.1249999999999947</v>
      </c>
      <c r="C41820">
        <v>15.999545002578312</v>
      </c>
      <c r="D41820">
        <v>4.7822452369787136</v>
      </c>
      <c r="E41820">
        <v>11.217299765599593</v>
      </c>
      <c r="F41820">
        <v>-0.99406198450054362</v>
      </c>
      <c r="G41820">
        <v>0</v>
      </c>
      <c r="H41820">
        <v>750000000</v>
      </c>
      <c r="I41820">
        <v>2</v>
      </c>
    </row>
    <row r="41821" spans="1:9" x14ac:dyDescent="0.25">
      <c r="A41821" s="1" t="s">
        <v>41828</v>
      </c>
      <c r="B41821">
        <v>8.2250000000000032</v>
      </c>
      <c r="C41821">
        <v>16.745570830972085</v>
      </c>
      <c r="D41821">
        <v>5.1441447803384417</v>
      </c>
      <c r="E41821">
        <v>11.601426050633638</v>
      </c>
      <c r="F41821">
        <v>-0.99217670017750592</v>
      </c>
      <c r="G41821">
        <v>0</v>
      </c>
      <c r="H41821">
        <v>671875000</v>
      </c>
      <c r="I41821">
        <v>2</v>
      </c>
    </row>
    <row r="41822" spans="1:9" x14ac:dyDescent="0.25">
      <c r="A41822" s="1" t="s">
        <v>41829</v>
      </c>
      <c r="B41822">
        <v>21.600000000000023</v>
      </c>
      <c r="C41822">
        <v>7.9770371605850574</v>
      </c>
      <c r="D41822">
        <v>7.1600456265159789</v>
      </c>
      <c r="E41822">
        <v>0.81699153406910385</v>
      </c>
      <c r="F41822">
        <v>1</v>
      </c>
      <c r="G41822">
        <v>21.500000000000036</v>
      </c>
      <c r="H41822">
        <v>1531250000</v>
      </c>
      <c r="I41822">
        <v>0</v>
      </c>
    </row>
    <row r="41823" spans="1:9" x14ac:dyDescent="0.25">
      <c r="A41823" s="1" t="s">
        <v>41830</v>
      </c>
      <c r="B41823">
        <v>21.600000000000023</v>
      </c>
      <c r="C41823">
        <v>8.8648103054113623</v>
      </c>
      <c r="D41823">
        <v>7.6276492058146044</v>
      </c>
      <c r="E41823">
        <v>1.237161099596725</v>
      </c>
      <c r="F41823">
        <v>1</v>
      </c>
      <c r="G41823">
        <v>21.500000000000036</v>
      </c>
      <c r="H41823">
        <v>1546875000</v>
      </c>
      <c r="I41823">
        <v>0</v>
      </c>
    </row>
    <row r="41824" spans="1:9" x14ac:dyDescent="0.25">
      <c r="A41824" s="1" t="s">
        <v>41831</v>
      </c>
      <c r="B41824">
        <v>20.700000000000006</v>
      </c>
      <c r="C41824">
        <v>3.1502793708331338</v>
      </c>
      <c r="D41824">
        <v>1.6347001103369228</v>
      </c>
      <c r="E41824">
        <v>1.5155792604962111</v>
      </c>
      <c r="F41824">
        <v>-0.25675636036772653</v>
      </c>
      <c r="G41824">
        <v>20.600000000000023</v>
      </c>
      <c r="H41824">
        <v>1546875000</v>
      </c>
      <c r="I41824">
        <v>0</v>
      </c>
    </row>
    <row r="41825" spans="1:9" x14ac:dyDescent="0.25">
      <c r="A41825" s="1" t="s">
        <v>41832</v>
      </c>
      <c r="B41825">
        <v>20.700000000000003</v>
      </c>
      <c r="C41825">
        <v>3.1424252277041838</v>
      </c>
      <c r="D41825">
        <v>1.6268459672079869</v>
      </c>
      <c r="E41825">
        <v>1.5155792604961968</v>
      </c>
      <c r="F41825">
        <v>-0.25675636036772653</v>
      </c>
      <c r="G41825">
        <v>20.600000000000023</v>
      </c>
      <c r="H41825">
        <v>1531250000</v>
      </c>
      <c r="I41825">
        <v>0</v>
      </c>
    </row>
    <row r="41826" spans="1:9" x14ac:dyDescent="0.25">
      <c r="A41826" s="1" t="s">
        <v>41833</v>
      </c>
      <c r="B41826">
        <v>6</v>
      </c>
      <c r="C41826">
        <v>1.1164383770194903</v>
      </c>
      <c r="D41826">
        <v>0.70764837778812462</v>
      </c>
      <c r="E41826">
        <v>0.40878999923136572</v>
      </c>
      <c r="F41826">
        <v>-6.2914667253649803E-2</v>
      </c>
      <c r="G41826">
        <v>0</v>
      </c>
      <c r="H41826">
        <v>656250000</v>
      </c>
      <c r="I41826">
        <v>2</v>
      </c>
    </row>
    <row r="41827" spans="1:9" x14ac:dyDescent="0.25">
      <c r="A41827" s="1" t="s">
        <v>41834</v>
      </c>
      <c r="B41827">
        <v>6.0500000000000034</v>
      </c>
      <c r="C41827">
        <v>1.1007565577720091</v>
      </c>
      <c r="D41827">
        <v>0.69196655854064204</v>
      </c>
      <c r="E41827">
        <v>0.40878999923136705</v>
      </c>
      <c r="F41827">
        <v>9.4527831179281652E-2</v>
      </c>
      <c r="G41827">
        <v>0</v>
      </c>
      <c r="H41827">
        <v>656250000</v>
      </c>
      <c r="I41827">
        <v>1</v>
      </c>
    </row>
    <row r="41828" spans="1:9" x14ac:dyDescent="0.25">
      <c r="A41828" s="1" t="s">
        <v>41835</v>
      </c>
      <c r="B41828">
        <v>20.074999999999953</v>
      </c>
      <c r="C41828">
        <v>1.1600216836294313</v>
      </c>
      <c r="D41828">
        <v>0.47625185651876434</v>
      </c>
      <c r="E41828">
        <v>0.68376982711066692</v>
      </c>
      <c r="F41828">
        <v>0.22352648289714905</v>
      </c>
      <c r="G41828">
        <v>20.000000000000014</v>
      </c>
      <c r="H41828">
        <v>1468750000</v>
      </c>
      <c r="I41828">
        <v>0</v>
      </c>
    </row>
    <row r="41829" spans="1:9" x14ac:dyDescent="0.25">
      <c r="A41829" s="1" t="s">
        <v>41836</v>
      </c>
      <c r="B41829">
        <v>20.075000000000006</v>
      </c>
      <c r="C41829">
        <v>1.2233101466476577</v>
      </c>
      <c r="D41829">
        <v>0.50786502044431847</v>
      </c>
      <c r="E41829">
        <v>0.71544512620333922</v>
      </c>
      <c r="F41829">
        <v>0.22352648289714905</v>
      </c>
      <c r="G41829">
        <v>20.000000000000014</v>
      </c>
      <c r="H41829">
        <v>1500000000</v>
      </c>
      <c r="I41829">
        <v>0</v>
      </c>
    </row>
    <row r="41830" spans="1:9" x14ac:dyDescent="0.25">
      <c r="A41830" s="1" t="s">
        <v>41837</v>
      </c>
      <c r="B41830">
        <v>20.175000000000065</v>
      </c>
      <c r="C41830">
        <v>0.80953702645109882</v>
      </c>
      <c r="D41830">
        <v>0.28296066472413273</v>
      </c>
      <c r="E41830">
        <v>0.52657636172696609</v>
      </c>
      <c r="F41830">
        <v>6.2914667253649803E-2</v>
      </c>
      <c r="G41830">
        <v>20.100000000000016</v>
      </c>
      <c r="H41830">
        <v>1500000000</v>
      </c>
      <c r="I41830">
        <v>0</v>
      </c>
    </row>
    <row r="41831" spans="1:9" x14ac:dyDescent="0.25">
      <c r="A41831" s="1" t="s">
        <v>41838</v>
      </c>
      <c r="B41831">
        <v>20.175000000000026</v>
      </c>
      <c r="C41831">
        <v>0.81733145779491689</v>
      </c>
      <c r="D41831">
        <v>0.28289852955710693</v>
      </c>
      <c r="E41831">
        <v>0.53443292823780997</v>
      </c>
      <c r="F41831">
        <v>6.2914667253649359E-2</v>
      </c>
      <c r="G41831">
        <v>20.100000000000016</v>
      </c>
      <c r="H41831">
        <v>1468750000</v>
      </c>
      <c r="I41831">
        <v>0</v>
      </c>
    </row>
    <row r="41832" spans="1:9" x14ac:dyDescent="0.25">
      <c r="A41832" s="1" t="s">
        <v>41839</v>
      </c>
      <c r="B41832">
        <v>20.400000000000034</v>
      </c>
      <c r="C41832">
        <v>1.321834296125227</v>
      </c>
      <c r="D41832">
        <v>0.53549317344216751</v>
      </c>
      <c r="E41832">
        <v>0.78634112268305945</v>
      </c>
      <c r="F41832">
        <v>0.12632937844610836</v>
      </c>
      <c r="G41832">
        <v>20.300000000000018</v>
      </c>
      <c r="H41832">
        <v>1500000000</v>
      </c>
      <c r="I41832">
        <v>0</v>
      </c>
    </row>
    <row r="41833" spans="1:9" x14ac:dyDescent="0.25">
      <c r="A41833" s="1" t="s">
        <v>41840</v>
      </c>
      <c r="B41833">
        <v>20.399999999999995</v>
      </c>
      <c r="C41833">
        <v>1.3218342961252296</v>
      </c>
      <c r="D41833">
        <v>0.53543103827522209</v>
      </c>
      <c r="E41833">
        <v>0.78640325785000753</v>
      </c>
      <c r="F41833">
        <v>0.12632937844610836</v>
      </c>
      <c r="G41833">
        <v>20.300000000000018</v>
      </c>
      <c r="H41833">
        <v>1453125000</v>
      </c>
      <c r="I41833">
        <v>0</v>
      </c>
    </row>
    <row r="41834" spans="1:9" x14ac:dyDescent="0.25">
      <c r="A41834" s="1" t="s">
        <v>41841</v>
      </c>
      <c r="B41834">
        <v>6.1500000000000012</v>
      </c>
      <c r="C41834">
        <v>2.1470109452040793</v>
      </c>
      <c r="D41834">
        <v>1.0149426675591511</v>
      </c>
      <c r="E41834">
        <v>1.1320682776449282</v>
      </c>
      <c r="F41834">
        <v>-0.25675636036772653</v>
      </c>
      <c r="G41834">
        <v>0</v>
      </c>
      <c r="H41834">
        <v>625000000</v>
      </c>
      <c r="I41834">
        <v>1</v>
      </c>
    </row>
    <row r="41835" spans="1:9" x14ac:dyDescent="0.25">
      <c r="A41835" s="1" t="s">
        <v>41842</v>
      </c>
      <c r="B41835">
        <v>6.2499999999999964</v>
      </c>
      <c r="C41835">
        <v>2.2502654263215911</v>
      </c>
      <c r="D41835">
        <v>1.1034880435306595</v>
      </c>
      <c r="E41835">
        <v>1.1467773827909316</v>
      </c>
      <c r="F41835">
        <v>-0.25675636036772653</v>
      </c>
      <c r="G41835">
        <v>0</v>
      </c>
      <c r="H41835">
        <v>640625000</v>
      </c>
      <c r="I41835">
        <v>2</v>
      </c>
    </row>
    <row r="41836" spans="1:9" x14ac:dyDescent="0.25">
      <c r="A41836" s="1" t="s">
        <v>41843</v>
      </c>
      <c r="B41836">
        <v>50.175000000000381</v>
      </c>
      <c r="C41836">
        <v>250.15994995645818</v>
      </c>
      <c r="D41836">
        <v>74.72905610789465</v>
      </c>
      <c r="E41836">
        <v>175.43089384856344</v>
      </c>
      <c r="F41836">
        <v>1</v>
      </c>
      <c r="G41836">
        <v>0</v>
      </c>
      <c r="H41836">
        <v>3453125000</v>
      </c>
      <c r="I41836">
        <v>1</v>
      </c>
    </row>
    <row r="41837" spans="1:9" x14ac:dyDescent="0.25">
      <c r="A41837" s="1" t="s">
        <v>41844</v>
      </c>
      <c r="B41837">
        <v>54.450000000000436</v>
      </c>
      <c r="C41837">
        <v>274.27337952426353</v>
      </c>
      <c r="D41837">
        <v>77.361324184398185</v>
      </c>
      <c r="E41837">
        <v>196.91205533986522</v>
      </c>
      <c r="F41837">
        <v>-0.999733331842799</v>
      </c>
      <c r="G41837">
        <v>0</v>
      </c>
      <c r="H41837">
        <v>3453125000</v>
      </c>
      <c r="I41837">
        <v>1</v>
      </c>
    </row>
    <row r="41838" spans="1:9" x14ac:dyDescent="0.25">
      <c r="A41838" s="1" t="s">
        <v>41845</v>
      </c>
      <c r="B41838">
        <v>59.200000000000557</v>
      </c>
      <c r="C41838">
        <v>235.41915418976166</v>
      </c>
      <c r="D41838">
        <v>98.760531835809218</v>
      </c>
      <c r="E41838">
        <v>136.6586223539525</v>
      </c>
      <c r="F41838">
        <v>-1</v>
      </c>
      <c r="G41838">
        <v>0</v>
      </c>
      <c r="H41838">
        <v>3781250000</v>
      </c>
      <c r="I41838">
        <v>0</v>
      </c>
    </row>
    <row r="41839" spans="1:9" x14ac:dyDescent="0.25">
      <c r="A41839" s="1" t="s">
        <v>41846</v>
      </c>
      <c r="B41839">
        <v>58.975000000000549</v>
      </c>
      <c r="C41839">
        <v>295.23362670504804</v>
      </c>
      <c r="D41839">
        <v>125.02994125149601</v>
      </c>
      <c r="E41839">
        <v>170.20368545355191</v>
      </c>
      <c r="F41839">
        <v>-1</v>
      </c>
      <c r="G41839">
        <v>0</v>
      </c>
      <c r="H41839">
        <v>3578125000</v>
      </c>
      <c r="I41839">
        <v>0</v>
      </c>
    </row>
    <row r="41840" spans="1:9" x14ac:dyDescent="0.25">
      <c r="A41840" s="1" t="s">
        <v>41847</v>
      </c>
      <c r="B41840">
        <v>20.700000000000042</v>
      </c>
      <c r="C41840">
        <v>1.5117071376600677</v>
      </c>
      <c r="D41840">
        <v>0.59934978258742921</v>
      </c>
      <c r="E41840">
        <v>0.91235735507263849</v>
      </c>
      <c r="F41840">
        <v>0.15838444032453625</v>
      </c>
      <c r="G41840">
        <v>20.600000000000023</v>
      </c>
      <c r="H41840">
        <v>1500000000</v>
      </c>
      <c r="I41840">
        <v>0</v>
      </c>
    </row>
    <row r="41841" spans="1:9" x14ac:dyDescent="0.25">
      <c r="A41841" s="1" t="s">
        <v>41848</v>
      </c>
      <c r="B41841">
        <v>20.699999999999985</v>
      </c>
      <c r="C41841">
        <v>1.5118319003754008</v>
      </c>
      <c r="D41841">
        <v>0.59934978258742833</v>
      </c>
      <c r="E41841">
        <v>0.9124821177879725</v>
      </c>
      <c r="F41841">
        <v>0.15838444032453625</v>
      </c>
      <c r="G41841">
        <v>20.600000000000023</v>
      </c>
      <c r="H41841">
        <v>1531250000</v>
      </c>
      <c r="I41841">
        <v>0</v>
      </c>
    </row>
    <row r="41842" spans="1:9" x14ac:dyDescent="0.25">
      <c r="A41842" s="1" t="s">
        <v>41849</v>
      </c>
      <c r="B41842">
        <v>6.0000000000000018</v>
      </c>
      <c r="C41842">
        <v>1.3857179826038419</v>
      </c>
      <c r="D41842">
        <v>0.81932965464075513</v>
      </c>
      <c r="E41842">
        <v>0.5663883279630868</v>
      </c>
      <c r="F41842">
        <v>0.15838444032453625</v>
      </c>
      <c r="G41842">
        <v>0</v>
      </c>
      <c r="H41842">
        <v>687500000</v>
      </c>
      <c r="I41842">
        <v>1</v>
      </c>
    </row>
    <row r="41843" spans="1:9" x14ac:dyDescent="0.25">
      <c r="A41843" s="1" t="s">
        <v>41850</v>
      </c>
      <c r="B41843">
        <v>6.1000000000000032</v>
      </c>
      <c r="C41843">
        <v>1.370006768951638</v>
      </c>
      <c r="D41843">
        <v>0.80361844098855517</v>
      </c>
      <c r="E41843">
        <v>0.5663883279630828</v>
      </c>
      <c r="F41843">
        <v>0.15838444032453625</v>
      </c>
      <c r="G41843">
        <v>0</v>
      </c>
      <c r="H41843">
        <v>703125000</v>
      </c>
      <c r="I41843">
        <v>1</v>
      </c>
    </row>
    <row r="41844" spans="1:9" x14ac:dyDescent="0.25">
      <c r="A41844" s="1" t="s">
        <v>41851</v>
      </c>
      <c r="B41844">
        <v>13.699999999999982</v>
      </c>
      <c r="C41844">
        <v>44.081325340210604</v>
      </c>
      <c r="D41844">
        <v>31.868525835714244</v>
      </c>
      <c r="E41844">
        <v>12.212799504496333</v>
      </c>
      <c r="F41844">
        <v>1</v>
      </c>
      <c r="G41844">
        <v>0</v>
      </c>
      <c r="H41844">
        <v>1171875000</v>
      </c>
      <c r="I41844">
        <v>2</v>
      </c>
    </row>
    <row r="41845" spans="1:9" x14ac:dyDescent="0.25">
      <c r="A41845" s="1" t="s">
        <v>41852</v>
      </c>
      <c r="B41845">
        <v>11.699999999999989</v>
      </c>
      <c r="C41845">
        <v>31.230873111385183</v>
      </c>
      <c r="D41845">
        <v>22.341818643148439</v>
      </c>
      <c r="E41845">
        <v>8.8890544682367416</v>
      </c>
      <c r="F41845">
        <v>1</v>
      </c>
      <c r="G41845">
        <v>0</v>
      </c>
      <c r="H41845">
        <v>1046875000</v>
      </c>
      <c r="I41845">
        <v>1</v>
      </c>
    </row>
    <row r="41846" spans="1:9" x14ac:dyDescent="0.25">
      <c r="A41846" s="1" t="s">
        <v>41853</v>
      </c>
      <c r="B41846">
        <v>59.175000000000537</v>
      </c>
      <c r="C41846">
        <v>272.48160634950125</v>
      </c>
      <c r="D41846">
        <v>170.87795573936333</v>
      </c>
      <c r="E41846">
        <v>101.6036506101368</v>
      </c>
      <c r="F41846">
        <v>1</v>
      </c>
      <c r="G41846">
        <v>0</v>
      </c>
      <c r="H41846">
        <v>3765625000</v>
      </c>
      <c r="I41846">
        <v>0</v>
      </c>
    </row>
    <row r="41847" spans="1:9" x14ac:dyDescent="0.25">
      <c r="A41847" s="1" t="s">
        <v>41854</v>
      </c>
      <c r="B41847">
        <v>47.800000000000409</v>
      </c>
      <c r="C41847">
        <v>151.76255143726488</v>
      </c>
      <c r="D41847">
        <v>101.11184099057039</v>
      </c>
      <c r="E41847">
        <v>50.650710446694603</v>
      </c>
      <c r="F41847">
        <v>1</v>
      </c>
      <c r="G41847">
        <v>48.200000000000415</v>
      </c>
      <c r="H41847">
        <v>3281250000</v>
      </c>
      <c r="I41847">
        <v>0</v>
      </c>
    </row>
    <row r="41848" spans="1:9" x14ac:dyDescent="0.25">
      <c r="A41848" s="1" t="s">
        <v>41855</v>
      </c>
      <c r="B41848">
        <v>22.299999999999983</v>
      </c>
      <c r="C41848">
        <v>9.2208421220559202</v>
      </c>
      <c r="D41848">
        <v>1.3243200923321132</v>
      </c>
      <c r="E41848">
        <v>7.8965220297238368</v>
      </c>
      <c r="F41848">
        <v>-0.9921767001775077</v>
      </c>
      <c r="G41848">
        <v>22.200000000000045</v>
      </c>
      <c r="H41848">
        <v>1812500000</v>
      </c>
      <c r="I41848">
        <v>0</v>
      </c>
    </row>
    <row r="41849" spans="1:9" x14ac:dyDescent="0.25">
      <c r="A41849" s="1" t="s">
        <v>41856</v>
      </c>
      <c r="B41849">
        <v>22.399999999999991</v>
      </c>
      <c r="C41849">
        <v>8.9334685991804896</v>
      </c>
      <c r="D41849">
        <v>1.1781305123481625</v>
      </c>
      <c r="E41849">
        <v>7.7553380868323067</v>
      </c>
      <c r="F41849">
        <v>-0.96906741719379408</v>
      </c>
      <c r="G41849">
        <v>22.300000000000047</v>
      </c>
      <c r="H41849">
        <v>1656250000</v>
      </c>
      <c r="I41849">
        <v>0</v>
      </c>
    </row>
    <row r="41850" spans="1:9" x14ac:dyDescent="0.25">
      <c r="A41850" s="1" t="s">
        <v>41857</v>
      </c>
      <c r="B41850">
        <v>5.6999999999999993</v>
      </c>
      <c r="C41850">
        <v>2.2380633758499653</v>
      </c>
      <c r="D41850">
        <v>1.0299799125216347</v>
      </c>
      <c r="E41850">
        <v>1.2080834633283306</v>
      </c>
      <c r="F41850">
        <v>0.25675636036772653</v>
      </c>
      <c r="G41850">
        <v>0</v>
      </c>
      <c r="H41850">
        <v>609375000</v>
      </c>
      <c r="I41850">
        <v>1</v>
      </c>
    </row>
    <row r="41851" spans="1:9" x14ac:dyDescent="0.25">
      <c r="A41851" s="1" t="s">
        <v>41858</v>
      </c>
      <c r="B41851">
        <v>5.7999999999999989</v>
      </c>
      <c r="C41851">
        <v>2.2455646264486417</v>
      </c>
      <c r="D41851">
        <v>1.0782109051546658</v>
      </c>
      <c r="E41851">
        <v>1.167353721293976</v>
      </c>
      <c r="F41851">
        <v>0.25675636036772653</v>
      </c>
      <c r="G41851">
        <v>0</v>
      </c>
      <c r="H41851">
        <v>687500000</v>
      </c>
      <c r="I41851">
        <v>1</v>
      </c>
    </row>
    <row r="41852" spans="1:9" x14ac:dyDescent="0.25">
      <c r="A41852" s="1" t="s">
        <v>41859</v>
      </c>
      <c r="B41852">
        <v>20.100000000000037</v>
      </c>
      <c r="C41852">
        <v>3.6986425291915661</v>
      </c>
      <c r="D41852">
        <v>1.8698363915546712</v>
      </c>
      <c r="E41852">
        <v>1.8288061376368949</v>
      </c>
      <c r="F41852">
        <v>-0.25675636036772653</v>
      </c>
      <c r="G41852">
        <v>20.000000000000014</v>
      </c>
      <c r="H41852">
        <v>1468750000</v>
      </c>
      <c r="I41852">
        <v>0</v>
      </c>
    </row>
    <row r="41853" spans="1:9" x14ac:dyDescent="0.25">
      <c r="A41853" s="1" t="s">
        <v>41860</v>
      </c>
      <c r="B41853">
        <v>20.100000000000037</v>
      </c>
      <c r="C41853">
        <v>3.6986425291915661</v>
      </c>
      <c r="D41853">
        <v>1.8698363915546712</v>
      </c>
      <c r="E41853">
        <v>1.8288061376368949</v>
      </c>
      <c r="F41853">
        <v>-0.25675636036772653</v>
      </c>
      <c r="G41853">
        <v>20.000000000000014</v>
      </c>
      <c r="H41853">
        <v>1468750000</v>
      </c>
      <c r="I41853">
        <v>0</v>
      </c>
    </row>
    <row r="41854" spans="1:9" x14ac:dyDescent="0.25">
      <c r="A41854" s="1" t="s">
        <v>41861</v>
      </c>
      <c r="B41854">
        <v>20.200000000000074</v>
      </c>
      <c r="C41854">
        <v>0.94340982535151552</v>
      </c>
      <c r="D41854">
        <v>0.59734759549145267</v>
      </c>
      <c r="E41854">
        <v>0.34606222986006285</v>
      </c>
      <c r="F41854">
        <v>-9.4527831179282096E-2</v>
      </c>
      <c r="G41854">
        <v>20.100000000000016</v>
      </c>
      <c r="H41854">
        <v>1453125000</v>
      </c>
      <c r="I41854">
        <v>0</v>
      </c>
    </row>
    <row r="41855" spans="1:9" x14ac:dyDescent="0.25">
      <c r="A41855" s="1" t="s">
        <v>41862</v>
      </c>
      <c r="B41855">
        <v>20.200000000000074</v>
      </c>
      <c r="C41855">
        <v>0.94340982535151552</v>
      </c>
      <c r="D41855">
        <v>0.59734759549145267</v>
      </c>
      <c r="E41855">
        <v>0.34606222986006285</v>
      </c>
      <c r="F41855">
        <v>-9.4527831179282096E-2</v>
      </c>
      <c r="G41855">
        <v>20.100000000000016</v>
      </c>
      <c r="H41855">
        <v>1453125000</v>
      </c>
      <c r="I41855">
        <v>0</v>
      </c>
    </row>
    <row r="41856" spans="1:9" x14ac:dyDescent="0.25">
      <c r="A41856" s="1" t="s">
        <v>41863</v>
      </c>
      <c r="B41856">
        <v>20.374999999999982</v>
      </c>
      <c r="C41856">
        <v>1.0928088593913219</v>
      </c>
      <c r="D41856">
        <v>0.68401886015989621</v>
      </c>
      <c r="E41856">
        <v>0.40878999923142567</v>
      </c>
      <c r="F41856">
        <v>9.4527831179281208E-2</v>
      </c>
      <c r="G41856">
        <v>20.300000000000018</v>
      </c>
      <c r="H41856">
        <v>1562500000</v>
      </c>
      <c r="I41856">
        <v>0</v>
      </c>
    </row>
    <row r="41857" spans="1:9" x14ac:dyDescent="0.25">
      <c r="A41857" s="1" t="s">
        <v>41864</v>
      </c>
      <c r="B41857">
        <v>20.374999999999989</v>
      </c>
      <c r="C41857">
        <v>1.0928088593913219</v>
      </c>
      <c r="D41857">
        <v>0.68401886015989621</v>
      </c>
      <c r="E41857">
        <v>0.40878999923142567</v>
      </c>
      <c r="F41857">
        <v>9.4527831179281208E-2</v>
      </c>
      <c r="G41857">
        <v>20.300000000000018</v>
      </c>
      <c r="H41857">
        <v>1562500000</v>
      </c>
      <c r="I41857">
        <v>0</v>
      </c>
    </row>
    <row r="41858" spans="1:9" x14ac:dyDescent="0.25">
      <c r="A41858" s="1" t="s">
        <v>41865</v>
      </c>
      <c r="B41858">
        <v>11.874999999999984</v>
      </c>
      <c r="C41858">
        <v>0.747017465556719</v>
      </c>
      <c r="D41858">
        <v>0.45607596398793104</v>
      </c>
      <c r="E41858">
        <v>0.29094150156878795</v>
      </c>
      <c r="F41858">
        <v>-6.2914667253649803E-2</v>
      </c>
      <c r="G41858">
        <v>0</v>
      </c>
      <c r="H41858">
        <v>1078125000</v>
      </c>
      <c r="I41858">
        <v>3</v>
      </c>
    </row>
    <row r="41859" spans="1:9" x14ac:dyDescent="0.25">
      <c r="A41859" s="1" t="s">
        <v>41866</v>
      </c>
      <c r="B41859">
        <v>11.899999999999983</v>
      </c>
      <c r="C41859">
        <v>0.81779638542938171</v>
      </c>
      <c r="D41859">
        <v>0.5501129227954924</v>
      </c>
      <c r="E41859">
        <v>0.26768346263388931</v>
      </c>
      <c r="F41859">
        <v>-9.4527831179282096E-2</v>
      </c>
      <c r="G41859">
        <v>0</v>
      </c>
      <c r="H41859">
        <v>1109375000</v>
      </c>
      <c r="I41859">
        <v>2</v>
      </c>
    </row>
    <row r="41860" spans="1:9" x14ac:dyDescent="0.25">
      <c r="A41860" s="1" t="s">
        <v>41867</v>
      </c>
      <c r="B41860">
        <v>14.599999999999984</v>
      </c>
      <c r="C41860">
        <v>15.964930498557177</v>
      </c>
      <c r="D41860">
        <v>11.522596107242414</v>
      </c>
      <c r="E41860">
        <v>4.442334391314759</v>
      </c>
      <c r="F41860">
        <v>1</v>
      </c>
      <c r="G41860">
        <v>0</v>
      </c>
      <c r="H41860">
        <v>1265625000</v>
      </c>
      <c r="I41860">
        <v>1</v>
      </c>
    </row>
    <row r="41861" spans="1:9" x14ac:dyDescent="0.25">
      <c r="A41861" s="1" t="s">
        <v>41868</v>
      </c>
      <c r="B41861">
        <v>12.149999999999988</v>
      </c>
      <c r="C41861">
        <v>2.0620982658649734</v>
      </c>
      <c r="D41861">
        <v>1.4023380422140286</v>
      </c>
      <c r="E41861">
        <v>0.65976022365094478</v>
      </c>
      <c r="F41861">
        <v>0.2905268567319168</v>
      </c>
      <c r="G41861">
        <v>0</v>
      </c>
      <c r="H41861">
        <v>1093750000</v>
      </c>
      <c r="I41861">
        <v>1</v>
      </c>
    </row>
    <row r="41862" spans="1:9" x14ac:dyDescent="0.25">
      <c r="A41862" s="1" t="s">
        <v>41869</v>
      </c>
      <c r="B41862">
        <v>59.175000000000495</v>
      </c>
      <c r="C41862">
        <v>269.62343983910353</v>
      </c>
      <c r="D41862">
        <v>194.01559577896185</v>
      </c>
      <c r="E41862">
        <v>75.607844060141545</v>
      </c>
      <c r="F41862">
        <v>1</v>
      </c>
      <c r="G41862">
        <v>0</v>
      </c>
      <c r="H41862">
        <v>3734375000</v>
      </c>
      <c r="I41862">
        <v>0</v>
      </c>
    </row>
    <row r="41863" spans="1:9" x14ac:dyDescent="0.25">
      <c r="A41863" s="1" t="s">
        <v>41870</v>
      </c>
      <c r="B41863">
        <v>59.250000000000483</v>
      </c>
      <c r="C41863">
        <v>272.44724281049702</v>
      </c>
      <c r="D41863">
        <v>198.14244885884108</v>
      </c>
      <c r="E41863">
        <v>74.304793951655924</v>
      </c>
      <c r="F41863">
        <v>1</v>
      </c>
      <c r="G41863">
        <v>0</v>
      </c>
      <c r="H41863">
        <v>3953125000</v>
      </c>
      <c r="I41863">
        <v>0</v>
      </c>
    </row>
    <row r="41864" spans="1:9" x14ac:dyDescent="0.25">
      <c r="A41864" s="1" t="s">
        <v>41871</v>
      </c>
      <c r="B41864">
        <v>20.899999999999881</v>
      </c>
      <c r="C41864">
        <v>1.4794636924404019</v>
      </c>
      <c r="D41864">
        <v>0.5354931734421311</v>
      </c>
      <c r="E41864">
        <v>0.94397051899827078</v>
      </c>
      <c r="F41864">
        <v>0.12632937844610836</v>
      </c>
      <c r="G41864">
        <v>20.800000000000026</v>
      </c>
      <c r="H41864">
        <v>1453125000</v>
      </c>
      <c r="I41864">
        <v>0</v>
      </c>
    </row>
    <row r="41865" spans="1:9" x14ac:dyDescent="0.25">
      <c r="A41865" s="1" t="s">
        <v>41872</v>
      </c>
      <c r="B41865">
        <v>20.900000000000048</v>
      </c>
      <c r="C41865">
        <v>1.4794636924404045</v>
      </c>
      <c r="D41865">
        <v>0.53543103827518568</v>
      </c>
      <c r="E41865">
        <v>0.94403265416521887</v>
      </c>
      <c r="F41865">
        <v>0.12632937844610836</v>
      </c>
      <c r="G41865">
        <v>20.800000000000026</v>
      </c>
      <c r="H41865">
        <v>1531250000</v>
      </c>
      <c r="I41865">
        <v>0</v>
      </c>
    </row>
    <row r="41866" spans="1:9" x14ac:dyDescent="0.25">
      <c r="A41866" s="1" t="s">
        <v>41873</v>
      </c>
      <c r="B41866">
        <v>11.649999999999979</v>
      </c>
      <c r="C41866">
        <v>1.1382554352640075</v>
      </c>
      <c r="D41866">
        <v>0.56931006807223206</v>
      </c>
      <c r="E41866">
        <v>0.56894536719177546</v>
      </c>
      <c r="F41866">
        <v>-0.19076020221856682</v>
      </c>
      <c r="G41866">
        <v>0</v>
      </c>
      <c r="H41866">
        <v>1218750000</v>
      </c>
      <c r="I41866">
        <v>2</v>
      </c>
    </row>
    <row r="41867" spans="1:9" x14ac:dyDescent="0.25">
      <c r="A41867" s="1" t="s">
        <v>41874</v>
      </c>
      <c r="B41867">
        <v>11.649999999999983</v>
      </c>
      <c r="C41867">
        <v>1.1723544529908456</v>
      </c>
      <c r="D41867">
        <v>0.6108973021197377</v>
      </c>
      <c r="E41867">
        <v>0.56145715087110792</v>
      </c>
      <c r="F41867">
        <v>-0.19076020221856638</v>
      </c>
      <c r="G41867">
        <v>0</v>
      </c>
      <c r="H41867">
        <v>1031250000</v>
      </c>
      <c r="I41867">
        <v>1</v>
      </c>
    </row>
    <row r="41868" spans="1:9" x14ac:dyDescent="0.25">
      <c r="A41868" s="1" t="s">
        <v>41875</v>
      </c>
      <c r="B41868">
        <v>14.174999999999979</v>
      </c>
      <c r="C41868">
        <v>17.025557480482306</v>
      </c>
      <c r="D41868">
        <v>5.2944887353263734</v>
      </c>
      <c r="E41868">
        <v>11.73106874515593</v>
      </c>
      <c r="F41868">
        <v>-0.9891220959017275</v>
      </c>
      <c r="G41868">
        <v>0</v>
      </c>
      <c r="H41868">
        <v>1125000000</v>
      </c>
      <c r="I41868">
        <v>2</v>
      </c>
    </row>
    <row r="41869" spans="1:9" x14ac:dyDescent="0.25">
      <c r="A41869" s="1" t="s">
        <v>41876</v>
      </c>
      <c r="B41869">
        <v>14.174999999999978</v>
      </c>
      <c r="C41869">
        <v>16.259256350490688</v>
      </c>
      <c r="D41869">
        <v>4.8902391694212515</v>
      </c>
      <c r="E41869">
        <v>11.369017181069433</v>
      </c>
      <c r="F41869">
        <v>-0.9921767001775077</v>
      </c>
      <c r="G41869">
        <v>0</v>
      </c>
      <c r="H41869">
        <v>1203125000</v>
      </c>
      <c r="I41869">
        <v>1</v>
      </c>
    </row>
    <row r="41870" spans="1:9" x14ac:dyDescent="0.25">
      <c r="A41870" s="1" t="s">
        <v>41877</v>
      </c>
      <c r="B41870">
        <v>21.70000000000001</v>
      </c>
      <c r="C41870">
        <v>7.5081700897327996</v>
      </c>
      <c r="D41870">
        <v>6.9720193954999665</v>
      </c>
      <c r="E41870">
        <v>0.53615069423284956</v>
      </c>
      <c r="F41870">
        <v>1</v>
      </c>
      <c r="G41870">
        <v>21.600000000000037</v>
      </c>
      <c r="H41870">
        <v>1546875000</v>
      </c>
      <c r="I41870">
        <v>0</v>
      </c>
    </row>
    <row r="41871" spans="1:9" x14ac:dyDescent="0.25">
      <c r="A41871" s="1" t="s">
        <v>41878</v>
      </c>
      <c r="B41871">
        <v>21.674999999999983</v>
      </c>
      <c r="C41871">
        <v>7.4870570200597353</v>
      </c>
      <c r="D41871">
        <v>6.9764373112665616</v>
      </c>
      <c r="E41871">
        <v>0.51061970879318297</v>
      </c>
      <c r="F41871">
        <v>1</v>
      </c>
      <c r="G41871">
        <v>21.600000000000037</v>
      </c>
      <c r="H41871">
        <v>1562500000</v>
      </c>
      <c r="I41871">
        <v>0</v>
      </c>
    </row>
    <row r="41872" spans="1:9" x14ac:dyDescent="0.25">
      <c r="A41872" s="1" t="s">
        <v>41879</v>
      </c>
      <c r="B41872">
        <v>20.900000000000063</v>
      </c>
      <c r="C41872">
        <v>3.087290293219195</v>
      </c>
      <c r="D41872">
        <v>1.6983433046448733</v>
      </c>
      <c r="E41872">
        <v>1.3889469885743218</v>
      </c>
      <c r="F41872">
        <v>-0.25675636036772653</v>
      </c>
      <c r="G41872">
        <v>20.800000000000026</v>
      </c>
      <c r="H41872">
        <v>1531250000</v>
      </c>
      <c r="I41872">
        <v>0</v>
      </c>
    </row>
    <row r="41873" spans="1:9" x14ac:dyDescent="0.25">
      <c r="A41873" s="1" t="s">
        <v>41880</v>
      </c>
      <c r="B41873">
        <v>20.899999999999988</v>
      </c>
      <c r="C41873">
        <v>2.6246087530720574</v>
      </c>
      <c r="D41873">
        <v>1.4389577783687564</v>
      </c>
      <c r="E41873">
        <v>1.1856509747033011</v>
      </c>
      <c r="F41873">
        <v>-0.25675636036772653</v>
      </c>
      <c r="G41873">
        <v>20.800000000000026</v>
      </c>
      <c r="H41873">
        <v>1531250000</v>
      </c>
      <c r="I41873">
        <v>0</v>
      </c>
    </row>
    <row r="41874" spans="1:9" x14ac:dyDescent="0.25">
      <c r="A41874" s="1" t="s">
        <v>41881</v>
      </c>
      <c r="B41874">
        <v>12.074999999999996</v>
      </c>
      <c r="C41874">
        <v>1.0696343893134568</v>
      </c>
      <c r="D41874">
        <v>0.61362719896301821</v>
      </c>
      <c r="E41874">
        <v>0.45600719035043857</v>
      </c>
      <c r="F41874">
        <v>9.4527831179281652E-2</v>
      </c>
      <c r="G41874">
        <v>0</v>
      </c>
      <c r="H41874">
        <v>1109375000</v>
      </c>
      <c r="I41874">
        <v>3</v>
      </c>
    </row>
    <row r="41875" spans="1:9" x14ac:dyDescent="0.25">
      <c r="A41875" s="1" t="s">
        <v>41882</v>
      </c>
      <c r="B41875">
        <v>12.049999999999992</v>
      </c>
      <c r="C41875">
        <v>1.1007565577720091</v>
      </c>
      <c r="D41875">
        <v>0.69196655854064204</v>
      </c>
      <c r="E41875">
        <v>0.40878999923136705</v>
      </c>
      <c r="F41875">
        <v>9.4527831179281652E-2</v>
      </c>
      <c r="G41875">
        <v>0</v>
      </c>
      <c r="H41875">
        <v>1140625000</v>
      </c>
      <c r="I41875">
        <v>1</v>
      </c>
    </row>
    <row r="41876" spans="1:9" x14ac:dyDescent="0.25">
      <c r="A41876" s="1" t="s">
        <v>41883</v>
      </c>
      <c r="B41876">
        <v>20.100000000000058</v>
      </c>
      <c r="C41876">
        <v>1.1678782501402423</v>
      </c>
      <c r="D41876">
        <v>0.47625185651873769</v>
      </c>
      <c r="E41876">
        <v>0.69162639362150458</v>
      </c>
      <c r="F41876">
        <v>0.22352648289714905</v>
      </c>
      <c r="G41876">
        <v>20.000000000000014</v>
      </c>
      <c r="H41876">
        <v>1484375000</v>
      </c>
      <c r="I41876">
        <v>0</v>
      </c>
    </row>
    <row r="41877" spans="1:9" x14ac:dyDescent="0.25">
      <c r="A41877" s="1" t="s">
        <v>41884</v>
      </c>
      <c r="B41877">
        <v>20.100000000000097</v>
      </c>
      <c r="C41877">
        <v>1.2311667131584692</v>
      </c>
      <c r="D41877">
        <v>0.50786502044431847</v>
      </c>
      <c r="E41877">
        <v>0.72330169271415068</v>
      </c>
      <c r="F41877">
        <v>0.22352648289714905</v>
      </c>
      <c r="G41877">
        <v>20.000000000000014</v>
      </c>
      <c r="H41877">
        <v>1437500000</v>
      </c>
      <c r="I41877">
        <v>0</v>
      </c>
    </row>
    <row r="41878" spans="1:9" x14ac:dyDescent="0.25">
      <c r="A41878" s="1" t="s">
        <v>41885</v>
      </c>
      <c r="B41878">
        <v>20.174999999999937</v>
      </c>
      <c r="C41878">
        <v>0.84096329249442237</v>
      </c>
      <c r="D41878">
        <v>0.28296066472410564</v>
      </c>
      <c r="E41878">
        <v>0.55800262777031673</v>
      </c>
      <c r="F41878">
        <v>6.2914667253649803E-2</v>
      </c>
      <c r="G41878">
        <v>20.100000000000016</v>
      </c>
      <c r="H41878">
        <v>1484375000</v>
      </c>
      <c r="I41878">
        <v>0</v>
      </c>
    </row>
    <row r="41879" spans="1:9" x14ac:dyDescent="0.25">
      <c r="A41879" s="1" t="s">
        <v>41886</v>
      </c>
      <c r="B41879">
        <v>20.199999999999978</v>
      </c>
      <c r="C41879">
        <v>0.84875772383826797</v>
      </c>
      <c r="D41879">
        <v>0.28289852955710693</v>
      </c>
      <c r="E41879">
        <v>0.56585919428116105</v>
      </c>
      <c r="F41879">
        <v>6.2914667253649359E-2</v>
      </c>
      <c r="G41879">
        <v>20.100000000000016</v>
      </c>
      <c r="H41879">
        <v>1468750000</v>
      </c>
      <c r="I41879">
        <v>0</v>
      </c>
    </row>
    <row r="41880" spans="1:9" x14ac:dyDescent="0.25">
      <c r="A41880" s="1" t="s">
        <v>41887</v>
      </c>
      <c r="B41880">
        <v>20.399999999999906</v>
      </c>
      <c r="C41880">
        <v>1.3534474600508077</v>
      </c>
      <c r="D41880">
        <v>0.53543103827516791</v>
      </c>
      <c r="E41880">
        <v>0.81801642177563982</v>
      </c>
      <c r="F41880">
        <v>0.12632937844610836</v>
      </c>
      <c r="G41880">
        <v>20.300000000000018</v>
      </c>
      <c r="H41880">
        <v>1468750000</v>
      </c>
      <c r="I41880">
        <v>0</v>
      </c>
    </row>
    <row r="41881" spans="1:9" x14ac:dyDescent="0.25">
      <c r="A41881" s="1" t="s">
        <v>41888</v>
      </c>
      <c r="B41881">
        <v>20.400000000000059</v>
      </c>
      <c r="C41881">
        <v>1.4166752733609846</v>
      </c>
      <c r="D41881">
        <v>0.56723258554199374</v>
      </c>
      <c r="E41881">
        <v>0.8494426878189909</v>
      </c>
      <c r="F41881">
        <v>0.12632937844610836</v>
      </c>
      <c r="G41881">
        <v>20.300000000000018</v>
      </c>
      <c r="H41881">
        <v>1468750000</v>
      </c>
      <c r="I41881">
        <v>0</v>
      </c>
    </row>
    <row r="41882" spans="1:9" x14ac:dyDescent="0.25">
      <c r="A41882" s="1" t="s">
        <v>41889</v>
      </c>
      <c r="B41882">
        <v>12.149999999999977</v>
      </c>
      <c r="C41882">
        <v>2.2409157505935293</v>
      </c>
      <c r="D41882">
        <v>1.0866227768463048</v>
      </c>
      <c r="E41882">
        <v>1.1542929737472245</v>
      </c>
      <c r="F41882">
        <v>-0.25675636036772653</v>
      </c>
      <c r="G41882">
        <v>0</v>
      </c>
      <c r="H41882">
        <v>1046875000</v>
      </c>
      <c r="I41882">
        <v>1</v>
      </c>
    </row>
    <row r="41883" spans="1:9" x14ac:dyDescent="0.25">
      <c r="A41883" s="1" t="s">
        <v>41890</v>
      </c>
      <c r="B41883">
        <v>12.24999999999998</v>
      </c>
      <c r="C41883">
        <v>2.3660418573647064</v>
      </c>
      <c r="D41883">
        <v>1.1894976534972432</v>
      </c>
      <c r="E41883">
        <v>1.1765442038674632</v>
      </c>
      <c r="F41883">
        <v>-0.25675636036772653</v>
      </c>
      <c r="G41883">
        <v>0</v>
      </c>
      <c r="H41883">
        <v>1156250000</v>
      </c>
      <c r="I41883">
        <v>2</v>
      </c>
    </row>
    <row r="41884" spans="1:9" x14ac:dyDescent="0.25">
      <c r="A41884" s="1" t="s">
        <v>41891</v>
      </c>
      <c r="B41884">
        <v>59.150000000000453</v>
      </c>
      <c r="C41884">
        <v>275.03406562507382</v>
      </c>
      <c r="D41884">
        <v>76.483511338641264</v>
      </c>
      <c r="E41884">
        <v>198.55055428643274</v>
      </c>
      <c r="F41884">
        <v>0.99875567125300968</v>
      </c>
      <c r="G41884">
        <v>0</v>
      </c>
      <c r="H41884">
        <v>3531250000</v>
      </c>
      <c r="I41884">
        <v>0</v>
      </c>
    </row>
    <row r="41885" spans="1:9" x14ac:dyDescent="0.25">
      <c r="A41885" s="1" t="s">
        <v>41892</v>
      </c>
      <c r="B41885">
        <v>59.150000000000446</v>
      </c>
      <c r="C41885">
        <v>275.12933205257735</v>
      </c>
      <c r="D41885">
        <v>76.852274101903134</v>
      </c>
      <c r="E41885">
        <v>198.27705795067408</v>
      </c>
      <c r="F41885">
        <v>-0.9974050992400203</v>
      </c>
      <c r="G41885">
        <v>0</v>
      </c>
      <c r="H41885">
        <v>3640625000</v>
      </c>
      <c r="I41885">
        <v>0</v>
      </c>
    </row>
    <row r="41886" spans="1:9" x14ac:dyDescent="0.25">
      <c r="A41886" s="1" t="s">
        <v>41893</v>
      </c>
      <c r="B41886">
        <v>59.150000000000468</v>
      </c>
      <c r="C41886">
        <v>266.52536881749523</v>
      </c>
      <c r="D41886">
        <v>105.61731669592567</v>
      </c>
      <c r="E41886">
        <v>160.90805212156926</v>
      </c>
      <c r="F41886">
        <v>-1</v>
      </c>
      <c r="G41886">
        <v>0</v>
      </c>
      <c r="H41886">
        <v>3734375000</v>
      </c>
      <c r="I41886">
        <v>0</v>
      </c>
    </row>
    <row r="41887" spans="1:9" x14ac:dyDescent="0.25">
      <c r="A41887" s="1" t="s">
        <v>41894</v>
      </c>
      <c r="B41887">
        <v>59.025000000000475</v>
      </c>
      <c r="C41887">
        <v>263.55678821371112</v>
      </c>
      <c r="D41887">
        <v>94.281768341406917</v>
      </c>
      <c r="E41887">
        <v>169.27501987230423</v>
      </c>
      <c r="F41887">
        <v>-1</v>
      </c>
      <c r="G41887">
        <v>0</v>
      </c>
      <c r="H41887">
        <v>3671875000</v>
      </c>
      <c r="I41887">
        <v>0</v>
      </c>
    </row>
    <row r="41888" spans="1:9" x14ac:dyDescent="0.25">
      <c r="A41888" s="1" t="s">
        <v>41895</v>
      </c>
      <c r="B41888">
        <v>20.800000000000054</v>
      </c>
      <c r="C41888">
        <v>1.5747465676289987</v>
      </c>
      <c r="D41888">
        <v>0.59928764742042961</v>
      </c>
      <c r="E41888">
        <v>0.97545892020856906</v>
      </c>
      <c r="F41888">
        <v>0.15838444032453625</v>
      </c>
      <c r="G41888">
        <v>20.700000000000024</v>
      </c>
      <c r="H41888">
        <v>1500000000</v>
      </c>
      <c r="I41888">
        <v>0</v>
      </c>
    </row>
    <row r="41889" spans="1:9" x14ac:dyDescent="0.25">
      <c r="A41889" s="1" t="s">
        <v>41896</v>
      </c>
      <c r="B41889">
        <v>20.799999999999986</v>
      </c>
      <c r="C41889">
        <v>1.5751218488524725</v>
      </c>
      <c r="D41889">
        <v>0.59934978258737592</v>
      </c>
      <c r="E41889">
        <v>0.9757720662650966</v>
      </c>
      <c r="F41889">
        <v>0.15838444032453625</v>
      </c>
      <c r="G41889">
        <v>20.700000000000024</v>
      </c>
      <c r="H41889">
        <v>1515625000</v>
      </c>
      <c r="I41889">
        <v>0</v>
      </c>
    </row>
    <row r="41890" spans="1:9" x14ac:dyDescent="0.25">
      <c r="A41890" s="1" t="s">
        <v>41897</v>
      </c>
      <c r="B41890">
        <v>12.074999999999985</v>
      </c>
      <c r="C41890">
        <v>1.3308584707956546</v>
      </c>
      <c r="D41890">
        <v>0.75661357632173099</v>
      </c>
      <c r="E41890">
        <v>0.57424489447392357</v>
      </c>
      <c r="F41890">
        <v>0.15838444032453625</v>
      </c>
      <c r="G41890">
        <v>0</v>
      </c>
      <c r="H41890">
        <v>1062500000</v>
      </c>
      <c r="I41890">
        <v>3</v>
      </c>
    </row>
    <row r="41891" spans="1:9" x14ac:dyDescent="0.25">
      <c r="A41891" s="1" t="s">
        <v>41898</v>
      </c>
      <c r="B41891">
        <v>12.099999999999994</v>
      </c>
      <c r="C41891">
        <v>1.370006768951638</v>
      </c>
      <c r="D41891">
        <v>0.80361844098855517</v>
      </c>
      <c r="E41891">
        <v>0.5663883279630828</v>
      </c>
      <c r="F41891">
        <v>0.15838444032453625</v>
      </c>
      <c r="G41891">
        <v>0</v>
      </c>
      <c r="H41891">
        <v>1140625000</v>
      </c>
      <c r="I41891">
        <v>1</v>
      </c>
    </row>
    <row r="41892" spans="1:9" x14ac:dyDescent="0.25">
      <c r="A41892" s="1" t="s">
        <v>41899</v>
      </c>
      <c r="B41892">
        <v>19.675000000000011</v>
      </c>
      <c r="C41892">
        <v>44.176550509148932</v>
      </c>
      <c r="D41892">
        <v>31.921086681751145</v>
      </c>
      <c r="E41892">
        <v>12.255463827397779</v>
      </c>
      <c r="F41892">
        <v>1</v>
      </c>
      <c r="G41892">
        <v>0</v>
      </c>
      <c r="H41892">
        <v>1531250000</v>
      </c>
      <c r="I41892">
        <v>1</v>
      </c>
    </row>
    <row r="41893" spans="1:9" x14ac:dyDescent="0.25">
      <c r="A41893" s="1" t="s">
        <v>41900</v>
      </c>
      <c r="B41893">
        <v>19.899999999999995</v>
      </c>
      <c r="C41893">
        <v>44.325813052158324</v>
      </c>
      <c r="D41893">
        <v>31.991188139062402</v>
      </c>
      <c r="E41893">
        <v>12.334624913095906</v>
      </c>
      <c r="F41893">
        <v>1</v>
      </c>
      <c r="G41893">
        <v>0</v>
      </c>
      <c r="H41893">
        <v>1546875000</v>
      </c>
      <c r="I41893">
        <v>2</v>
      </c>
    </row>
    <row r="41894" spans="1:9" x14ac:dyDescent="0.25">
      <c r="A41894" s="1" t="s">
        <v>41901</v>
      </c>
      <c r="B41894">
        <v>39.375000000000234</v>
      </c>
      <c r="C41894">
        <v>105.09741909652902</v>
      </c>
      <c r="D41894">
        <v>74.72156311921043</v>
      </c>
      <c r="E41894">
        <v>30.375855977318608</v>
      </c>
      <c r="F41894">
        <v>1</v>
      </c>
      <c r="G41894">
        <v>39.600000000000293</v>
      </c>
      <c r="H41894">
        <v>2546875000</v>
      </c>
      <c r="I41894">
        <v>0</v>
      </c>
    </row>
    <row r="41895" spans="1:9" x14ac:dyDescent="0.25">
      <c r="A41895" s="1" t="s">
        <v>41902</v>
      </c>
      <c r="B41895">
        <v>38.950000000000223</v>
      </c>
      <c r="C41895">
        <v>106.85655827256441</v>
      </c>
      <c r="D41895">
        <v>75.544387052042012</v>
      </c>
      <c r="E41895">
        <v>31.312171220522394</v>
      </c>
      <c r="F41895">
        <v>1</v>
      </c>
      <c r="G41895">
        <v>39.200000000000287</v>
      </c>
      <c r="H41895">
        <v>2656250000</v>
      </c>
      <c r="I41895">
        <v>0</v>
      </c>
    </row>
    <row r="41896" spans="1:9" x14ac:dyDescent="0.25">
      <c r="A41896" s="1" t="s">
        <v>41903</v>
      </c>
      <c r="B41896">
        <v>22.600000000000019</v>
      </c>
      <c r="C41896">
        <v>8.5223101493284901</v>
      </c>
      <c r="D41896">
        <v>0.91122942132941898</v>
      </c>
      <c r="E41896">
        <v>7.6110807279990791</v>
      </c>
      <c r="F41896">
        <v>-0.9921767001775077</v>
      </c>
      <c r="G41896">
        <v>22.50000000000005</v>
      </c>
      <c r="H41896">
        <v>1765625000</v>
      </c>
      <c r="I41896">
        <v>0</v>
      </c>
    </row>
    <row r="41897" spans="1:9" x14ac:dyDescent="0.25">
      <c r="A41897" s="1" t="s">
        <v>41904</v>
      </c>
      <c r="B41897">
        <v>22.574999999999996</v>
      </c>
      <c r="C41897">
        <v>8.512052807053955</v>
      </c>
      <c r="D41897">
        <v>0.9203417155427136</v>
      </c>
      <c r="E41897">
        <v>7.5917110915112485</v>
      </c>
      <c r="F41897">
        <v>-0.9921767001775077</v>
      </c>
      <c r="G41897">
        <v>22.50000000000005</v>
      </c>
      <c r="H41897">
        <v>1687500000</v>
      </c>
      <c r="I41897">
        <v>0</v>
      </c>
    </row>
    <row r="41898" spans="1:9" x14ac:dyDescent="0.25">
      <c r="A41898" s="1" t="s">
        <v>41905</v>
      </c>
      <c r="B41898">
        <v>11.724999999999987</v>
      </c>
      <c r="C41898">
        <v>2.2851094171742274</v>
      </c>
      <c r="D41898">
        <v>1.1218556293345237</v>
      </c>
      <c r="E41898">
        <v>1.1632537878397038</v>
      </c>
      <c r="F41898">
        <v>0.25675636036772653</v>
      </c>
      <c r="G41898">
        <v>0</v>
      </c>
      <c r="H41898">
        <v>1093750000</v>
      </c>
      <c r="I41898">
        <v>1</v>
      </c>
    </row>
    <row r="41899" spans="1:9" x14ac:dyDescent="0.25">
      <c r="A41899" s="1" t="s">
        <v>41906</v>
      </c>
      <c r="B41899">
        <v>11.799999999999997</v>
      </c>
      <c r="C41899">
        <v>2.2455646264486417</v>
      </c>
      <c r="D41899">
        <v>1.0782109051546658</v>
      </c>
      <c r="E41899">
        <v>1.167353721293976</v>
      </c>
      <c r="F41899">
        <v>0.25675636036772653</v>
      </c>
      <c r="G41899">
        <v>0</v>
      </c>
      <c r="H41899">
        <v>1046875000</v>
      </c>
      <c r="I41899">
        <v>1</v>
      </c>
    </row>
    <row r="41900" spans="1:9" x14ac:dyDescent="0.25">
      <c r="A41900" s="1" t="s">
        <v>41907</v>
      </c>
      <c r="B41900">
        <v>20.100000000000026</v>
      </c>
      <c r="C41900">
        <v>2.7875367573255048</v>
      </c>
      <c r="D41900">
        <v>1.4457175347221995</v>
      </c>
      <c r="E41900">
        <v>1.3418192226033052</v>
      </c>
      <c r="F41900">
        <v>-0.25675636036772653</v>
      </c>
      <c r="G41900">
        <v>20.000000000000014</v>
      </c>
      <c r="H41900">
        <v>1453125000</v>
      </c>
      <c r="I41900">
        <v>0</v>
      </c>
    </row>
    <row r="41901" spans="1:9" x14ac:dyDescent="0.25">
      <c r="A41901" s="1" t="s">
        <v>41908</v>
      </c>
      <c r="B41901">
        <v>20.100000000000026</v>
      </c>
      <c r="C41901">
        <v>2.7875367573255048</v>
      </c>
      <c r="D41901">
        <v>1.4457175347221995</v>
      </c>
      <c r="E41901">
        <v>1.3418192226033052</v>
      </c>
      <c r="F41901">
        <v>-0.25675636036772653</v>
      </c>
      <c r="G41901">
        <v>20.000000000000014</v>
      </c>
      <c r="H41901">
        <v>1484375000</v>
      </c>
      <c r="I41901">
        <v>0</v>
      </c>
    </row>
    <row r="41902" spans="1:9" x14ac:dyDescent="0.25">
      <c r="A41902" s="1" t="s">
        <v>41909</v>
      </c>
      <c r="B41902">
        <v>20.275000000000002</v>
      </c>
      <c r="C41902">
        <v>0.99846792609430013</v>
      </c>
      <c r="D41902">
        <v>0.65240569623426392</v>
      </c>
      <c r="E41902">
        <v>0.34606222986003621</v>
      </c>
      <c r="F41902">
        <v>-9.4527831179282096E-2</v>
      </c>
      <c r="G41902">
        <v>20.200000000000017</v>
      </c>
      <c r="H41902">
        <v>1468750000</v>
      </c>
      <c r="I41902">
        <v>0</v>
      </c>
    </row>
    <row r="41903" spans="1:9" x14ac:dyDescent="0.25">
      <c r="A41903" s="1" t="s">
        <v>41910</v>
      </c>
      <c r="B41903">
        <v>20.275000000000002</v>
      </c>
      <c r="C41903">
        <v>0.99846792609430013</v>
      </c>
      <c r="D41903">
        <v>0.65240569623426392</v>
      </c>
      <c r="E41903">
        <v>0.34606222986003621</v>
      </c>
      <c r="F41903">
        <v>-9.4527831179282096E-2</v>
      </c>
      <c r="G41903">
        <v>20.200000000000017</v>
      </c>
      <c r="H41903">
        <v>1546875000</v>
      </c>
      <c r="I41903">
        <v>0</v>
      </c>
    </row>
    <row r="41904" spans="1:9" x14ac:dyDescent="0.25">
      <c r="A41904" s="1" t="s">
        <v>41911</v>
      </c>
      <c r="B41904">
        <v>20.399999999999952</v>
      </c>
      <c r="C41904">
        <v>1.1637669910380635</v>
      </c>
      <c r="D41904">
        <v>0.75497699180666444</v>
      </c>
      <c r="E41904">
        <v>0.40878999923139903</v>
      </c>
      <c r="F41904">
        <v>9.4527831179281208E-2</v>
      </c>
      <c r="G41904">
        <v>20.300000000000018</v>
      </c>
      <c r="H41904">
        <v>1437500000</v>
      </c>
      <c r="I41904">
        <v>0</v>
      </c>
    </row>
    <row r="41905" spans="1:9" x14ac:dyDescent="0.25">
      <c r="A41905" s="1" t="s">
        <v>41912</v>
      </c>
      <c r="B41905">
        <v>20.399999999999977</v>
      </c>
      <c r="C41905">
        <v>1.1638917537533975</v>
      </c>
      <c r="D41905">
        <v>0.75510175452199846</v>
      </c>
      <c r="E41905">
        <v>0.40878999923139903</v>
      </c>
      <c r="F41905">
        <v>9.4527831179281208E-2</v>
      </c>
      <c r="G41905">
        <v>20.300000000000018</v>
      </c>
      <c r="H41905">
        <v>1484375000</v>
      </c>
      <c r="I41905">
        <v>0</v>
      </c>
    </row>
    <row r="41906" spans="1:9" x14ac:dyDescent="0.25">
      <c r="A41906" s="1" t="s">
        <v>41913</v>
      </c>
      <c r="B41906">
        <v>17.774999999999967</v>
      </c>
      <c r="C41906">
        <v>0.80984661616812348</v>
      </c>
      <c r="D41906">
        <v>0.55787628655590948</v>
      </c>
      <c r="E41906">
        <v>0.25197032961221399</v>
      </c>
      <c r="F41906">
        <v>-9.4527831179282096E-2</v>
      </c>
      <c r="G41906">
        <v>0</v>
      </c>
      <c r="H41906">
        <v>1468750000</v>
      </c>
      <c r="I41906">
        <v>2</v>
      </c>
    </row>
    <row r="41907" spans="1:9" x14ac:dyDescent="0.25">
      <c r="A41907" s="1" t="s">
        <v>41914</v>
      </c>
      <c r="B41907">
        <v>17.849999999999959</v>
      </c>
      <c r="C41907">
        <v>0.73907922114211733</v>
      </c>
      <c r="D41907">
        <v>0.50288415971852674</v>
      </c>
      <c r="E41907">
        <v>0.23619506142359059</v>
      </c>
      <c r="F41907">
        <v>-9.4527831179282096E-2</v>
      </c>
      <c r="G41907">
        <v>0</v>
      </c>
      <c r="H41907">
        <v>1531250000</v>
      </c>
      <c r="I41907">
        <v>1</v>
      </c>
    </row>
    <row r="41908" spans="1:9" x14ac:dyDescent="0.25">
      <c r="A41908" s="1" t="s">
        <v>41915</v>
      </c>
      <c r="B41908">
        <v>20.574999999999974</v>
      </c>
      <c r="C41908">
        <v>16.515190886791721</v>
      </c>
      <c r="D41908">
        <v>11.76674094963985</v>
      </c>
      <c r="E41908">
        <v>4.7484499371518787</v>
      </c>
      <c r="F41908">
        <v>1</v>
      </c>
      <c r="G41908">
        <v>0</v>
      </c>
      <c r="H41908">
        <v>1656250000</v>
      </c>
      <c r="I41908">
        <v>1</v>
      </c>
    </row>
    <row r="41909" spans="1:9" x14ac:dyDescent="0.25">
      <c r="A41909" s="1" t="s">
        <v>41916</v>
      </c>
      <c r="B41909">
        <v>18.149999999999956</v>
      </c>
      <c r="C41909">
        <v>1.8541123739307279</v>
      </c>
      <c r="D41909">
        <v>1.3379115783179873</v>
      </c>
      <c r="E41909">
        <v>0.51620079561274057</v>
      </c>
      <c r="F41909">
        <v>0.25675636036772653</v>
      </c>
      <c r="G41909">
        <v>0</v>
      </c>
      <c r="H41909">
        <v>1546875000</v>
      </c>
      <c r="I41909">
        <v>1</v>
      </c>
    </row>
    <row r="41910" spans="1:9" x14ac:dyDescent="0.25">
      <c r="A41910" s="1" t="s">
        <v>41917</v>
      </c>
      <c r="B41910">
        <v>59.200000000000401</v>
      </c>
      <c r="C41910">
        <v>252.47277716786422</v>
      </c>
      <c r="D41910">
        <v>195.8221120818931</v>
      </c>
      <c r="E41910">
        <v>56.650665085971042</v>
      </c>
      <c r="F41910">
        <v>1</v>
      </c>
      <c r="G41910">
        <v>0</v>
      </c>
      <c r="H41910">
        <v>3859375000</v>
      </c>
      <c r="I41910">
        <v>0</v>
      </c>
    </row>
    <row r="41911" spans="1:9" x14ac:dyDescent="0.25">
      <c r="A41911" s="1" t="s">
        <v>41918</v>
      </c>
      <c r="B41911">
        <v>59.325000000000415</v>
      </c>
      <c r="C41911">
        <v>247.71923442553515</v>
      </c>
      <c r="D41911">
        <v>186.04171007756764</v>
      </c>
      <c r="E41911">
        <v>61.677524347967491</v>
      </c>
      <c r="F41911">
        <v>1</v>
      </c>
      <c r="G41911">
        <v>0</v>
      </c>
      <c r="H41911">
        <v>3859375000</v>
      </c>
      <c r="I41911">
        <v>0</v>
      </c>
    </row>
    <row r="41912" spans="1:9" x14ac:dyDescent="0.25">
      <c r="A41912" s="1" t="s">
        <v>41919</v>
      </c>
      <c r="B41912">
        <v>21.399999999999931</v>
      </c>
      <c r="C41912">
        <v>1.9222418201946065</v>
      </c>
      <c r="D41912">
        <v>0.53543103827513416</v>
      </c>
      <c r="E41912">
        <v>1.3868107819194724</v>
      </c>
      <c r="F41912">
        <v>0.12632937844610836</v>
      </c>
      <c r="G41912">
        <v>21.300000000000033</v>
      </c>
      <c r="H41912">
        <v>1500000000</v>
      </c>
      <c r="I41912">
        <v>0</v>
      </c>
    </row>
    <row r="41913" spans="1:9" x14ac:dyDescent="0.25">
      <c r="A41913" s="1" t="s">
        <v>41920</v>
      </c>
      <c r="B41913">
        <v>21.400000000000006</v>
      </c>
      <c r="C41913">
        <v>2.0162696074350759</v>
      </c>
      <c r="D41913">
        <v>0.56729472070890541</v>
      </c>
      <c r="E41913">
        <v>1.4489748867261705</v>
      </c>
      <c r="F41913">
        <v>0.12632937844610836</v>
      </c>
      <c r="G41913">
        <v>21.300000000000033</v>
      </c>
      <c r="H41913">
        <v>1578125000</v>
      </c>
      <c r="I41913">
        <v>0</v>
      </c>
    </row>
    <row r="41914" spans="1:9" x14ac:dyDescent="0.25">
      <c r="A41914" s="1" t="s">
        <v>41921</v>
      </c>
      <c r="B41914">
        <v>17.624999999999972</v>
      </c>
      <c r="C41914">
        <v>1.1543865832118345</v>
      </c>
      <c r="D41914">
        <v>0.58173462908506846</v>
      </c>
      <c r="E41914">
        <v>0.57265195412676606</v>
      </c>
      <c r="F41914">
        <v>-0.19076020221856682</v>
      </c>
      <c r="G41914">
        <v>0</v>
      </c>
      <c r="H41914">
        <v>1437500000</v>
      </c>
      <c r="I41914">
        <v>1</v>
      </c>
    </row>
    <row r="41915" spans="1:9" x14ac:dyDescent="0.25">
      <c r="A41915" s="1" t="s">
        <v>41922</v>
      </c>
      <c r="B41915">
        <v>17.649999999999959</v>
      </c>
      <c r="C41915">
        <v>1.265007465007975</v>
      </c>
      <c r="D41915">
        <v>0.70355031413686708</v>
      </c>
      <c r="E41915">
        <v>0.56145715087110792</v>
      </c>
      <c r="F41915">
        <v>-0.19076020221856638</v>
      </c>
      <c r="G41915">
        <v>0</v>
      </c>
      <c r="H41915">
        <v>1500000000</v>
      </c>
      <c r="I41915">
        <v>1</v>
      </c>
    </row>
    <row r="41916" spans="1:9" x14ac:dyDescent="0.25">
      <c r="A41916" s="1" t="s">
        <v>41923</v>
      </c>
      <c r="B41916">
        <v>20.025000000000006</v>
      </c>
      <c r="C41916">
        <v>16.451324214050281</v>
      </c>
      <c r="D41916">
        <v>5.0420638318001743</v>
      </c>
      <c r="E41916">
        <v>11.409260382250105</v>
      </c>
      <c r="F41916">
        <v>-0.99217670017750237</v>
      </c>
      <c r="G41916">
        <v>0</v>
      </c>
      <c r="H41916">
        <v>1609375000</v>
      </c>
      <c r="I41916">
        <v>1</v>
      </c>
    </row>
    <row r="41917" spans="1:9" x14ac:dyDescent="0.25">
      <c r="A41917" s="1" t="s">
        <v>41924</v>
      </c>
      <c r="B41917">
        <v>58.650000000000475</v>
      </c>
      <c r="C41917">
        <v>376.03382635021501</v>
      </c>
      <c r="D41917">
        <v>360.34442422498518</v>
      </c>
      <c r="E41917">
        <v>15.689402125229902</v>
      </c>
      <c r="F41917">
        <v>1</v>
      </c>
      <c r="G41917">
        <v>0</v>
      </c>
      <c r="H41917">
        <v>3671875000</v>
      </c>
      <c r="I41917">
        <v>0</v>
      </c>
    </row>
    <row r="41918" spans="1:9" x14ac:dyDescent="0.25">
      <c r="A41918" s="1" t="s">
        <v>41925</v>
      </c>
      <c r="B41918">
        <v>22.099999999999984</v>
      </c>
      <c r="C41918">
        <v>7.2941560064487154</v>
      </c>
      <c r="D41918">
        <v>7.1409700938107612</v>
      </c>
      <c r="E41918">
        <v>0.15318591263795733</v>
      </c>
      <c r="F41918">
        <v>1</v>
      </c>
      <c r="G41918">
        <v>22.000000000000043</v>
      </c>
      <c r="H41918">
        <v>1515625000</v>
      </c>
      <c r="I41918">
        <v>0</v>
      </c>
    </row>
    <row r="41919" spans="1:9" x14ac:dyDescent="0.25">
      <c r="A41919" s="1" t="s">
        <v>41926</v>
      </c>
      <c r="B41919">
        <v>22.099999999999969</v>
      </c>
      <c r="C41919">
        <v>7.2937979296518805</v>
      </c>
      <c r="D41919">
        <v>7.1406120170139271</v>
      </c>
      <c r="E41919">
        <v>0.15318591263795733</v>
      </c>
      <c r="F41919">
        <v>1</v>
      </c>
      <c r="G41919">
        <v>22.000000000000043</v>
      </c>
      <c r="H41919">
        <v>1625000000</v>
      </c>
      <c r="I41919">
        <v>0</v>
      </c>
    </row>
    <row r="41920" spans="1:9" x14ac:dyDescent="0.25">
      <c r="A41920" s="1" t="s">
        <v>41927</v>
      </c>
      <c r="B41920">
        <v>21.999999999999908</v>
      </c>
      <c r="C41920">
        <v>2.2739174523137295</v>
      </c>
      <c r="D41920">
        <v>1.7660524318694111</v>
      </c>
      <c r="E41920">
        <v>0.50786502044431847</v>
      </c>
      <c r="F41920">
        <v>-0.22352648289714905</v>
      </c>
      <c r="G41920">
        <v>21.900000000000041</v>
      </c>
      <c r="H41920">
        <v>1578125000</v>
      </c>
      <c r="I41920">
        <v>0</v>
      </c>
    </row>
    <row r="41921" spans="1:9" x14ac:dyDescent="0.25">
      <c r="A41921" s="1" t="s">
        <v>41928</v>
      </c>
      <c r="B41921">
        <v>21.899999999999967</v>
      </c>
      <c r="C41921">
        <v>2.7861316580247442</v>
      </c>
      <c r="D41921">
        <v>2.0246741936265948</v>
      </c>
      <c r="E41921">
        <v>0.76145746439814932</v>
      </c>
      <c r="F41921">
        <v>-0.25675636036772653</v>
      </c>
      <c r="G41921">
        <v>21.80000000000004</v>
      </c>
      <c r="H41921">
        <v>1593750000</v>
      </c>
      <c r="I41921">
        <v>0</v>
      </c>
    </row>
    <row r="41922" spans="1:9" x14ac:dyDescent="0.25">
      <c r="A41922" s="1" t="s">
        <v>41929</v>
      </c>
      <c r="B41922">
        <v>18.024999999999984</v>
      </c>
      <c r="C41922">
        <v>1.3163633668832606</v>
      </c>
      <c r="D41922">
        <v>0.8758043734274521</v>
      </c>
      <c r="E41922">
        <v>0.44055899345580851</v>
      </c>
      <c r="F41922">
        <v>-9.4527831179282096E-2</v>
      </c>
      <c r="G41922">
        <v>0</v>
      </c>
      <c r="H41922">
        <v>1484375000</v>
      </c>
      <c r="I41922">
        <v>1</v>
      </c>
    </row>
    <row r="41923" spans="1:9" x14ac:dyDescent="0.25">
      <c r="A41923" s="1" t="s">
        <v>41930</v>
      </c>
      <c r="B41923">
        <v>18.049999999999979</v>
      </c>
      <c r="C41923">
        <v>1.3248950836214926</v>
      </c>
      <c r="D41923">
        <v>0.9000802907708354</v>
      </c>
      <c r="E41923">
        <v>0.42481479285065715</v>
      </c>
      <c r="F41923">
        <v>-9.4527831179282096E-2</v>
      </c>
      <c r="G41923">
        <v>0</v>
      </c>
      <c r="H41923">
        <v>1531250000</v>
      </c>
      <c r="I41923">
        <v>2</v>
      </c>
    </row>
    <row r="41924" spans="1:9" x14ac:dyDescent="0.25">
      <c r="A41924" s="1" t="s">
        <v>41931</v>
      </c>
      <c r="B41924">
        <v>20.099999999999977</v>
      </c>
      <c r="C41924">
        <v>1.3567470146164951</v>
      </c>
      <c r="D41924">
        <v>0.47625185651870972</v>
      </c>
      <c r="E41924">
        <v>0.88049515809778534</v>
      </c>
      <c r="F41924">
        <v>0.22352648289714905</v>
      </c>
      <c r="G41924">
        <v>20.000000000000014</v>
      </c>
      <c r="H41924">
        <v>1500000000</v>
      </c>
      <c r="I41924">
        <v>0</v>
      </c>
    </row>
    <row r="41925" spans="1:9" x14ac:dyDescent="0.25">
      <c r="A41925" s="1" t="s">
        <v>41932</v>
      </c>
      <c r="B41925">
        <v>20.099999999999984</v>
      </c>
      <c r="C41925">
        <v>1.3568091497834431</v>
      </c>
      <c r="D41925">
        <v>0.47625185651871016</v>
      </c>
      <c r="E41925">
        <v>0.88055729326473298</v>
      </c>
      <c r="F41925">
        <v>0.22352648289714905</v>
      </c>
      <c r="G41925">
        <v>20.000000000000014</v>
      </c>
      <c r="H41925">
        <v>1453125000</v>
      </c>
      <c r="I41925">
        <v>0</v>
      </c>
    </row>
    <row r="41926" spans="1:9" x14ac:dyDescent="0.25">
      <c r="A41926" s="1" t="s">
        <v>41933</v>
      </c>
      <c r="B41926">
        <v>20.299999999999983</v>
      </c>
      <c r="C41926">
        <v>1.1011639843819903</v>
      </c>
      <c r="D41926">
        <v>0.28289852955710693</v>
      </c>
      <c r="E41926">
        <v>0.81826545482488333</v>
      </c>
      <c r="F41926">
        <v>-9.4527831179281652E-2</v>
      </c>
      <c r="G41926">
        <v>20.200000000000017</v>
      </c>
      <c r="H41926">
        <v>1453125000</v>
      </c>
      <c r="I41926">
        <v>0</v>
      </c>
    </row>
    <row r="41927" spans="1:9" x14ac:dyDescent="0.25">
      <c r="A41927" s="1" t="s">
        <v>41934</v>
      </c>
      <c r="B41927">
        <v>20.299999999999979</v>
      </c>
      <c r="C41927">
        <v>1.100977086499709</v>
      </c>
      <c r="D41927">
        <v>0.28289852955710693</v>
      </c>
      <c r="E41927">
        <v>0.81807855694260212</v>
      </c>
      <c r="F41927">
        <v>-9.4527831179281652E-2</v>
      </c>
      <c r="G41927">
        <v>20.200000000000017</v>
      </c>
      <c r="H41927">
        <v>1500000000</v>
      </c>
      <c r="I41927">
        <v>0</v>
      </c>
    </row>
    <row r="41928" spans="1:9" x14ac:dyDescent="0.25">
      <c r="A41928" s="1" t="s">
        <v>41935</v>
      </c>
      <c r="B41928">
        <v>20.599999999999966</v>
      </c>
      <c r="C41928">
        <v>1.7321224493325451</v>
      </c>
      <c r="D41928">
        <v>0.56729472070888587</v>
      </c>
      <c r="E41928">
        <v>1.164827728623659</v>
      </c>
      <c r="F41928">
        <v>0.12632937844610836</v>
      </c>
      <c r="G41928">
        <v>20.500000000000021</v>
      </c>
      <c r="H41928">
        <v>1484375000</v>
      </c>
      <c r="I41928">
        <v>0</v>
      </c>
    </row>
    <row r="41929" spans="1:9" x14ac:dyDescent="0.25">
      <c r="A41929" s="1" t="s">
        <v>41936</v>
      </c>
      <c r="B41929">
        <v>20.599999999999998</v>
      </c>
      <c r="C41929">
        <v>1.7007583184561446</v>
      </c>
      <c r="D41929">
        <v>0.56729472070888765</v>
      </c>
      <c r="E41929">
        <v>1.1334635977472569</v>
      </c>
      <c r="F41929">
        <v>0.12632937844610836</v>
      </c>
      <c r="G41929">
        <v>20.500000000000021</v>
      </c>
      <c r="H41929">
        <v>1484375000</v>
      </c>
      <c r="I41929">
        <v>0</v>
      </c>
    </row>
    <row r="41930" spans="1:9" x14ac:dyDescent="0.25">
      <c r="A41930" s="1" t="s">
        <v>41937</v>
      </c>
      <c r="B41930">
        <v>27.450000000000045</v>
      </c>
      <c r="C41930">
        <v>59.965020629379637</v>
      </c>
      <c r="D41930">
        <v>17.490270156594114</v>
      </c>
      <c r="E41930">
        <v>42.47475047278553</v>
      </c>
      <c r="F41930">
        <v>-0.99220637289706071</v>
      </c>
      <c r="G41930">
        <v>0</v>
      </c>
      <c r="H41930">
        <v>1984375000</v>
      </c>
      <c r="I41930">
        <v>1</v>
      </c>
    </row>
    <row r="41931" spans="1:9" x14ac:dyDescent="0.25">
      <c r="A41931" s="1" t="s">
        <v>41938</v>
      </c>
      <c r="B41931">
        <v>18.199999999999953</v>
      </c>
      <c r="C41931">
        <v>2.4709353310038544</v>
      </c>
      <c r="D41931">
        <v>1.3196897828739833</v>
      </c>
      <c r="E41931">
        <v>1.1512455481298711</v>
      </c>
      <c r="F41931">
        <v>-0.25675636036772653</v>
      </c>
      <c r="G41931">
        <v>0</v>
      </c>
      <c r="H41931">
        <v>1437500000</v>
      </c>
      <c r="I41931">
        <v>1</v>
      </c>
    </row>
    <row r="41932" spans="1:9" x14ac:dyDescent="0.25">
      <c r="A41932" s="1" t="s">
        <v>41939</v>
      </c>
      <c r="B41932">
        <v>59.325000000000486</v>
      </c>
      <c r="C41932">
        <v>252.09155644199856</v>
      </c>
      <c r="D41932">
        <v>70.50623002370375</v>
      </c>
      <c r="E41932">
        <v>181.58532641829481</v>
      </c>
      <c r="F41932">
        <v>-0.99896988746417303</v>
      </c>
      <c r="G41932">
        <v>0</v>
      </c>
      <c r="H41932">
        <v>3593750000</v>
      </c>
      <c r="I41932">
        <v>0</v>
      </c>
    </row>
    <row r="41933" spans="1:9" x14ac:dyDescent="0.25">
      <c r="A41933" s="1" t="s">
        <v>41940</v>
      </c>
      <c r="B41933">
        <v>59.225000000000435</v>
      </c>
      <c r="C41933">
        <v>250.34303678330056</v>
      </c>
      <c r="D41933">
        <v>69.215863855146338</v>
      </c>
      <c r="E41933">
        <v>181.12717292815412</v>
      </c>
      <c r="F41933">
        <v>-0.99704430455925896</v>
      </c>
      <c r="G41933">
        <v>0</v>
      </c>
      <c r="H41933">
        <v>3562500000</v>
      </c>
      <c r="I41933">
        <v>0</v>
      </c>
    </row>
    <row r="41934" spans="1:9" x14ac:dyDescent="0.25">
      <c r="A41934" s="1" t="s">
        <v>41941</v>
      </c>
      <c r="B41934">
        <v>57.525000000000439</v>
      </c>
      <c r="C41934">
        <v>336.17193348032441</v>
      </c>
      <c r="D41934">
        <v>312.5018617163264</v>
      </c>
      <c r="E41934">
        <v>23.670071763998095</v>
      </c>
      <c r="F41934">
        <v>-1</v>
      </c>
      <c r="G41934">
        <v>0</v>
      </c>
      <c r="H41934">
        <v>3921875000</v>
      </c>
      <c r="I41934">
        <v>0</v>
      </c>
    </row>
    <row r="41935" spans="1:9" x14ac:dyDescent="0.25">
      <c r="A41935" s="1" t="s">
        <v>41942</v>
      </c>
      <c r="B41935">
        <v>59.100000000000428</v>
      </c>
      <c r="C41935">
        <v>240.87166776160171</v>
      </c>
      <c r="D41935">
        <v>77.708179726997614</v>
      </c>
      <c r="E41935">
        <v>163.16348803460403</v>
      </c>
      <c r="F41935">
        <v>-1</v>
      </c>
      <c r="G41935">
        <v>0</v>
      </c>
      <c r="H41935">
        <v>3750000000</v>
      </c>
      <c r="I41935">
        <v>0</v>
      </c>
    </row>
    <row r="41936" spans="1:9" x14ac:dyDescent="0.25">
      <c r="A41936" s="1" t="s">
        <v>41943</v>
      </c>
      <c r="B41936">
        <v>21.199999999999967</v>
      </c>
      <c r="C41936">
        <v>2.0486378153700233</v>
      </c>
      <c r="D41936">
        <v>0.63077604863067549</v>
      </c>
      <c r="E41936">
        <v>1.4178617667393478</v>
      </c>
      <c r="F41936">
        <v>0.15838444032453625</v>
      </c>
      <c r="G41936">
        <v>21.10000000000003</v>
      </c>
      <c r="H41936">
        <v>1531250000</v>
      </c>
      <c r="I41936">
        <v>0</v>
      </c>
    </row>
    <row r="41937" spans="1:9" x14ac:dyDescent="0.25">
      <c r="A41937" s="1" t="s">
        <v>41944</v>
      </c>
      <c r="B41937">
        <v>21.299999999999986</v>
      </c>
      <c r="C41937">
        <v>2.0172736844936203</v>
      </c>
      <c r="D41937">
        <v>0.5993497825873253</v>
      </c>
      <c r="E41937">
        <v>1.417923901906295</v>
      </c>
      <c r="F41937">
        <v>0.15838444032453625</v>
      </c>
      <c r="G41937">
        <v>21.200000000000031</v>
      </c>
      <c r="H41937">
        <v>1546875000</v>
      </c>
      <c r="I41937">
        <v>0</v>
      </c>
    </row>
    <row r="41938" spans="1:9" x14ac:dyDescent="0.25">
      <c r="A41938" s="1" t="s">
        <v>41945</v>
      </c>
      <c r="B41938">
        <v>17.999999999999954</v>
      </c>
      <c r="C41938">
        <v>1.2437997414699526</v>
      </c>
      <c r="D41938">
        <v>0.7561018413305729</v>
      </c>
      <c r="E41938">
        <v>0.48769790013937975</v>
      </c>
      <c r="F41938">
        <v>0.15838444032453625</v>
      </c>
      <c r="G41938">
        <v>0</v>
      </c>
      <c r="H41938">
        <v>1546875000</v>
      </c>
      <c r="I41938">
        <v>1</v>
      </c>
    </row>
    <row r="41939" spans="1:9" x14ac:dyDescent="0.25">
      <c r="A41939" s="1" t="s">
        <v>41946</v>
      </c>
      <c r="B41939">
        <v>18.099999999999959</v>
      </c>
      <c r="C41939">
        <v>1.3069654196131855</v>
      </c>
      <c r="D41939">
        <v>0.78784125343045908</v>
      </c>
      <c r="E41939">
        <v>0.51912416618272639</v>
      </c>
      <c r="F41939">
        <v>0.15838444032453625</v>
      </c>
      <c r="G41939">
        <v>0</v>
      </c>
      <c r="H41939">
        <v>1578125000</v>
      </c>
      <c r="I41939">
        <v>2</v>
      </c>
    </row>
    <row r="41940" spans="1:9" x14ac:dyDescent="0.25">
      <c r="A41940" s="1" t="s">
        <v>41947</v>
      </c>
      <c r="B41940">
        <v>59.150000000000439</v>
      </c>
      <c r="C41940">
        <v>246.80634113072631</v>
      </c>
      <c r="D41940">
        <v>184.1528144153385</v>
      </c>
      <c r="E41940">
        <v>62.65352671538777</v>
      </c>
      <c r="F41940">
        <v>1</v>
      </c>
      <c r="G41940">
        <v>0</v>
      </c>
      <c r="H41940">
        <v>4046875000</v>
      </c>
      <c r="I41940">
        <v>0</v>
      </c>
    </row>
    <row r="41941" spans="1:9" x14ac:dyDescent="0.25">
      <c r="A41941" s="1" t="s">
        <v>41948</v>
      </c>
      <c r="B41941">
        <v>59.200000000000401</v>
      </c>
      <c r="C41941">
        <v>249.4139508765918</v>
      </c>
      <c r="D41941">
        <v>183.58349813530771</v>
      </c>
      <c r="E41941">
        <v>65.830452741284219</v>
      </c>
      <c r="F41941">
        <v>1</v>
      </c>
      <c r="G41941">
        <v>0</v>
      </c>
      <c r="H41941">
        <v>3906250000</v>
      </c>
      <c r="I41941">
        <v>0</v>
      </c>
    </row>
    <row r="41942" spans="1:9" x14ac:dyDescent="0.25">
      <c r="A41942" s="1" t="s">
        <v>41949</v>
      </c>
      <c r="B41942">
        <v>59.175000000000431</v>
      </c>
      <c r="C41942">
        <v>242.50276890356514</v>
      </c>
      <c r="D41942">
        <v>173.5332505268974</v>
      </c>
      <c r="E41942">
        <v>68.969518376667892</v>
      </c>
      <c r="F41942">
        <v>1</v>
      </c>
      <c r="G41942">
        <v>0</v>
      </c>
      <c r="H41942">
        <v>3890625000</v>
      </c>
      <c r="I41942">
        <v>0</v>
      </c>
    </row>
    <row r="41943" spans="1:9" x14ac:dyDescent="0.25">
      <c r="A41943" s="1" t="s">
        <v>41950</v>
      </c>
      <c r="B41943">
        <v>59.150000000000439</v>
      </c>
      <c r="C41943">
        <v>243.59504874859189</v>
      </c>
      <c r="D41943">
        <v>168.39553201100759</v>
      </c>
      <c r="E41943">
        <v>75.199516737584204</v>
      </c>
      <c r="F41943">
        <v>1</v>
      </c>
      <c r="G41943">
        <v>0</v>
      </c>
      <c r="H41943">
        <v>3937500000</v>
      </c>
      <c r="I41943">
        <v>0</v>
      </c>
    </row>
    <row r="41944" spans="1:9" x14ac:dyDescent="0.25">
      <c r="A41944" s="1" t="s">
        <v>41951</v>
      </c>
      <c r="B41944">
        <v>23.6</v>
      </c>
      <c r="C41944">
        <v>8.1906187269052211</v>
      </c>
      <c r="D41944">
        <v>0.44278316045385413</v>
      </c>
      <c r="E41944">
        <v>7.7478355664513732</v>
      </c>
      <c r="F41944">
        <v>-0.96906741719379408</v>
      </c>
      <c r="G41944">
        <v>23.500000000000064</v>
      </c>
      <c r="H41944">
        <v>1671875000</v>
      </c>
      <c r="I41944">
        <v>0</v>
      </c>
    </row>
    <row r="41945" spans="1:9" x14ac:dyDescent="0.25">
      <c r="A41945" s="1" t="s">
        <v>41952</v>
      </c>
      <c r="B41945">
        <v>42.150000000000148</v>
      </c>
      <c r="C41945">
        <v>111.20664351299297</v>
      </c>
      <c r="D41945">
        <v>73.947348466441326</v>
      </c>
      <c r="E41945">
        <v>37.2592950465516</v>
      </c>
      <c r="F41945">
        <v>1</v>
      </c>
      <c r="G41945">
        <v>42.400000000000333</v>
      </c>
      <c r="H41945">
        <v>2937500000</v>
      </c>
      <c r="I41945">
        <v>0</v>
      </c>
    </row>
    <row r="41946" spans="1:9" x14ac:dyDescent="0.25">
      <c r="A41946" s="1" t="s">
        <v>41953</v>
      </c>
      <c r="B41946">
        <v>17.699999999999953</v>
      </c>
      <c r="C41946">
        <v>2.2053495925543753</v>
      </c>
      <c r="D41946">
        <v>1.0502016788053687</v>
      </c>
      <c r="E41946">
        <v>1.1551479137490066</v>
      </c>
      <c r="F41946">
        <v>0.25675636036772653</v>
      </c>
      <c r="G41946">
        <v>0</v>
      </c>
      <c r="H41946">
        <v>1468750000</v>
      </c>
      <c r="I41946">
        <v>1</v>
      </c>
    </row>
    <row r="41947" spans="1:9" x14ac:dyDescent="0.25">
      <c r="A41947" s="1" t="s">
        <v>41954</v>
      </c>
      <c r="B41947">
        <v>17.749999999999968</v>
      </c>
      <c r="C41947">
        <v>2.1080917184180188</v>
      </c>
      <c r="D41947">
        <v>0.9828458591881013</v>
      </c>
      <c r="E41947">
        <v>1.1252458592299175</v>
      </c>
      <c r="F41947">
        <v>0.25675636036772653</v>
      </c>
      <c r="G41947">
        <v>0</v>
      </c>
      <c r="H41947">
        <v>1562500000</v>
      </c>
      <c r="I41947">
        <v>1</v>
      </c>
    </row>
    <row r="41948" spans="1:9" x14ac:dyDescent="0.25">
      <c r="A41948" s="1" t="s">
        <v>41955</v>
      </c>
      <c r="B41948">
        <v>20.199999999999953</v>
      </c>
      <c r="C41948">
        <v>2.0496680477321796</v>
      </c>
      <c r="D41948">
        <v>1.1948357401624738</v>
      </c>
      <c r="E41948">
        <v>0.85483230756970574</v>
      </c>
      <c r="F41948">
        <v>-0.25675636036772653</v>
      </c>
      <c r="G41948">
        <v>20.100000000000016</v>
      </c>
      <c r="H41948">
        <v>1828125000</v>
      </c>
      <c r="I41948">
        <v>0</v>
      </c>
    </row>
    <row r="41949" spans="1:9" x14ac:dyDescent="0.25">
      <c r="A41949" s="1" t="s">
        <v>41956</v>
      </c>
      <c r="B41949">
        <v>20.199999999999971</v>
      </c>
      <c r="C41949">
        <v>2.0810242388926552</v>
      </c>
      <c r="D41949">
        <v>1.210482675999272</v>
      </c>
      <c r="E41949">
        <v>0.87054156289338325</v>
      </c>
      <c r="F41949">
        <v>-0.25675636036772653</v>
      </c>
      <c r="G41949">
        <v>20.100000000000016</v>
      </c>
      <c r="H41949">
        <v>1500000000</v>
      </c>
      <c r="I41949">
        <v>0</v>
      </c>
    </row>
    <row r="41950" spans="1:9" x14ac:dyDescent="0.25">
      <c r="A41950" s="1" t="s">
        <v>41957</v>
      </c>
      <c r="B41950">
        <v>20.399999999999984</v>
      </c>
      <c r="C41950">
        <v>1.1956291880129033</v>
      </c>
      <c r="D41950">
        <v>0.84956695815289329</v>
      </c>
      <c r="E41950">
        <v>0.34606222986001001</v>
      </c>
      <c r="F41950">
        <v>-9.4527831179282096E-2</v>
      </c>
      <c r="G41950">
        <v>20.300000000000018</v>
      </c>
      <c r="H41950">
        <v>1437500000</v>
      </c>
      <c r="I41950">
        <v>0</v>
      </c>
    </row>
    <row r="41951" spans="1:9" x14ac:dyDescent="0.25">
      <c r="A41951" s="1" t="s">
        <v>41958</v>
      </c>
      <c r="B41951">
        <v>20.399999999999999</v>
      </c>
      <c r="C41951">
        <v>1.1957539507282373</v>
      </c>
      <c r="D41951">
        <v>0.84969172086822731</v>
      </c>
      <c r="E41951">
        <v>0.34606222986001001</v>
      </c>
      <c r="F41951">
        <v>-9.4527831179282096E-2</v>
      </c>
      <c r="G41951">
        <v>20.300000000000018</v>
      </c>
      <c r="H41951">
        <v>1500000000</v>
      </c>
      <c r="I41951">
        <v>0</v>
      </c>
    </row>
    <row r="41952" spans="1:9" x14ac:dyDescent="0.25">
      <c r="A41952" s="1" t="s">
        <v>41959</v>
      </c>
      <c r="B41952">
        <v>20.899999999999917</v>
      </c>
      <c r="C41952">
        <v>1.8584518277786399</v>
      </c>
      <c r="D41952">
        <v>1.4493501679496545</v>
      </c>
      <c r="E41952">
        <v>0.40910165982898539</v>
      </c>
      <c r="F41952">
        <v>0.12632937844610703</v>
      </c>
      <c r="G41952">
        <v>20.800000000000026</v>
      </c>
      <c r="H41952">
        <v>1468750000</v>
      </c>
      <c r="I41952">
        <v>0</v>
      </c>
    </row>
    <row r="41953" spans="1:9" x14ac:dyDescent="0.25">
      <c r="A41953" s="1" t="s">
        <v>41960</v>
      </c>
      <c r="B41953">
        <v>20.999999999999908</v>
      </c>
      <c r="C41953">
        <v>1.8901271268712208</v>
      </c>
      <c r="D41953">
        <v>1.4810254670422349</v>
      </c>
      <c r="E41953">
        <v>0.40910165982898583</v>
      </c>
      <c r="F41953">
        <v>0.12632937844610703</v>
      </c>
      <c r="G41953">
        <v>20.900000000000027</v>
      </c>
      <c r="H41953">
        <v>1468750000</v>
      </c>
      <c r="I41953">
        <v>0</v>
      </c>
    </row>
    <row r="41954" spans="1:9" x14ac:dyDescent="0.25">
      <c r="A41954" s="1" t="s">
        <v>41961</v>
      </c>
      <c r="B41954">
        <v>19.900000000000013</v>
      </c>
      <c r="C41954">
        <v>0</v>
      </c>
      <c r="D41954">
        <v>0</v>
      </c>
      <c r="E41954">
        <v>0</v>
      </c>
      <c r="F41954">
        <v>0</v>
      </c>
      <c r="G41954">
        <v>19.800000000000011</v>
      </c>
      <c r="H41954">
        <v>1515625000</v>
      </c>
      <c r="I41954">
        <v>0</v>
      </c>
    </row>
    <row r="41955" spans="1:9" x14ac:dyDescent="0.25">
      <c r="A41955" s="1" t="s">
        <v>41962</v>
      </c>
      <c r="B41955">
        <v>19.900000000000013</v>
      </c>
      <c r="C41955">
        <v>0</v>
      </c>
      <c r="D41955">
        <v>0</v>
      </c>
      <c r="E41955">
        <v>0</v>
      </c>
      <c r="F41955">
        <v>0</v>
      </c>
      <c r="G41955">
        <v>19.800000000000011</v>
      </c>
      <c r="H41955">
        <v>1406250000</v>
      </c>
      <c r="I41955">
        <v>0</v>
      </c>
    </row>
    <row r="41956" spans="1:9" x14ac:dyDescent="0.25">
      <c r="A41956" s="1" t="s">
        <v>41963</v>
      </c>
      <c r="B41956">
        <v>19.949999999999946</v>
      </c>
      <c r="C41956">
        <v>0.77150779638605815</v>
      </c>
      <c r="D41956">
        <v>0.48716925883888873</v>
      </c>
      <c r="E41956">
        <v>0.28433853754716942</v>
      </c>
      <c r="F41956">
        <v>-0.15838444032453625</v>
      </c>
      <c r="G41956">
        <v>19.900000000000013</v>
      </c>
      <c r="H41956">
        <v>1484375000</v>
      </c>
      <c r="I41956">
        <v>0</v>
      </c>
    </row>
    <row r="41957" spans="1:9" x14ac:dyDescent="0.25">
      <c r="A41957" s="1" t="s">
        <v>41964</v>
      </c>
      <c r="B41957">
        <v>19.974999999999973</v>
      </c>
      <c r="C41957">
        <v>0.72443053248797895</v>
      </c>
      <c r="D41957">
        <v>0.44009199494080953</v>
      </c>
      <c r="E41957">
        <v>0.28433853754716942</v>
      </c>
      <c r="F41957">
        <v>-0.15838444032453625</v>
      </c>
      <c r="G41957">
        <v>19.900000000000013</v>
      </c>
      <c r="H41957">
        <v>1406250000</v>
      </c>
      <c r="I41957">
        <v>0</v>
      </c>
    </row>
    <row r="41958" spans="1:9" x14ac:dyDescent="0.25">
      <c r="A41958" s="1" t="s">
        <v>41965</v>
      </c>
      <c r="B41958">
        <v>21.249999999999972</v>
      </c>
      <c r="C41958">
        <v>7.0774555198538636</v>
      </c>
      <c r="D41958">
        <v>6.8034854292066012</v>
      </c>
      <c r="E41958">
        <v>0.27397009064726996</v>
      </c>
      <c r="F41958">
        <v>1</v>
      </c>
      <c r="G41958">
        <v>21.200000000000031</v>
      </c>
      <c r="H41958">
        <v>1546875000</v>
      </c>
      <c r="I41958">
        <v>0</v>
      </c>
    </row>
    <row r="41959" spans="1:9" x14ac:dyDescent="0.25">
      <c r="A41959" s="1" t="s">
        <v>41966</v>
      </c>
      <c r="B41959">
        <v>21.249999999999964</v>
      </c>
      <c r="C41959">
        <v>6.9898055652034614</v>
      </c>
      <c r="D41959">
        <v>6.7605439997281813</v>
      </c>
      <c r="E41959">
        <v>0.22926156547528898</v>
      </c>
      <c r="F41959">
        <v>1</v>
      </c>
      <c r="G41959">
        <v>21.200000000000031</v>
      </c>
      <c r="H41959">
        <v>1531250000</v>
      </c>
      <c r="I41959">
        <v>0</v>
      </c>
    </row>
    <row r="41960" spans="1:9" x14ac:dyDescent="0.25">
      <c r="A41960" s="1" t="s">
        <v>41967</v>
      </c>
      <c r="B41960">
        <v>58.825000000000315</v>
      </c>
      <c r="C41960">
        <v>237.85524945532617</v>
      </c>
      <c r="D41960">
        <v>185.0124831523629</v>
      </c>
      <c r="E41960">
        <v>52.842766302963263</v>
      </c>
      <c r="F41960">
        <v>1</v>
      </c>
      <c r="G41960">
        <v>0</v>
      </c>
      <c r="H41960">
        <v>4062500000</v>
      </c>
      <c r="I41960">
        <v>0</v>
      </c>
    </row>
    <row r="41961" spans="1:9" x14ac:dyDescent="0.25">
      <c r="A41961" s="1" t="s">
        <v>41968</v>
      </c>
      <c r="B41961">
        <v>58.800000000000324</v>
      </c>
      <c r="C41961">
        <v>235.31811490109828</v>
      </c>
      <c r="D41961">
        <v>177.32662674788588</v>
      </c>
      <c r="E41961">
        <v>57.99148815321233</v>
      </c>
      <c r="F41961">
        <v>1</v>
      </c>
      <c r="G41961">
        <v>0</v>
      </c>
      <c r="H41961">
        <v>3937500000</v>
      </c>
      <c r="I41961">
        <v>0</v>
      </c>
    </row>
    <row r="41962" spans="1:9" x14ac:dyDescent="0.25">
      <c r="A41962" s="1" t="s">
        <v>41969</v>
      </c>
      <c r="B41962">
        <v>57.275000000000411</v>
      </c>
      <c r="C41962">
        <v>339.89612620771817</v>
      </c>
      <c r="D41962">
        <v>3.8654945899732094</v>
      </c>
      <c r="E41962">
        <v>336.03063161774497</v>
      </c>
      <c r="F41962">
        <v>-0.99999737414197476</v>
      </c>
      <c r="G41962">
        <v>0</v>
      </c>
      <c r="H41962">
        <v>3203125000</v>
      </c>
      <c r="I41962">
        <v>0</v>
      </c>
    </row>
    <row r="41963" spans="1:9" x14ac:dyDescent="0.25">
      <c r="A41963" s="1" t="s">
        <v>41970</v>
      </c>
      <c r="B41963">
        <v>57.450000000000422</v>
      </c>
      <c r="C41963">
        <v>328.71956130101307</v>
      </c>
      <c r="D41963">
        <v>7.8481956511600064</v>
      </c>
      <c r="E41963">
        <v>320.87136564985326</v>
      </c>
      <c r="F41963">
        <v>-0.99947313141178862</v>
      </c>
      <c r="G41963">
        <v>0</v>
      </c>
      <c r="H41963">
        <v>3203125000</v>
      </c>
      <c r="I41963">
        <v>0</v>
      </c>
    </row>
    <row r="41964" spans="1:9" x14ac:dyDescent="0.25">
      <c r="A41964" s="1" t="s">
        <v>41971</v>
      </c>
      <c r="B41964">
        <v>57.425000000000381</v>
      </c>
      <c r="C41964">
        <v>306.55399032070261</v>
      </c>
      <c r="D41964">
        <v>14.342390551097903</v>
      </c>
      <c r="E41964">
        <v>292.21159976960462</v>
      </c>
      <c r="F41964">
        <v>-1</v>
      </c>
      <c r="G41964">
        <v>0</v>
      </c>
      <c r="H41964">
        <v>3281250000</v>
      </c>
      <c r="I41964">
        <v>0</v>
      </c>
    </row>
    <row r="41965" spans="1:9" x14ac:dyDescent="0.25">
      <c r="A41965" s="1" t="s">
        <v>41972</v>
      </c>
      <c r="B41965">
        <v>57.60000000000035</v>
      </c>
      <c r="C41965">
        <v>327.76792351149061</v>
      </c>
      <c r="D41965">
        <v>7.4159687162190782</v>
      </c>
      <c r="E41965">
        <v>320.35195479527158</v>
      </c>
      <c r="F41965">
        <v>-0.99946325079969967</v>
      </c>
      <c r="G41965">
        <v>0</v>
      </c>
      <c r="H41965">
        <v>3140625000</v>
      </c>
      <c r="I41965">
        <v>0</v>
      </c>
    </row>
    <row r="41966" spans="1:9" x14ac:dyDescent="0.25">
      <c r="A41966" s="1" t="s">
        <v>41973</v>
      </c>
      <c r="B41966">
        <v>59.175000000000409</v>
      </c>
      <c r="C41966">
        <v>227.99501358333333</v>
      </c>
      <c r="D41966">
        <v>95.441808680101758</v>
      </c>
      <c r="E41966">
        <v>132.55320490323149</v>
      </c>
      <c r="F41966">
        <v>1</v>
      </c>
      <c r="G41966">
        <v>0</v>
      </c>
      <c r="H41966">
        <v>3828125000</v>
      </c>
      <c r="I41966">
        <v>0</v>
      </c>
    </row>
    <row r="41967" spans="1:9" x14ac:dyDescent="0.25">
      <c r="A41967" s="1" t="s">
        <v>41974</v>
      </c>
      <c r="B41967">
        <v>58.600000000000357</v>
      </c>
      <c r="C41967">
        <v>248.77084523683743</v>
      </c>
      <c r="D41967">
        <v>77.462137537514707</v>
      </c>
      <c r="E41967">
        <v>171.30870769932295</v>
      </c>
      <c r="F41967">
        <v>1</v>
      </c>
      <c r="G41967">
        <v>0</v>
      </c>
      <c r="H41967">
        <v>3656250000</v>
      </c>
      <c r="I41967">
        <v>0</v>
      </c>
    </row>
    <row r="41968" spans="1:9" x14ac:dyDescent="0.25">
      <c r="A41968" s="1" t="s">
        <v>41975</v>
      </c>
      <c r="B41968">
        <v>58.675000000000303</v>
      </c>
      <c r="C41968">
        <v>234.53483150342933</v>
      </c>
      <c r="D41968">
        <v>175.47120808988663</v>
      </c>
      <c r="E41968">
        <v>59.063623413542715</v>
      </c>
      <c r="F41968">
        <v>1</v>
      </c>
      <c r="G41968">
        <v>0</v>
      </c>
      <c r="H41968">
        <v>3812500000</v>
      </c>
      <c r="I41968">
        <v>0</v>
      </c>
    </row>
    <row r="41969" spans="1:9" x14ac:dyDescent="0.25">
      <c r="A41969" s="1" t="s">
        <v>41976</v>
      </c>
      <c r="B41969">
        <v>58.950000000000351</v>
      </c>
      <c r="C41969">
        <v>241.05147091228741</v>
      </c>
      <c r="D41969">
        <v>53.573579555700661</v>
      </c>
      <c r="E41969">
        <v>187.47789135658678</v>
      </c>
      <c r="F41969">
        <v>-0.99890284382306405</v>
      </c>
      <c r="G41969">
        <v>0</v>
      </c>
      <c r="H41969">
        <v>3609375000</v>
      </c>
      <c r="I41969">
        <v>0</v>
      </c>
    </row>
    <row r="41970" spans="1:9" x14ac:dyDescent="0.25">
      <c r="A41970" s="1" t="s">
        <v>41977</v>
      </c>
      <c r="B41970">
        <v>58.350000000000271</v>
      </c>
      <c r="C41970">
        <v>260.48531458959229</v>
      </c>
      <c r="D41970">
        <v>29.488493427519618</v>
      </c>
      <c r="E41970">
        <v>230.99682116207279</v>
      </c>
      <c r="F41970">
        <v>-0.99982788529387623</v>
      </c>
      <c r="G41970">
        <v>0</v>
      </c>
      <c r="H41970">
        <v>3515625000</v>
      </c>
      <c r="I41970">
        <v>0</v>
      </c>
    </row>
    <row r="41971" spans="1:9" x14ac:dyDescent="0.25">
      <c r="A41971" s="1" t="s">
        <v>41978</v>
      </c>
      <c r="B41971">
        <v>57.850000000000279</v>
      </c>
      <c r="C41971">
        <v>277.31083854626343</v>
      </c>
      <c r="D41971">
        <v>169.30654969302324</v>
      </c>
      <c r="E41971">
        <v>108.00428885324004</v>
      </c>
      <c r="F41971">
        <v>1</v>
      </c>
      <c r="G41971">
        <v>0</v>
      </c>
      <c r="H41971">
        <v>3734375000</v>
      </c>
      <c r="I41971">
        <v>0</v>
      </c>
    </row>
    <row r="41972" spans="1:9" x14ac:dyDescent="0.25">
      <c r="A41972" s="1" t="s">
        <v>41979</v>
      </c>
      <c r="B41972">
        <v>57.325000000000379</v>
      </c>
      <c r="C41972">
        <v>305.73431488808609</v>
      </c>
      <c r="D41972">
        <v>294.01921290855228</v>
      </c>
      <c r="E41972">
        <v>11.715101979533898</v>
      </c>
      <c r="F41972">
        <v>1</v>
      </c>
      <c r="G41972">
        <v>0</v>
      </c>
      <c r="H41972">
        <v>3812500000</v>
      </c>
      <c r="I41972">
        <v>0</v>
      </c>
    </row>
    <row r="41973" spans="1:9" x14ac:dyDescent="0.25">
      <c r="A41973" s="1" t="s">
        <v>41980</v>
      </c>
      <c r="B41973">
        <v>57.150000000000354</v>
      </c>
      <c r="C41973">
        <v>285.97030726270384</v>
      </c>
      <c r="D41973">
        <v>267.95282323556563</v>
      </c>
      <c r="E41973">
        <v>18.017484027137989</v>
      </c>
      <c r="F41973">
        <v>1</v>
      </c>
      <c r="G41973">
        <v>0</v>
      </c>
      <c r="H41973">
        <v>3953125000</v>
      </c>
      <c r="I41973">
        <v>0</v>
      </c>
    </row>
    <row r="41974" spans="1:9" x14ac:dyDescent="0.25">
      <c r="A41974" s="1" t="s">
        <v>41981</v>
      </c>
      <c r="B41974">
        <v>57.875000000000256</v>
      </c>
      <c r="C41974">
        <v>274.84539079389134</v>
      </c>
      <c r="D41974">
        <v>255.88380671751511</v>
      </c>
      <c r="E41974">
        <v>18.961584076376216</v>
      </c>
      <c r="F41974">
        <v>1</v>
      </c>
      <c r="G41974">
        <v>0</v>
      </c>
      <c r="H41974">
        <v>3890625000</v>
      </c>
      <c r="I41974">
        <v>0</v>
      </c>
    </row>
    <row r="41975" spans="1:9" x14ac:dyDescent="0.25">
      <c r="A41975" s="1" t="s">
        <v>41982</v>
      </c>
      <c r="B41975">
        <v>58.275000000000254</v>
      </c>
      <c r="C41975">
        <v>277.52491188249019</v>
      </c>
      <c r="D41975">
        <v>259.43113682152762</v>
      </c>
      <c r="E41975">
        <v>18.093775060962798</v>
      </c>
      <c r="F41975">
        <v>1</v>
      </c>
      <c r="G41975">
        <v>0</v>
      </c>
      <c r="H41975">
        <v>3875000000</v>
      </c>
      <c r="I41975">
        <v>0</v>
      </c>
    </row>
    <row r="41976" spans="1:9" x14ac:dyDescent="0.25">
      <c r="A41976" s="1" t="s">
        <v>41983</v>
      </c>
      <c r="B41976">
        <v>58.35000000000035</v>
      </c>
      <c r="C41976">
        <v>261.27782425253724</v>
      </c>
      <c r="D41976">
        <v>239.77189300539317</v>
      </c>
      <c r="E41976">
        <v>21.505931247144005</v>
      </c>
      <c r="F41976">
        <v>1</v>
      </c>
      <c r="G41976">
        <v>0</v>
      </c>
      <c r="H41976">
        <v>3906250000</v>
      </c>
      <c r="I41976">
        <v>0</v>
      </c>
    </row>
    <row r="41977" spans="1:9" x14ac:dyDescent="0.25">
      <c r="A41977" s="1" t="s">
        <v>41984</v>
      </c>
      <c r="B41977">
        <v>58.40000000000034</v>
      </c>
      <c r="C41977">
        <v>267.44788909521571</v>
      </c>
      <c r="D41977">
        <v>249.52443227213601</v>
      </c>
      <c r="E41977">
        <v>17.923456823079654</v>
      </c>
      <c r="F41977">
        <v>1</v>
      </c>
      <c r="G41977">
        <v>0</v>
      </c>
      <c r="H41977">
        <v>3906250000</v>
      </c>
      <c r="I41977">
        <v>0</v>
      </c>
    </row>
    <row r="41978" spans="1:9" x14ac:dyDescent="0.25">
      <c r="A41978" s="1" t="s">
        <v>41985</v>
      </c>
      <c r="B41978">
        <v>58.425000000000374</v>
      </c>
      <c r="C41978">
        <v>251.74130696569992</v>
      </c>
      <c r="D41978">
        <v>43.724360324771808</v>
      </c>
      <c r="E41978">
        <v>208.01694664092804</v>
      </c>
      <c r="F41978">
        <v>-0.99833243976318675</v>
      </c>
      <c r="G41978">
        <v>0</v>
      </c>
      <c r="H41978">
        <v>3578125000</v>
      </c>
      <c r="I41978">
        <v>0</v>
      </c>
    </row>
    <row r="41979" spans="1:9" x14ac:dyDescent="0.25">
      <c r="A41979" s="1" t="s">
        <v>41986</v>
      </c>
      <c r="B41979">
        <v>58.475000000000364</v>
      </c>
      <c r="C41979">
        <v>261.79217389760066</v>
      </c>
      <c r="D41979">
        <v>34.797918089108066</v>
      </c>
      <c r="E41979">
        <v>226.99425580849257</v>
      </c>
      <c r="F41979">
        <v>-0.99896381148581037</v>
      </c>
      <c r="G41979">
        <v>0</v>
      </c>
      <c r="H41979">
        <v>3546875000</v>
      </c>
      <c r="I41979">
        <v>0</v>
      </c>
    </row>
    <row r="41980" spans="1:9" x14ac:dyDescent="0.25">
      <c r="A41980" s="1" t="s">
        <v>41987</v>
      </c>
      <c r="B41980">
        <v>57.825000000000408</v>
      </c>
      <c r="C41980">
        <v>260.9389487714875</v>
      </c>
      <c r="D41980">
        <v>172.27786822289815</v>
      </c>
      <c r="E41980">
        <v>88.661080548589425</v>
      </c>
      <c r="F41980">
        <v>1</v>
      </c>
      <c r="G41980">
        <v>0</v>
      </c>
      <c r="H41980">
        <v>3781250000</v>
      </c>
      <c r="I41980">
        <v>0</v>
      </c>
    </row>
    <row r="41981" spans="1:9" x14ac:dyDescent="0.25">
      <c r="A41981" s="1" t="s">
        <v>41988</v>
      </c>
      <c r="B41981">
        <v>57.275000000000333</v>
      </c>
      <c r="C41981">
        <v>273.54253249518081</v>
      </c>
      <c r="D41981">
        <v>243.34098068335277</v>
      </c>
      <c r="E41981">
        <v>30.201551811827937</v>
      </c>
      <c r="F41981">
        <v>1</v>
      </c>
      <c r="G41981">
        <v>0</v>
      </c>
      <c r="H41981">
        <v>4125000000</v>
      </c>
      <c r="I41981">
        <v>0</v>
      </c>
    </row>
    <row r="41982" spans="1:9" x14ac:dyDescent="0.25">
      <c r="A41982" s="1" t="s">
        <v>41989</v>
      </c>
      <c r="B41982">
        <v>57.925000000000381</v>
      </c>
      <c r="C41982">
        <v>277.20586540958067</v>
      </c>
      <c r="D41982">
        <v>257.83846410051154</v>
      </c>
      <c r="E41982">
        <v>19.367401309069297</v>
      </c>
      <c r="F41982">
        <v>1</v>
      </c>
      <c r="G41982">
        <v>0</v>
      </c>
      <c r="H41982">
        <v>4421875000</v>
      </c>
      <c r="I41982">
        <v>0</v>
      </c>
    </row>
    <row r="41983" spans="1:9" x14ac:dyDescent="0.25">
      <c r="A41983" s="1" t="s">
        <v>41990</v>
      </c>
      <c r="B41983">
        <v>58.050000000000423</v>
      </c>
      <c r="C41983">
        <v>276.36321470924099</v>
      </c>
      <c r="D41983">
        <v>257.68485557982154</v>
      </c>
      <c r="E41983">
        <v>18.678359129419604</v>
      </c>
      <c r="F41983">
        <v>1</v>
      </c>
      <c r="G41983">
        <v>0</v>
      </c>
      <c r="H41983">
        <v>4312500000</v>
      </c>
      <c r="I41983">
        <v>0</v>
      </c>
    </row>
    <row r="41984" spans="1:9" x14ac:dyDescent="0.25">
      <c r="A41984" s="1" t="s">
        <v>41991</v>
      </c>
      <c r="B41984">
        <v>58.625000000000398</v>
      </c>
      <c r="C41984">
        <v>234.97841316481163</v>
      </c>
      <c r="D41984">
        <v>181.0913369822411</v>
      </c>
      <c r="E41984">
        <v>53.88707618257051</v>
      </c>
      <c r="F41984">
        <v>1</v>
      </c>
      <c r="G41984">
        <v>0</v>
      </c>
      <c r="H41984">
        <v>4046875000</v>
      </c>
      <c r="I41984">
        <v>0</v>
      </c>
    </row>
    <row r="41985" spans="1:9" x14ac:dyDescent="0.25">
      <c r="A41985" s="1" t="s">
        <v>41992</v>
      </c>
      <c r="B41985">
        <v>58.750000000000362</v>
      </c>
      <c r="C41985">
        <v>230.28481596662255</v>
      </c>
      <c r="D41985">
        <v>158.11089135130879</v>
      </c>
      <c r="E41985">
        <v>72.173924615313609</v>
      </c>
      <c r="F41985">
        <v>1</v>
      </c>
      <c r="G41985">
        <v>0</v>
      </c>
      <c r="H41985">
        <v>3890625000</v>
      </c>
      <c r="I41985">
        <v>0</v>
      </c>
    </row>
    <row r="41986" spans="1:9" x14ac:dyDescent="0.25">
      <c r="A41986" s="1" t="s">
        <v>41993</v>
      </c>
      <c r="B41986">
        <v>58.375000000000369</v>
      </c>
      <c r="C41986">
        <v>261.51075528370944</v>
      </c>
      <c r="D41986">
        <v>238.72861337790556</v>
      </c>
      <c r="E41986">
        <v>22.782141905803911</v>
      </c>
      <c r="F41986">
        <v>1</v>
      </c>
      <c r="G41986">
        <v>0</v>
      </c>
      <c r="H41986">
        <v>3812500000</v>
      </c>
      <c r="I41986">
        <v>0</v>
      </c>
    </row>
    <row r="41987" spans="1:9" x14ac:dyDescent="0.25">
      <c r="A41987" s="1" t="s">
        <v>41994</v>
      </c>
      <c r="B41987">
        <v>58.350000000000406</v>
      </c>
      <c r="C41987">
        <v>273.71245745680903</v>
      </c>
      <c r="D41987">
        <v>256.5104332528465</v>
      </c>
      <c r="E41987">
        <v>17.202024203962754</v>
      </c>
      <c r="F41987">
        <v>1</v>
      </c>
      <c r="G41987">
        <v>0</v>
      </c>
      <c r="H41987">
        <v>3546875000</v>
      </c>
      <c r="I41987">
        <v>0</v>
      </c>
    </row>
    <row r="41988" spans="1:9" x14ac:dyDescent="0.25">
      <c r="A41988" s="1" t="s">
        <v>41995</v>
      </c>
      <c r="B41988">
        <v>57.475000000000392</v>
      </c>
      <c r="C41988">
        <v>286.83187048009057</v>
      </c>
      <c r="D41988">
        <v>269.92898226972</v>
      </c>
      <c r="E41988">
        <v>16.902888210370623</v>
      </c>
      <c r="F41988">
        <v>1</v>
      </c>
      <c r="G41988">
        <v>0</v>
      </c>
      <c r="H41988">
        <v>3734375000</v>
      </c>
      <c r="I41988">
        <v>0</v>
      </c>
    </row>
    <row r="41989" spans="1:9" x14ac:dyDescent="0.25">
      <c r="A41989" s="1" t="s">
        <v>41996</v>
      </c>
      <c r="B41989">
        <v>57.100000000000335</v>
      </c>
      <c r="C41989">
        <v>279.68391754878354</v>
      </c>
      <c r="D41989">
        <v>260.56738429633742</v>
      </c>
      <c r="E41989">
        <v>19.116533252446086</v>
      </c>
      <c r="F41989">
        <v>1</v>
      </c>
      <c r="G41989">
        <v>0</v>
      </c>
      <c r="H41989">
        <v>3625000000</v>
      </c>
      <c r="I41989">
        <v>0</v>
      </c>
    </row>
    <row r="41990" spans="1:9" x14ac:dyDescent="0.25">
      <c r="A41990" s="1" t="s">
        <v>41997</v>
      </c>
      <c r="B41990">
        <v>27.600000000000048</v>
      </c>
      <c r="C41990">
        <v>58.899489125539148</v>
      </c>
      <c r="D41990">
        <v>55.143097527897879</v>
      </c>
      <c r="E41990">
        <v>3.7563915976412741</v>
      </c>
      <c r="F41990">
        <v>1</v>
      </c>
      <c r="G41990">
        <v>28.400000000000134</v>
      </c>
      <c r="H41990">
        <v>1906250000</v>
      </c>
      <c r="I41990">
        <v>0</v>
      </c>
    </row>
    <row r="41991" spans="1:9" x14ac:dyDescent="0.25">
      <c r="A41991" s="1" t="s">
        <v>41998</v>
      </c>
      <c r="B41991">
        <v>20.799999999999986</v>
      </c>
      <c r="C41991">
        <v>7.4453457464975159</v>
      </c>
      <c r="D41991">
        <v>7.2564769820212209</v>
      </c>
      <c r="E41991">
        <v>0.1888687644762963</v>
      </c>
      <c r="F41991">
        <v>1</v>
      </c>
      <c r="G41991">
        <v>20.900000000000027</v>
      </c>
      <c r="H41991">
        <v>1468750000</v>
      </c>
      <c r="I41991">
        <v>0</v>
      </c>
    </row>
    <row r="41992" spans="1:9" x14ac:dyDescent="0.25">
      <c r="A41992" s="1" t="s">
        <v>41999</v>
      </c>
      <c r="B41992">
        <v>59.250000000000369</v>
      </c>
      <c r="C41992">
        <v>231.44690235679428</v>
      </c>
      <c r="D41992">
        <v>160.88569338021478</v>
      </c>
      <c r="E41992">
        <v>70.561208976579366</v>
      </c>
      <c r="F41992">
        <v>1</v>
      </c>
      <c r="G41992">
        <v>0</v>
      </c>
      <c r="H41992">
        <v>3718750000</v>
      </c>
      <c r="I41992">
        <v>0</v>
      </c>
    </row>
    <row r="41993" spans="1:9" x14ac:dyDescent="0.25">
      <c r="A41993" s="1" t="s">
        <v>42000</v>
      </c>
      <c r="B41993">
        <v>59.125000000000362</v>
      </c>
      <c r="C41993">
        <v>231.14736348020708</v>
      </c>
      <c r="D41993">
        <v>163.41452637749032</v>
      </c>
      <c r="E41993">
        <v>67.732837102716687</v>
      </c>
      <c r="F41993">
        <v>1</v>
      </c>
      <c r="G41993">
        <v>0</v>
      </c>
      <c r="H41993">
        <v>3718750000</v>
      </c>
      <c r="I41993">
        <v>0</v>
      </c>
    </row>
    <row r="41994" spans="1:9" x14ac:dyDescent="0.25">
      <c r="A41994" s="1" t="s">
        <v>42001</v>
      </c>
      <c r="B41994">
        <v>58.350000000000378</v>
      </c>
      <c r="C41994">
        <v>349.09045751674512</v>
      </c>
      <c r="D41994">
        <v>23.089100834429626</v>
      </c>
      <c r="E41994">
        <v>326.00135668231542</v>
      </c>
      <c r="F41994">
        <v>1</v>
      </c>
      <c r="G41994">
        <v>0</v>
      </c>
      <c r="H41994">
        <v>3000000000</v>
      </c>
      <c r="I41994">
        <v>0</v>
      </c>
    </row>
    <row r="41995" spans="1:9" x14ac:dyDescent="0.25">
      <c r="A41995" s="1" t="s">
        <v>42002</v>
      </c>
      <c r="B41995">
        <v>58.375000000000341</v>
      </c>
      <c r="C41995">
        <v>347.41272220168275</v>
      </c>
      <c r="D41995">
        <v>23.024570948497605</v>
      </c>
      <c r="E41995">
        <v>324.38815125318501</v>
      </c>
      <c r="F41995">
        <v>1</v>
      </c>
      <c r="G41995">
        <v>0</v>
      </c>
      <c r="H41995">
        <v>2968750000</v>
      </c>
      <c r="I41995">
        <v>0</v>
      </c>
    </row>
    <row r="41996" spans="1:9" x14ac:dyDescent="0.25">
      <c r="A41996" s="1" t="s">
        <v>42003</v>
      </c>
      <c r="B41996">
        <v>58.175000000000367</v>
      </c>
      <c r="C41996">
        <v>278.13286658258556</v>
      </c>
      <c r="D41996">
        <v>22.713144594382481</v>
      </c>
      <c r="E41996">
        <v>255.41972198820307</v>
      </c>
      <c r="F41996">
        <v>-0.99833673097337705</v>
      </c>
      <c r="G41996">
        <v>0</v>
      </c>
      <c r="H41996">
        <v>3187500000</v>
      </c>
      <c r="I41996">
        <v>0</v>
      </c>
    </row>
    <row r="41997" spans="1:9" x14ac:dyDescent="0.25">
      <c r="A41997" s="1" t="s">
        <v>42004</v>
      </c>
      <c r="B41997">
        <v>58.05000000000031</v>
      </c>
      <c r="C41997">
        <v>276.50471203429879</v>
      </c>
      <c r="D41997">
        <v>22.396076597100603</v>
      </c>
      <c r="E41997">
        <v>254.10863543719819</v>
      </c>
      <c r="F41997">
        <v>-0.99973254303242953</v>
      </c>
      <c r="G41997">
        <v>0</v>
      </c>
      <c r="H41997">
        <v>3171875000</v>
      </c>
      <c r="I41997">
        <v>0</v>
      </c>
    </row>
    <row r="41998" spans="1:9" x14ac:dyDescent="0.25">
      <c r="A41998" s="1" t="s">
        <v>42005</v>
      </c>
      <c r="B41998">
        <v>58.525000000000368</v>
      </c>
      <c r="C41998">
        <v>251.29290446336014</v>
      </c>
      <c r="D41998">
        <v>43.6226136123462</v>
      </c>
      <c r="E41998">
        <v>207.67029085101393</v>
      </c>
      <c r="F41998">
        <v>-0.99983383168726236</v>
      </c>
      <c r="G41998">
        <v>0</v>
      </c>
      <c r="H41998">
        <v>3359375000</v>
      </c>
      <c r="I41998">
        <v>0</v>
      </c>
    </row>
    <row r="41999" spans="1:9" x14ac:dyDescent="0.25">
      <c r="A41999" s="1" t="s">
        <v>42006</v>
      </c>
      <c r="B41999">
        <v>58.400000000000347</v>
      </c>
      <c r="C41999">
        <v>254.12647517815751</v>
      </c>
      <c r="D41999">
        <v>38.133494126608184</v>
      </c>
      <c r="E41999">
        <v>215.99298105154924</v>
      </c>
      <c r="F41999">
        <v>-0.99885118807031148</v>
      </c>
      <c r="G41999">
        <v>0</v>
      </c>
      <c r="H41999">
        <v>3406250000</v>
      </c>
      <c r="I41999">
        <v>0</v>
      </c>
    </row>
    <row r="42000" spans="1:9" x14ac:dyDescent="0.25">
      <c r="A42000" s="1" t="s">
        <v>42007</v>
      </c>
      <c r="B42000">
        <v>57.375000000000362</v>
      </c>
      <c r="C42000">
        <v>328.37051874589241</v>
      </c>
      <c r="D42000">
        <v>7.6490834617146177</v>
      </c>
      <c r="E42000">
        <v>320.72143528417774</v>
      </c>
      <c r="F42000">
        <v>-0.99992443557856969</v>
      </c>
      <c r="G42000">
        <v>0</v>
      </c>
      <c r="H42000">
        <v>3031250000</v>
      </c>
      <c r="I42000">
        <v>0</v>
      </c>
    </row>
    <row r="42001" spans="1:9" x14ac:dyDescent="0.25">
      <c r="A42001" s="1" t="s">
        <v>42008</v>
      </c>
      <c r="B42001">
        <v>57.300000000000352</v>
      </c>
      <c r="C42001">
        <v>327.82276342526677</v>
      </c>
      <c r="D42001">
        <v>7.5932689999181093</v>
      </c>
      <c r="E42001">
        <v>320.22949442534866</v>
      </c>
      <c r="F42001">
        <v>-0.99999046798067681</v>
      </c>
      <c r="G42001">
        <v>0</v>
      </c>
      <c r="H42001">
        <v>2953125000</v>
      </c>
      <c r="I42001">
        <v>0</v>
      </c>
    </row>
    <row r="42002" spans="1:9" x14ac:dyDescent="0.25">
      <c r="A42002" s="1" t="s">
        <v>42009</v>
      </c>
      <c r="B42002">
        <v>2.8749999999999996</v>
      </c>
      <c r="C42002">
        <v>0.73889006302043336</v>
      </c>
      <c r="D42002">
        <v>0.3695071666771641</v>
      </c>
      <c r="E42002">
        <v>0.36938289634326926</v>
      </c>
      <c r="F42002">
        <v>6.2914667253649803E-2</v>
      </c>
      <c r="G42002">
        <v>0</v>
      </c>
      <c r="H42002">
        <v>375000000</v>
      </c>
      <c r="I42002">
        <v>3</v>
      </c>
    </row>
    <row r="42003" spans="1:9" x14ac:dyDescent="0.25">
      <c r="A42003" s="1" t="s">
        <v>42010</v>
      </c>
      <c r="B42003">
        <v>2.9000000000000004</v>
      </c>
      <c r="C42003">
        <v>0.75447493545822164</v>
      </c>
      <c r="D42003">
        <v>0.40872387381441699</v>
      </c>
      <c r="E42003">
        <v>0.34575106164380465</v>
      </c>
      <c r="F42003">
        <v>6.2914667253649803E-2</v>
      </c>
      <c r="G42003">
        <v>0</v>
      </c>
      <c r="H42003">
        <v>437500000</v>
      </c>
      <c r="I42003">
        <v>1</v>
      </c>
    </row>
    <row r="42004" spans="1:9" x14ac:dyDescent="0.25">
      <c r="A42004" s="1" t="s">
        <v>42011</v>
      </c>
      <c r="B42004">
        <v>2.65</v>
      </c>
      <c r="C42004">
        <v>0.8517753396090666</v>
      </c>
      <c r="D42004">
        <v>0.74180279694739282</v>
      </c>
      <c r="E42004">
        <v>0.10997254266167378</v>
      </c>
      <c r="F42004">
        <v>0.19076020221856682</v>
      </c>
      <c r="G42004">
        <v>0</v>
      </c>
      <c r="H42004">
        <v>406250000</v>
      </c>
      <c r="I42004">
        <v>2</v>
      </c>
    </row>
    <row r="42005" spans="1:9" x14ac:dyDescent="0.25">
      <c r="A42005" s="1" t="s">
        <v>42012</v>
      </c>
      <c r="B42005">
        <v>2.7499999999999991</v>
      </c>
      <c r="C42005">
        <v>0.8128616262141195</v>
      </c>
      <c r="D42005">
        <v>0.71466350425439762</v>
      </c>
      <c r="E42005">
        <v>9.8198121959721885E-2</v>
      </c>
      <c r="F42005">
        <v>0.19076020221856638</v>
      </c>
      <c r="G42005">
        <v>0</v>
      </c>
      <c r="H42005">
        <v>406250000</v>
      </c>
      <c r="I42005">
        <v>1</v>
      </c>
    </row>
    <row r="42006" spans="1:9" x14ac:dyDescent="0.25">
      <c r="A42006" s="1" t="s">
        <v>42013</v>
      </c>
      <c r="B42006">
        <v>5.2750000000000021</v>
      </c>
      <c r="C42006">
        <v>15.930856483890816</v>
      </c>
      <c r="D42006">
        <v>11.505922027815847</v>
      </c>
      <c r="E42006">
        <v>4.4249344560749675</v>
      </c>
      <c r="F42006">
        <v>1</v>
      </c>
      <c r="G42006">
        <v>0</v>
      </c>
      <c r="H42006">
        <v>500000000</v>
      </c>
      <c r="I42006">
        <v>1</v>
      </c>
    </row>
    <row r="42007" spans="1:9" x14ac:dyDescent="0.25">
      <c r="A42007" s="1" t="s">
        <v>42014</v>
      </c>
      <c r="B42007">
        <v>5.2249999999999996</v>
      </c>
      <c r="C42007">
        <v>15.924043261692979</v>
      </c>
      <c r="D42007">
        <v>11.686577263526562</v>
      </c>
      <c r="E42007">
        <v>4.2374659981664182</v>
      </c>
      <c r="F42007">
        <v>1</v>
      </c>
      <c r="G42007">
        <v>0</v>
      </c>
      <c r="H42007">
        <v>500000000</v>
      </c>
      <c r="I42007">
        <v>1</v>
      </c>
    </row>
    <row r="42008" spans="1:9" x14ac:dyDescent="0.25">
      <c r="A42008" s="1" t="s">
        <v>42015</v>
      </c>
      <c r="B42008">
        <v>58.60000000000057</v>
      </c>
      <c r="C42008">
        <v>505.09861289954659</v>
      </c>
      <c r="D42008">
        <v>19.230367899222763</v>
      </c>
      <c r="E42008">
        <v>485.86824500032372</v>
      </c>
      <c r="F42008">
        <v>1</v>
      </c>
      <c r="G42008">
        <v>0</v>
      </c>
      <c r="H42008">
        <v>2437500000</v>
      </c>
      <c r="I42008">
        <v>0</v>
      </c>
    </row>
    <row r="42009" spans="1:9" x14ac:dyDescent="0.25">
      <c r="A42009" s="1" t="s">
        <v>42016</v>
      </c>
      <c r="B42009">
        <v>57.775000000000581</v>
      </c>
      <c r="C42009">
        <v>473.9094248288024</v>
      </c>
      <c r="D42009">
        <v>29.24393986767879</v>
      </c>
      <c r="E42009">
        <v>444.66548496112335</v>
      </c>
      <c r="F42009">
        <v>1</v>
      </c>
      <c r="G42009">
        <v>0</v>
      </c>
      <c r="H42009">
        <v>2546875000</v>
      </c>
      <c r="I42009">
        <v>0</v>
      </c>
    </row>
    <row r="42010" spans="1:9" x14ac:dyDescent="0.25">
      <c r="A42010" s="1" t="s">
        <v>42017</v>
      </c>
      <c r="B42010">
        <v>57.800000000000566</v>
      </c>
      <c r="C42010">
        <v>432.73033730308612</v>
      </c>
      <c r="D42010">
        <v>417.25239660247365</v>
      </c>
      <c r="E42010">
        <v>15.477940700612521</v>
      </c>
      <c r="F42010">
        <v>1</v>
      </c>
      <c r="G42010">
        <v>0</v>
      </c>
      <c r="H42010">
        <v>3421875000</v>
      </c>
      <c r="I42010">
        <v>0</v>
      </c>
    </row>
    <row r="42011" spans="1:9" x14ac:dyDescent="0.25">
      <c r="A42011" s="1" t="s">
        <v>42018</v>
      </c>
      <c r="B42011">
        <v>2.95</v>
      </c>
      <c r="C42011">
        <v>1.3535892407833376</v>
      </c>
      <c r="D42011">
        <v>0.60300583088248771</v>
      </c>
      <c r="E42011">
        <v>0.75058340990084993</v>
      </c>
      <c r="F42011">
        <v>-0.19076020221856638</v>
      </c>
      <c r="G42011">
        <v>0</v>
      </c>
      <c r="H42011">
        <v>343750000</v>
      </c>
      <c r="I42011">
        <v>2</v>
      </c>
    </row>
    <row r="42012" spans="1:9" x14ac:dyDescent="0.25">
      <c r="A42012" s="1" t="s">
        <v>42019</v>
      </c>
      <c r="B42012">
        <v>58.450000000000564</v>
      </c>
      <c r="C42012">
        <v>528.32864158479413</v>
      </c>
      <c r="D42012">
        <v>518.37561716821256</v>
      </c>
      <c r="E42012">
        <v>9.9530244165815009</v>
      </c>
      <c r="F42012">
        <v>-1</v>
      </c>
      <c r="G42012">
        <v>0</v>
      </c>
      <c r="H42012">
        <v>3609375000</v>
      </c>
      <c r="I42012">
        <v>0</v>
      </c>
    </row>
    <row r="42013" spans="1:9" x14ac:dyDescent="0.25">
      <c r="A42013" s="1" t="s">
        <v>42020</v>
      </c>
      <c r="B42013">
        <v>58.40000000000056</v>
      </c>
      <c r="C42013">
        <v>519.45901769751094</v>
      </c>
      <c r="D42013">
        <v>509.64847889549083</v>
      </c>
      <c r="E42013">
        <v>9.8105388020200213</v>
      </c>
      <c r="F42013">
        <v>-1</v>
      </c>
      <c r="G42013">
        <v>0</v>
      </c>
      <c r="H42013">
        <v>3640625000</v>
      </c>
      <c r="I42013">
        <v>0</v>
      </c>
    </row>
    <row r="42014" spans="1:9" x14ac:dyDescent="0.25">
      <c r="A42014" s="1" t="s">
        <v>42021</v>
      </c>
      <c r="B42014">
        <v>58.50000000000059</v>
      </c>
      <c r="C42014">
        <v>482.90190537953322</v>
      </c>
      <c r="D42014">
        <v>448.95793518890059</v>
      </c>
      <c r="E42014">
        <v>33.943970190632569</v>
      </c>
      <c r="F42014">
        <v>1</v>
      </c>
      <c r="G42014">
        <v>0</v>
      </c>
      <c r="H42014">
        <v>3671875000</v>
      </c>
      <c r="I42014">
        <v>0</v>
      </c>
    </row>
    <row r="42015" spans="1:9" x14ac:dyDescent="0.25">
      <c r="A42015" s="1" t="s">
        <v>42022</v>
      </c>
      <c r="B42015">
        <v>58.625000000000576</v>
      </c>
      <c r="C42015">
        <v>483.17092380725444</v>
      </c>
      <c r="D42015">
        <v>449.27557897220055</v>
      </c>
      <c r="E42015">
        <v>33.895344835053791</v>
      </c>
      <c r="F42015">
        <v>1</v>
      </c>
      <c r="G42015">
        <v>0</v>
      </c>
      <c r="H42015">
        <v>3906250000</v>
      </c>
      <c r="I42015">
        <v>0</v>
      </c>
    </row>
    <row r="42016" spans="1:9" x14ac:dyDescent="0.25">
      <c r="A42016" s="1" t="s">
        <v>42023</v>
      </c>
      <c r="B42016">
        <v>0.1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2</v>
      </c>
    </row>
    <row r="42017" spans="1:9" x14ac:dyDescent="0.25">
      <c r="A42017" s="1" t="s">
        <v>42024</v>
      </c>
      <c r="B42017">
        <v>19.999999999999982</v>
      </c>
      <c r="C42017">
        <v>3.6437913282304475</v>
      </c>
      <c r="D42017">
        <v>1.7939231568824359</v>
      </c>
      <c r="E42017">
        <v>1.8498681713480116</v>
      </c>
      <c r="F42017">
        <v>-0.72654252800536057</v>
      </c>
      <c r="G42017">
        <v>19.900000000000013</v>
      </c>
      <c r="H42017">
        <v>1296875000</v>
      </c>
      <c r="I42017">
        <v>0</v>
      </c>
    </row>
    <row r="42018" spans="1:9" x14ac:dyDescent="0.25">
      <c r="A42018" s="1" t="s">
        <v>42025</v>
      </c>
      <c r="B42018">
        <v>3.0750000000000006</v>
      </c>
      <c r="C42018">
        <v>1.3632199277532249</v>
      </c>
      <c r="D42018">
        <v>0.7245562450282641</v>
      </c>
      <c r="E42018">
        <v>0.63866368272496077</v>
      </c>
      <c r="F42018">
        <v>-0.15838444032453625</v>
      </c>
      <c r="G42018">
        <v>0</v>
      </c>
      <c r="H42018">
        <v>468750000</v>
      </c>
      <c r="I42018">
        <v>2</v>
      </c>
    </row>
    <row r="42019" spans="1:9" x14ac:dyDescent="0.25">
      <c r="A42019" s="1" t="s">
        <v>42026</v>
      </c>
      <c r="B42019">
        <v>3.0999999999999996</v>
      </c>
      <c r="C42019">
        <v>1.3229608188277502</v>
      </c>
      <c r="D42019">
        <v>0.70789790321878421</v>
      </c>
      <c r="E42019">
        <v>0.61506291560896598</v>
      </c>
      <c r="F42019">
        <v>-0.15838444032453625</v>
      </c>
      <c r="G42019">
        <v>0</v>
      </c>
      <c r="H42019">
        <v>390625000</v>
      </c>
      <c r="I42019">
        <v>1</v>
      </c>
    </row>
    <row r="42020" spans="1:9" x14ac:dyDescent="0.25">
      <c r="A42020" s="1" t="s">
        <v>42027</v>
      </c>
      <c r="B42020">
        <v>2.65</v>
      </c>
      <c r="C42020">
        <v>2.4626832429575831</v>
      </c>
      <c r="D42020">
        <v>1.6752128069503374</v>
      </c>
      <c r="E42020">
        <v>0.78747043600724576</v>
      </c>
      <c r="F42020">
        <v>-0.72654252800536057</v>
      </c>
      <c r="G42020">
        <v>0</v>
      </c>
      <c r="H42020">
        <v>328125000</v>
      </c>
      <c r="I42020">
        <v>2</v>
      </c>
    </row>
    <row r="42021" spans="1:9" x14ac:dyDescent="0.25">
      <c r="A42021" s="1" t="s">
        <v>42028</v>
      </c>
      <c r="B42021">
        <v>2.6500000000000008</v>
      </c>
      <c r="C42021">
        <v>2.5112540507088195</v>
      </c>
      <c r="D42021">
        <v>1.7454359612517307</v>
      </c>
      <c r="E42021">
        <v>0.76581808945708874</v>
      </c>
      <c r="F42021">
        <v>-0.72654252800536057</v>
      </c>
      <c r="G42021">
        <v>0</v>
      </c>
      <c r="H42021">
        <v>359375000</v>
      </c>
      <c r="I42021">
        <v>1</v>
      </c>
    </row>
    <row r="42022" spans="1:9" x14ac:dyDescent="0.25">
      <c r="A42022" s="1" t="s">
        <v>42029</v>
      </c>
      <c r="B42022">
        <v>20.100000000000001</v>
      </c>
      <c r="C42022">
        <v>3.713959277853299</v>
      </c>
      <c r="D42022">
        <v>1.786852819483753</v>
      </c>
      <c r="E42022">
        <v>1.9271064583695461</v>
      </c>
      <c r="F42022">
        <v>0.72654252800536057</v>
      </c>
      <c r="G42022">
        <v>20.000000000000014</v>
      </c>
      <c r="H42022">
        <v>1453125000</v>
      </c>
      <c r="I42022">
        <v>0</v>
      </c>
    </row>
    <row r="42023" spans="1:9" x14ac:dyDescent="0.25">
      <c r="A42023" s="1" t="s">
        <v>42030</v>
      </c>
      <c r="B42023">
        <v>20.100000000000001</v>
      </c>
      <c r="C42023">
        <v>3.713959277853299</v>
      </c>
      <c r="D42023">
        <v>1.786852819483753</v>
      </c>
      <c r="E42023">
        <v>1.9271064583695461</v>
      </c>
      <c r="F42023">
        <v>0.72654252800536057</v>
      </c>
      <c r="G42023">
        <v>20.000000000000014</v>
      </c>
      <c r="H42023">
        <v>1421875000</v>
      </c>
      <c r="I42023">
        <v>0</v>
      </c>
    </row>
    <row r="42024" spans="1:9" x14ac:dyDescent="0.25">
      <c r="A42024" s="1" t="s">
        <v>42031</v>
      </c>
      <c r="B42024">
        <v>20.174999999999969</v>
      </c>
      <c r="C42024">
        <v>1.0412938716236568</v>
      </c>
      <c r="D42024">
        <v>0.41233311220648439</v>
      </c>
      <c r="E42024">
        <v>0.62896075941717244</v>
      </c>
      <c r="F42024">
        <v>0.22352648289714905</v>
      </c>
      <c r="G42024">
        <v>20.100000000000016</v>
      </c>
      <c r="H42024">
        <v>1468750000</v>
      </c>
      <c r="I42024">
        <v>0</v>
      </c>
    </row>
    <row r="42025" spans="1:9" x14ac:dyDescent="0.25">
      <c r="A42025" s="1" t="s">
        <v>42032</v>
      </c>
      <c r="B42025">
        <v>20.099999999999977</v>
      </c>
      <c r="C42025">
        <v>1.0412938716236568</v>
      </c>
      <c r="D42025">
        <v>0.41233311220648439</v>
      </c>
      <c r="E42025">
        <v>0.62896075941717244</v>
      </c>
      <c r="F42025">
        <v>0.22352648289714905</v>
      </c>
      <c r="G42025">
        <v>20.000000000000014</v>
      </c>
      <c r="H42025">
        <v>1375000000</v>
      </c>
      <c r="I42025">
        <v>0</v>
      </c>
    </row>
    <row r="42026" spans="1:9" x14ac:dyDescent="0.25">
      <c r="A42026" s="1" t="s">
        <v>42033</v>
      </c>
      <c r="B42026">
        <v>8.0249999999999897</v>
      </c>
      <c r="C42026">
        <v>30.114074615708507</v>
      </c>
      <c r="D42026">
        <v>8.7634449325948527</v>
      </c>
      <c r="E42026">
        <v>21.350629683113667</v>
      </c>
      <c r="F42026">
        <v>-1</v>
      </c>
      <c r="G42026">
        <v>0</v>
      </c>
      <c r="H42026">
        <v>656250000</v>
      </c>
      <c r="I42026">
        <v>1</v>
      </c>
    </row>
    <row r="42027" spans="1:9" x14ac:dyDescent="0.25">
      <c r="A42027" s="1" t="s">
        <v>42034</v>
      </c>
      <c r="B42027">
        <v>8.324999999999994</v>
      </c>
      <c r="C42027">
        <v>30.054424800524558</v>
      </c>
      <c r="D42027">
        <v>8.6971327230303963</v>
      </c>
      <c r="E42027">
        <v>21.357292077494158</v>
      </c>
      <c r="F42027">
        <v>-1</v>
      </c>
      <c r="G42027">
        <v>0</v>
      </c>
      <c r="H42027">
        <v>718750000</v>
      </c>
      <c r="I42027">
        <v>1</v>
      </c>
    </row>
    <row r="42028" spans="1:9" x14ac:dyDescent="0.25">
      <c r="A42028" s="1" t="s">
        <v>42035</v>
      </c>
      <c r="B42028">
        <v>59.20000000000055</v>
      </c>
      <c r="C42028">
        <v>247.14970975925428</v>
      </c>
      <c r="D42028">
        <v>92.103221158665036</v>
      </c>
      <c r="E42028">
        <v>155.04648860058924</v>
      </c>
      <c r="F42028">
        <v>1</v>
      </c>
      <c r="G42028">
        <v>0</v>
      </c>
      <c r="H42028">
        <v>3453125000</v>
      </c>
      <c r="I42028">
        <v>0</v>
      </c>
    </row>
    <row r="42029" spans="1:9" x14ac:dyDescent="0.25">
      <c r="A42029" s="1" t="s">
        <v>42036</v>
      </c>
      <c r="B42029">
        <v>59.075000000000543</v>
      </c>
      <c r="C42029">
        <v>275.609668063507</v>
      </c>
      <c r="D42029">
        <v>112.62632556000322</v>
      </c>
      <c r="E42029">
        <v>162.98334250350331</v>
      </c>
      <c r="F42029">
        <v>-1</v>
      </c>
      <c r="G42029">
        <v>0</v>
      </c>
      <c r="H42029">
        <v>3578125000</v>
      </c>
      <c r="I42029">
        <v>0</v>
      </c>
    </row>
    <row r="42030" spans="1:9" x14ac:dyDescent="0.25">
      <c r="A42030" s="1" t="s">
        <v>42037</v>
      </c>
      <c r="B42030">
        <v>58.50000000000059</v>
      </c>
      <c r="C42030">
        <v>457.52337536688964</v>
      </c>
      <c r="D42030">
        <v>422.16790712198576</v>
      </c>
      <c r="E42030">
        <v>35.355468244903875</v>
      </c>
      <c r="F42030">
        <v>1</v>
      </c>
      <c r="G42030">
        <v>0</v>
      </c>
      <c r="H42030">
        <v>3328125000</v>
      </c>
      <c r="I42030">
        <v>0</v>
      </c>
    </row>
    <row r="42031" spans="1:9" x14ac:dyDescent="0.25">
      <c r="A42031" s="1" t="s">
        <v>42038</v>
      </c>
      <c r="B42031">
        <v>58.425000000000594</v>
      </c>
      <c r="C42031">
        <v>452.09252516984526</v>
      </c>
      <c r="D42031">
        <v>411.22945722113673</v>
      </c>
      <c r="E42031">
        <v>40.86306794870854</v>
      </c>
      <c r="F42031">
        <v>1</v>
      </c>
      <c r="G42031">
        <v>0</v>
      </c>
      <c r="H42031">
        <v>3328125000</v>
      </c>
      <c r="I42031">
        <v>0</v>
      </c>
    </row>
    <row r="42032" spans="1:9" x14ac:dyDescent="0.25">
      <c r="A42032" s="1" t="s">
        <v>42039</v>
      </c>
      <c r="B42032">
        <v>20.299999999999986</v>
      </c>
      <c r="C42032">
        <v>1.1328407689336339</v>
      </c>
      <c r="D42032">
        <v>0.44096534226290718</v>
      </c>
      <c r="E42032">
        <v>0.69187542667072677</v>
      </c>
      <c r="F42032">
        <v>0.12632937844610836</v>
      </c>
      <c r="G42032">
        <v>20.200000000000017</v>
      </c>
      <c r="H42032">
        <v>1390625000</v>
      </c>
      <c r="I42032">
        <v>0</v>
      </c>
    </row>
    <row r="42033" spans="1:9" x14ac:dyDescent="0.25">
      <c r="A42033" s="1" t="s">
        <v>42040</v>
      </c>
      <c r="B42033">
        <v>20.300000000000036</v>
      </c>
      <c r="C42033">
        <v>1.132965531648968</v>
      </c>
      <c r="D42033">
        <v>0.44096534226290718</v>
      </c>
      <c r="E42033">
        <v>0.69200018938606078</v>
      </c>
      <c r="F42033">
        <v>0.12632937844610836</v>
      </c>
      <c r="G42033">
        <v>20.200000000000017</v>
      </c>
      <c r="H42033">
        <v>1390625000</v>
      </c>
      <c r="I42033">
        <v>0</v>
      </c>
    </row>
    <row r="42034" spans="1:9" x14ac:dyDescent="0.25">
      <c r="A42034" s="1" t="s">
        <v>42041</v>
      </c>
      <c r="B42034">
        <v>3.1</v>
      </c>
      <c r="C42034">
        <v>1.1755576055066954</v>
      </c>
      <c r="D42034">
        <v>0.55816544160109505</v>
      </c>
      <c r="E42034">
        <v>0.61739216390560037</v>
      </c>
      <c r="F42034">
        <v>0.22352648289714905</v>
      </c>
      <c r="G42034">
        <v>0</v>
      </c>
      <c r="H42034">
        <v>375000000</v>
      </c>
      <c r="I42034">
        <v>3</v>
      </c>
    </row>
    <row r="42035" spans="1:9" x14ac:dyDescent="0.25">
      <c r="A42035" s="1" t="s">
        <v>42042</v>
      </c>
      <c r="B42035">
        <v>3.1250000000000013</v>
      </c>
      <c r="C42035">
        <v>1.106853703125366</v>
      </c>
      <c r="D42035">
        <v>0.53097440051330214</v>
      </c>
      <c r="E42035">
        <v>0.57587930261206388</v>
      </c>
      <c r="F42035">
        <v>0.22352648289714905</v>
      </c>
      <c r="G42035">
        <v>0</v>
      </c>
      <c r="H42035">
        <v>390625000</v>
      </c>
      <c r="I42035">
        <v>1</v>
      </c>
    </row>
    <row r="42036" spans="1:9" x14ac:dyDescent="0.25">
      <c r="A42036" s="1" t="s">
        <v>42043</v>
      </c>
      <c r="B42036">
        <v>3.1500000000000004</v>
      </c>
      <c r="C42036">
        <v>1.7061754498499004</v>
      </c>
      <c r="D42036">
        <v>1.1475053030585229</v>
      </c>
      <c r="E42036">
        <v>0.5586701467913775</v>
      </c>
      <c r="F42036">
        <v>0.25675636036772653</v>
      </c>
      <c r="G42036">
        <v>0</v>
      </c>
      <c r="H42036">
        <v>437500000</v>
      </c>
      <c r="I42036">
        <v>1</v>
      </c>
    </row>
    <row r="42037" spans="1:9" x14ac:dyDescent="0.25">
      <c r="A42037" s="1" t="s">
        <v>42044</v>
      </c>
      <c r="B42037">
        <v>3.25</v>
      </c>
      <c r="C42037">
        <v>1.6904964542119103</v>
      </c>
      <c r="D42037">
        <v>1.1475053030585225</v>
      </c>
      <c r="E42037">
        <v>0.54299115115338781</v>
      </c>
      <c r="F42037">
        <v>0.25675636036772653</v>
      </c>
      <c r="G42037">
        <v>0</v>
      </c>
      <c r="H42037">
        <v>421875000</v>
      </c>
      <c r="I42037">
        <v>1</v>
      </c>
    </row>
    <row r="42038" spans="1:9" x14ac:dyDescent="0.25">
      <c r="A42038" s="1" t="s">
        <v>42045</v>
      </c>
      <c r="B42038">
        <v>42.275000000000283</v>
      </c>
      <c r="C42038">
        <v>219.27005428343875</v>
      </c>
      <c r="D42038">
        <v>157.18938948771802</v>
      </c>
      <c r="E42038">
        <v>62.08066479572075</v>
      </c>
      <c r="F42038">
        <v>1</v>
      </c>
      <c r="G42038">
        <v>0</v>
      </c>
      <c r="H42038">
        <v>2656250000</v>
      </c>
      <c r="I42038">
        <v>1</v>
      </c>
    </row>
    <row r="42039" spans="1:9" x14ac:dyDescent="0.25">
      <c r="A42039" s="1" t="s">
        <v>42046</v>
      </c>
      <c r="B42039">
        <v>36.675000000000217</v>
      </c>
      <c r="C42039">
        <v>189.03201445774749</v>
      </c>
      <c r="D42039">
        <v>135.77716110237446</v>
      </c>
      <c r="E42039">
        <v>53.254853355372965</v>
      </c>
      <c r="F42039">
        <v>1</v>
      </c>
      <c r="G42039">
        <v>0</v>
      </c>
      <c r="H42039">
        <v>2390625000</v>
      </c>
      <c r="I42039">
        <v>1</v>
      </c>
    </row>
    <row r="42040" spans="1:9" x14ac:dyDescent="0.25">
      <c r="A42040" s="1" t="s">
        <v>42047</v>
      </c>
      <c r="B42040">
        <v>59.425000000000573</v>
      </c>
      <c r="C42040">
        <v>217.43054694123927</v>
      </c>
      <c r="D42040">
        <v>127.62773710751132</v>
      </c>
      <c r="E42040">
        <v>89.802809833727622</v>
      </c>
      <c r="F42040">
        <v>1</v>
      </c>
      <c r="G42040">
        <v>0</v>
      </c>
      <c r="H42040">
        <v>3859375000</v>
      </c>
      <c r="I42040">
        <v>0</v>
      </c>
    </row>
    <row r="42041" spans="1:9" x14ac:dyDescent="0.25">
      <c r="A42041" s="1" t="s">
        <v>42048</v>
      </c>
      <c r="B42041">
        <v>59.27500000000056</v>
      </c>
      <c r="C42041">
        <v>308.77780773031373</v>
      </c>
      <c r="D42041">
        <v>166.04288649226615</v>
      </c>
      <c r="E42041">
        <v>142.73492123804778</v>
      </c>
      <c r="F42041">
        <v>1</v>
      </c>
      <c r="G42041">
        <v>0</v>
      </c>
      <c r="H42041">
        <v>3500000000</v>
      </c>
      <c r="I42041">
        <v>0</v>
      </c>
    </row>
    <row r="42042" spans="1:9" x14ac:dyDescent="0.25">
      <c r="A42042" s="1" t="s">
        <v>42049</v>
      </c>
      <c r="B42042">
        <v>19.999999999999936</v>
      </c>
      <c r="C42042">
        <v>0.37711519252021297</v>
      </c>
      <c r="D42042">
        <v>0.28283639439015973</v>
      </c>
      <c r="E42042">
        <v>9.4278798130053243E-2</v>
      </c>
      <c r="F42042">
        <v>-3.1426266043351081E-2</v>
      </c>
      <c r="G42042">
        <v>19.900000000000013</v>
      </c>
      <c r="H42042">
        <v>1468750000</v>
      </c>
      <c r="I42042">
        <v>0</v>
      </c>
    </row>
    <row r="42043" spans="1:9" x14ac:dyDescent="0.25">
      <c r="A42043" s="1" t="s">
        <v>42050</v>
      </c>
      <c r="B42043">
        <v>19.999999999999936</v>
      </c>
      <c r="C42043">
        <v>0.37711519252021297</v>
      </c>
      <c r="D42043">
        <v>0.28283639439015973</v>
      </c>
      <c r="E42043">
        <v>9.4278798130053243E-2</v>
      </c>
      <c r="F42043">
        <v>-3.1426266043351081E-2</v>
      </c>
      <c r="G42043">
        <v>19.900000000000013</v>
      </c>
      <c r="H42043">
        <v>1515625000</v>
      </c>
      <c r="I42043">
        <v>0</v>
      </c>
    </row>
    <row r="42044" spans="1:9" x14ac:dyDescent="0.25">
      <c r="A42044" s="1" t="s">
        <v>42051</v>
      </c>
      <c r="B42044">
        <v>20.100000000000019</v>
      </c>
      <c r="C42044">
        <v>0.84944417327792943</v>
      </c>
      <c r="D42044">
        <v>0.53443292823780997</v>
      </c>
      <c r="E42044">
        <v>0.31501124504011946</v>
      </c>
      <c r="F42044">
        <v>-0.12632937844610836</v>
      </c>
      <c r="G42044">
        <v>20.000000000000014</v>
      </c>
      <c r="H42044">
        <v>1500000000</v>
      </c>
      <c r="I42044">
        <v>0</v>
      </c>
    </row>
    <row r="42045" spans="1:9" x14ac:dyDescent="0.25">
      <c r="A42045" s="1" t="s">
        <v>42052</v>
      </c>
      <c r="B42045">
        <v>20.100000000000019</v>
      </c>
      <c r="C42045">
        <v>0.84944417327792943</v>
      </c>
      <c r="D42045">
        <v>0.53443292823780997</v>
      </c>
      <c r="E42045">
        <v>0.31501124504011946</v>
      </c>
      <c r="F42045">
        <v>-0.12632937844610836</v>
      </c>
      <c r="G42045">
        <v>20.000000000000014</v>
      </c>
      <c r="H42045">
        <v>1515625000</v>
      </c>
      <c r="I42045">
        <v>0</v>
      </c>
    </row>
    <row r="42046" spans="1:9" x14ac:dyDescent="0.25">
      <c r="A42046" s="1" t="s">
        <v>42053</v>
      </c>
      <c r="B42046">
        <v>20.299999999999926</v>
      </c>
      <c r="C42046">
        <v>4.0258730912943692</v>
      </c>
      <c r="D42046">
        <v>2.0434796443087824</v>
      </c>
      <c r="E42046">
        <v>1.9823934469855864</v>
      </c>
      <c r="F42046">
        <v>-0.19076020221856638</v>
      </c>
      <c r="G42046">
        <v>20.200000000000017</v>
      </c>
      <c r="H42046">
        <v>1515625000</v>
      </c>
      <c r="I42046">
        <v>0</v>
      </c>
    </row>
    <row r="42047" spans="1:9" x14ac:dyDescent="0.25">
      <c r="A42047" s="1" t="s">
        <v>42054</v>
      </c>
      <c r="B42047">
        <v>20.300000000000033</v>
      </c>
      <c r="C42047">
        <v>4.0258730912943612</v>
      </c>
      <c r="D42047">
        <v>2.043479644308738</v>
      </c>
      <c r="E42047">
        <v>1.9823934469856237</v>
      </c>
      <c r="F42047">
        <v>-0.19076020221856638</v>
      </c>
      <c r="G42047">
        <v>20.200000000000017</v>
      </c>
      <c r="H42047">
        <v>1484375000</v>
      </c>
      <c r="I42047">
        <v>0</v>
      </c>
    </row>
    <row r="42048" spans="1:9" x14ac:dyDescent="0.25">
      <c r="A42048" s="1" t="s">
        <v>42055</v>
      </c>
      <c r="B42048">
        <v>20.599999999999955</v>
      </c>
      <c r="C42048">
        <v>4.4521963767697255</v>
      </c>
      <c r="D42048">
        <v>2.2804023589872551</v>
      </c>
      <c r="E42048">
        <v>2.1717940177824695</v>
      </c>
      <c r="F42048">
        <v>-0.72654252800536057</v>
      </c>
      <c r="G42048">
        <v>20.500000000000021</v>
      </c>
      <c r="H42048">
        <v>1437500000</v>
      </c>
      <c r="I42048">
        <v>0</v>
      </c>
    </row>
    <row r="42049" spans="1:9" x14ac:dyDescent="0.25">
      <c r="A42049" s="1" t="s">
        <v>42056</v>
      </c>
      <c r="B42049">
        <v>20.599999999999966</v>
      </c>
      <c r="C42049">
        <v>4.4519466033323338</v>
      </c>
      <c r="D42049">
        <v>2.2801525855498275</v>
      </c>
      <c r="E42049">
        <v>2.1717940177825064</v>
      </c>
      <c r="F42049">
        <v>-0.72654252800536057</v>
      </c>
      <c r="G42049">
        <v>20.500000000000021</v>
      </c>
      <c r="H42049">
        <v>1437500000</v>
      </c>
      <c r="I42049">
        <v>0</v>
      </c>
    </row>
    <row r="42050" spans="1:9" x14ac:dyDescent="0.25">
      <c r="A42050" s="1" t="s">
        <v>42057</v>
      </c>
      <c r="B42050">
        <v>5.8750000000000027</v>
      </c>
      <c r="C42050">
        <v>0.73889006302043336</v>
      </c>
      <c r="D42050">
        <v>0.3695071666771641</v>
      </c>
      <c r="E42050">
        <v>0.36938289634326926</v>
      </c>
      <c r="F42050">
        <v>6.2914667253649803E-2</v>
      </c>
      <c r="G42050">
        <v>0</v>
      </c>
      <c r="H42050">
        <v>625000000</v>
      </c>
      <c r="I42050">
        <v>3</v>
      </c>
    </row>
    <row r="42051" spans="1:9" x14ac:dyDescent="0.25">
      <c r="A42051" s="1" t="s">
        <v>42058</v>
      </c>
      <c r="B42051">
        <v>5.9000000000000012</v>
      </c>
      <c r="C42051">
        <v>0.75447493545822164</v>
      </c>
      <c r="D42051">
        <v>0.40872387381441699</v>
      </c>
      <c r="E42051">
        <v>0.34575106164380465</v>
      </c>
      <c r="F42051">
        <v>6.2914667253649803E-2</v>
      </c>
      <c r="G42051">
        <v>0</v>
      </c>
      <c r="H42051">
        <v>656250000</v>
      </c>
      <c r="I42051">
        <v>1</v>
      </c>
    </row>
    <row r="42052" spans="1:9" x14ac:dyDescent="0.25">
      <c r="A42052" s="1" t="s">
        <v>42059</v>
      </c>
      <c r="B42052">
        <v>5.6499999999999986</v>
      </c>
      <c r="C42052">
        <v>0.8517753396090666</v>
      </c>
      <c r="D42052">
        <v>0.74180279694739282</v>
      </c>
      <c r="E42052">
        <v>0.10997254266167378</v>
      </c>
      <c r="F42052">
        <v>0.19076020221856682</v>
      </c>
      <c r="G42052">
        <v>0</v>
      </c>
      <c r="H42052">
        <v>656250000</v>
      </c>
      <c r="I42052">
        <v>2</v>
      </c>
    </row>
    <row r="42053" spans="1:9" x14ac:dyDescent="0.25">
      <c r="A42053" s="1" t="s">
        <v>42060</v>
      </c>
      <c r="B42053">
        <v>5.7500000000000009</v>
      </c>
      <c r="C42053">
        <v>0.8128616262141195</v>
      </c>
      <c r="D42053">
        <v>0.71466350425439762</v>
      </c>
      <c r="E42053">
        <v>9.8198121959721885E-2</v>
      </c>
      <c r="F42053">
        <v>0.19076020221856638</v>
      </c>
      <c r="G42053">
        <v>0</v>
      </c>
      <c r="H42053">
        <v>656250000</v>
      </c>
      <c r="I42053">
        <v>1</v>
      </c>
    </row>
    <row r="42054" spans="1:9" x14ac:dyDescent="0.25">
      <c r="A42054" s="1" t="s">
        <v>42061</v>
      </c>
      <c r="B42054">
        <v>8.4999999999999964</v>
      </c>
      <c r="C42054">
        <v>16.787747965379452</v>
      </c>
      <c r="D42054">
        <v>11.953656984366456</v>
      </c>
      <c r="E42054">
        <v>4.8340909810129951</v>
      </c>
      <c r="F42054">
        <v>1</v>
      </c>
      <c r="G42054">
        <v>0</v>
      </c>
      <c r="H42054">
        <v>750000000</v>
      </c>
      <c r="I42054">
        <v>1</v>
      </c>
    </row>
    <row r="42055" spans="1:9" x14ac:dyDescent="0.25">
      <c r="A42055" s="1" t="s">
        <v>42062</v>
      </c>
      <c r="B42055">
        <v>8.4249999999999989</v>
      </c>
      <c r="C42055">
        <v>16.427483818089527</v>
      </c>
      <c r="D42055">
        <v>11.795777846611973</v>
      </c>
      <c r="E42055">
        <v>4.6317059714775457</v>
      </c>
      <c r="F42055">
        <v>1</v>
      </c>
      <c r="G42055">
        <v>0</v>
      </c>
      <c r="H42055">
        <v>687500000</v>
      </c>
      <c r="I42055">
        <v>1</v>
      </c>
    </row>
    <row r="42056" spans="1:9" x14ac:dyDescent="0.25">
      <c r="A42056" s="1" t="s">
        <v>42063</v>
      </c>
      <c r="B42056">
        <v>21.599999999999991</v>
      </c>
      <c r="C42056">
        <v>9.0457876014573539</v>
      </c>
      <c r="D42056">
        <v>1.3082898091646529</v>
      </c>
      <c r="E42056">
        <v>7.7374977922927375</v>
      </c>
      <c r="F42056">
        <v>-0.9921767001775077</v>
      </c>
      <c r="G42056">
        <v>21.500000000000036</v>
      </c>
      <c r="H42056">
        <v>1437500000</v>
      </c>
      <c r="I42056">
        <v>0</v>
      </c>
    </row>
    <row r="42057" spans="1:9" x14ac:dyDescent="0.25">
      <c r="A42057" s="1" t="s">
        <v>42064</v>
      </c>
      <c r="B42057">
        <v>21.67499999999999</v>
      </c>
      <c r="C42057">
        <v>8.9972680134930876</v>
      </c>
      <c r="D42057">
        <v>1.260534032839054</v>
      </c>
      <c r="E42057">
        <v>7.7367339806540532</v>
      </c>
      <c r="F42057">
        <v>-0.9921767001775077</v>
      </c>
      <c r="G42057">
        <v>21.600000000000037</v>
      </c>
      <c r="H42057">
        <v>1562500000</v>
      </c>
      <c r="I42057">
        <v>0</v>
      </c>
    </row>
    <row r="42058" spans="1:9" x14ac:dyDescent="0.25">
      <c r="A42058" s="1" t="s">
        <v>42065</v>
      </c>
      <c r="B42058">
        <v>6.0000000000000036</v>
      </c>
      <c r="C42058">
        <v>1.9811407979083526</v>
      </c>
      <c r="D42058">
        <v>0.89951886384051738</v>
      </c>
      <c r="E42058">
        <v>1.0816219340678352</v>
      </c>
      <c r="F42058">
        <v>-0.25675636036772609</v>
      </c>
      <c r="G42058">
        <v>0</v>
      </c>
      <c r="H42058">
        <v>625000000</v>
      </c>
      <c r="I42058">
        <v>1</v>
      </c>
    </row>
    <row r="42059" spans="1:9" x14ac:dyDescent="0.25">
      <c r="A42059" s="1" t="s">
        <v>42066</v>
      </c>
      <c r="B42059">
        <v>8.4000000000000057</v>
      </c>
      <c r="C42059">
        <v>15.996964822472794</v>
      </c>
      <c r="D42059">
        <v>4.7958272191327875</v>
      </c>
      <c r="E42059">
        <v>11.201137603340001</v>
      </c>
      <c r="F42059">
        <v>-1</v>
      </c>
      <c r="G42059">
        <v>0</v>
      </c>
      <c r="H42059">
        <v>781250000</v>
      </c>
      <c r="I42059">
        <v>2</v>
      </c>
    </row>
    <row r="42060" spans="1:9" x14ac:dyDescent="0.25">
      <c r="A42060" s="1" t="s">
        <v>42067</v>
      </c>
      <c r="B42060">
        <v>20.399999999999963</v>
      </c>
      <c r="C42060">
        <v>4.1585280244087635</v>
      </c>
      <c r="D42060">
        <v>2.1528515283063037</v>
      </c>
      <c r="E42060">
        <v>2.0056764961024611</v>
      </c>
      <c r="F42060">
        <v>-0.2905268567319168</v>
      </c>
      <c r="G42060">
        <v>20.300000000000018</v>
      </c>
      <c r="H42060">
        <v>1406250000</v>
      </c>
      <c r="I42060">
        <v>0</v>
      </c>
    </row>
    <row r="42061" spans="1:9" x14ac:dyDescent="0.25">
      <c r="A42061" s="1" t="s">
        <v>42068</v>
      </c>
      <c r="B42061">
        <v>22.17500000000004</v>
      </c>
      <c r="C42061">
        <v>87.387756431181202</v>
      </c>
      <c r="D42061">
        <v>34.1056027857475</v>
      </c>
      <c r="E42061">
        <v>53.282153645433652</v>
      </c>
      <c r="F42061">
        <v>1</v>
      </c>
      <c r="G42061">
        <v>0</v>
      </c>
      <c r="H42061">
        <v>1421875000</v>
      </c>
      <c r="I42061">
        <v>2</v>
      </c>
    </row>
    <row r="42062" spans="1:9" x14ac:dyDescent="0.25">
      <c r="A42062" s="1" t="s">
        <v>42069</v>
      </c>
      <c r="B42062">
        <v>20.774999999999959</v>
      </c>
      <c r="C42062">
        <v>1.4795899406147006</v>
      </c>
      <c r="D42062">
        <v>0.91229521990569129</v>
      </c>
      <c r="E42062">
        <v>0.56729472070900933</v>
      </c>
      <c r="F42062">
        <v>-0.12632937844610836</v>
      </c>
      <c r="G42062">
        <v>20.700000000000024</v>
      </c>
      <c r="H42062">
        <v>1453125000</v>
      </c>
      <c r="I42062">
        <v>0</v>
      </c>
    </row>
    <row r="42063" spans="1:9" x14ac:dyDescent="0.25">
      <c r="A42063" s="1" t="s">
        <v>42070</v>
      </c>
      <c r="B42063">
        <v>20.77499999999997</v>
      </c>
      <c r="C42063">
        <v>1.416299992137577</v>
      </c>
      <c r="D42063">
        <v>0.88086895386234021</v>
      </c>
      <c r="E42063">
        <v>0.53543103827523675</v>
      </c>
      <c r="F42063">
        <v>-0.12632937844610836</v>
      </c>
      <c r="G42063">
        <v>20.700000000000024</v>
      </c>
      <c r="H42063">
        <v>1437500000</v>
      </c>
      <c r="I42063">
        <v>0</v>
      </c>
    </row>
    <row r="42064" spans="1:9" x14ac:dyDescent="0.25">
      <c r="A42064" s="1" t="s">
        <v>42071</v>
      </c>
      <c r="B42064">
        <v>20.799999999999997</v>
      </c>
      <c r="C42064">
        <v>3.3780412676949911</v>
      </c>
      <c r="D42064">
        <v>1.5548003401497805</v>
      </c>
      <c r="E42064">
        <v>1.8232409275452106</v>
      </c>
      <c r="F42064">
        <v>0.25675636036772653</v>
      </c>
      <c r="G42064">
        <v>20.700000000000024</v>
      </c>
      <c r="H42064">
        <v>1421875000</v>
      </c>
      <c r="I42064">
        <v>0</v>
      </c>
    </row>
    <row r="42065" spans="1:9" x14ac:dyDescent="0.25">
      <c r="A42065" s="1" t="s">
        <v>42072</v>
      </c>
      <c r="B42065">
        <v>20.800000000000011</v>
      </c>
      <c r="C42065">
        <v>3.4332768712758988</v>
      </c>
      <c r="D42065">
        <v>1.5784598874409728</v>
      </c>
      <c r="E42065">
        <v>1.854816983834926</v>
      </c>
      <c r="F42065">
        <v>0.25675636036772653</v>
      </c>
      <c r="G42065">
        <v>20.700000000000024</v>
      </c>
      <c r="H42065">
        <v>1421875000</v>
      </c>
      <c r="I42065">
        <v>0</v>
      </c>
    </row>
    <row r="42066" spans="1:9" x14ac:dyDescent="0.25">
      <c r="A42066" s="1" t="s">
        <v>42073</v>
      </c>
      <c r="B42066">
        <v>6.0000000000000009</v>
      </c>
      <c r="C42066">
        <v>1.4013082722796559</v>
      </c>
      <c r="D42066">
        <v>0.75481909062733976</v>
      </c>
      <c r="E42066">
        <v>0.64648918165231617</v>
      </c>
      <c r="F42066">
        <v>-0.15838444032453625</v>
      </c>
      <c r="G42066">
        <v>0</v>
      </c>
      <c r="H42066">
        <v>640625000</v>
      </c>
      <c r="I42066">
        <v>2</v>
      </c>
    </row>
    <row r="42067" spans="1:9" x14ac:dyDescent="0.25">
      <c r="A42067" s="1" t="s">
        <v>42074</v>
      </c>
      <c r="B42067">
        <v>6.0500000000000016</v>
      </c>
      <c r="C42067">
        <v>1.2440837393124817</v>
      </c>
      <c r="D42067">
        <v>0.6762223579354889</v>
      </c>
      <c r="E42067">
        <v>0.56786138137699282</v>
      </c>
      <c r="F42067">
        <v>-0.15838444032453625</v>
      </c>
      <c r="G42067">
        <v>0</v>
      </c>
      <c r="H42067">
        <v>703125000</v>
      </c>
      <c r="I42067">
        <v>2</v>
      </c>
    </row>
    <row r="42068" spans="1:9" x14ac:dyDescent="0.25">
      <c r="A42068" s="1" t="s">
        <v>42075</v>
      </c>
      <c r="B42068">
        <v>5.7250000000000005</v>
      </c>
      <c r="C42068">
        <v>1.9068454403691595</v>
      </c>
      <c r="D42068">
        <v>1.221975714001295</v>
      </c>
      <c r="E42068">
        <v>0.68486972636786447</v>
      </c>
      <c r="F42068">
        <v>-0.25675636036772653</v>
      </c>
      <c r="G42068">
        <v>0</v>
      </c>
      <c r="H42068">
        <v>640625000</v>
      </c>
      <c r="I42068">
        <v>1</v>
      </c>
    </row>
    <row r="42069" spans="1:9" x14ac:dyDescent="0.25">
      <c r="A42069" s="1" t="s">
        <v>42076</v>
      </c>
      <c r="B42069">
        <v>5.85</v>
      </c>
      <c r="C42069">
        <v>1.9581003441507003</v>
      </c>
      <c r="D42069">
        <v>1.2124675816078794</v>
      </c>
      <c r="E42069">
        <v>0.74563276254282096</v>
      </c>
      <c r="F42069">
        <v>-0.25675636036772653</v>
      </c>
      <c r="G42069">
        <v>0</v>
      </c>
      <c r="H42069">
        <v>656250000</v>
      </c>
      <c r="I42069">
        <v>4</v>
      </c>
    </row>
    <row r="42070" spans="1:9" x14ac:dyDescent="0.25">
      <c r="A42070" s="1" t="s">
        <v>42077</v>
      </c>
      <c r="B42070">
        <v>20.099999999999987</v>
      </c>
      <c r="C42070">
        <v>3.7933343016837133</v>
      </c>
      <c r="D42070">
        <v>1.8762147139517991</v>
      </c>
      <c r="E42070">
        <v>1.9171195877319143</v>
      </c>
      <c r="F42070">
        <v>0.25675636036772653</v>
      </c>
      <c r="G42070">
        <v>20.000000000000014</v>
      </c>
      <c r="H42070">
        <v>1406250000</v>
      </c>
      <c r="I42070">
        <v>0</v>
      </c>
    </row>
    <row r="42071" spans="1:9" x14ac:dyDescent="0.25">
      <c r="A42071" s="1" t="s">
        <v>42078</v>
      </c>
      <c r="B42071">
        <v>20.100000000000055</v>
      </c>
      <c r="C42071">
        <v>3.7301854331386961</v>
      </c>
      <c r="D42071">
        <v>1.8289305309367414</v>
      </c>
      <c r="E42071">
        <v>1.9012549022019547</v>
      </c>
      <c r="F42071">
        <v>0.25675636036772653</v>
      </c>
      <c r="G42071">
        <v>20.000000000000014</v>
      </c>
      <c r="H42071">
        <v>1875000000</v>
      </c>
      <c r="I42071">
        <v>0</v>
      </c>
    </row>
    <row r="42072" spans="1:9" x14ac:dyDescent="0.25">
      <c r="A42072" s="1" t="s">
        <v>42079</v>
      </c>
      <c r="B42072">
        <v>20.199999999999935</v>
      </c>
      <c r="C42072">
        <v>0.94334769018456743</v>
      </c>
      <c r="D42072">
        <v>0.34606222986006241</v>
      </c>
      <c r="E42072">
        <v>0.59728546032450502</v>
      </c>
      <c r="F42072">
        <v>9.4527831179282096E-2</v>
      </c>
      <c r="G42072">
        <v>20.100000000000016</v>
      </c>
      <c r="H42072">
        <v>1796875000</v>
      </c>
      <c r="I42072">
        <v>0</v>
      </c>
    </row>
    <row r="42073" spans="1:9" x14ac:dyDescent="0.25">
      <c r="A42073" s="1" t="s">
        <v>42080</v>
      </c>
      <c r="B42073">
        <v>20.200000000000074</v>
      </c>
      <c r="C42073">
        <v>0.94340982535151552</v>
      </c>
      <c r="D42073">
        <v>0.34606222986006285</v>
      </c>
      <c r="E42073">
        <v>0.59734759549145267</v>
      </c>
      <c r="F42073">
        <v>9.4527831179282096E-2</v>
      </c>
      <c r="G42073">
        <v>20.100000000000016</v>
      </c>
      <c r="H42073">
        <v>1921875000</v>
      </c>
      <c r="I42073">
        <v>0</v>
      </c>
    </row>
    <row r="42074" spans="1:9" x14ac:dyDescent="0.25">
      <c r="A42074" s="1" t="s">
        <v>42081</v>
      </c>
      <c r="B42074">
        <v>13.649999999999981</v>
      </c>
      <c r="C42074">
        <v>44.27103052049295</v>
      </c>
      <c r="D42074">
        <v>12.638735247121822</v>
      </c>
      <c r="E42074">
        <v>31.632295273371131</v>
      </c>
      <c r="F42074">
        <v>-1</v>
      </c>
      <c r="G42074">
        <v>0</v>
      </c>
      <c r="H42074">
        <v>1250000000</v>
      </c>
      <c r="I42074">
        <v>1</v>
      </c>
    </row>
    <row r="42075" spans="1:9" x14ac:dyDescent="0.25">
      <c r="A42075" s="1" t="s">
        <v>42082</v>
      </c>
      <c r="B42075">
        <v>11.624999999999991</v>
      </c>
      <c r="C42075">
        <v>31.359534058672711</v>
      </c>
      <c r="D42075">
        <v>9.3057991961408906</v>
      </c>
      <c r="E42075">
        <v>22.053734862531822</v>
      </c>
      <c r="F42075">
        <v>-1</v>
      </c>
      <c r="G42075">
        <v>0</v>
      </c>
      <c r="H42075">
        <v>1093750000</v>
      </c>
      <c r="I42075">
        <v>1</v>
      </c>
    </row>
    <row r="42076" spans="1:9" x14ac:dyDescent="0.25">
      <c r="A42076" s="1" t="s">
        <v>42083</v>
      </c>
      <c r="B42076">
        <v>31.225000000000023</v>
      </c>
      <c r="C42076">
        <v>63.672199740332886</v>
      </c>
      <c r="D42076">
        <v>19.209854759004624</v>
      </c>
      <c r="E42076">
        <v>44.462344981328485</v>
      </c>
      <c r="F42076">
        <v>-1</v>
      </c>
      <c r="G42076">
        <v>31.300000000000175</v>
      </c>
      <c r="H42076">
        <v>2078125000</v>
      </c>
      <c r="I42076">
        <v>0</v>
      </c>
    </row>
    <row r="42077" spans="1:9" x14ac:dyDescent="0.25">
      <c r="A42077" s="1" t="s">
        <v>42084</v>
      </c>
      <c r="B42077">
        <v>55.500000000000512</v>
      </c>
      <c r="C42077">
        <v>189.63630188352079</v>
      </c>
      <c r="D42077">
        <v>69.584600241867435</v>
      </c>
      <c r="E42077">
        <v>120.05170164165241</v>
      </c>
      <c r="F42077">
        <v>-1</v>
      </c>
      <c r="G42077">
        <v>55.900000000000524</v>
      </c>
      <c r="H42077">
        <v>3796875000</v>
      </c>
      <c r="I42077">
        <v>0</v>
      </c>
    </row>
    <row r="42078" spans="1:9" x14ac:dyDescent="0.25">
      <c r="A42078" s="1" t="s">
        <v>42085</v>
      </c>
      <c r="B42078">
        <v>22.2</v>
      </c>
      <c r="C42078">
        <v>8.1897948014473059</v>
      </c>
      <c r="D42078">
        <v>7.2962103110592533</v>
      </c>
      <c r="E42078">
        <v>0.8935844903880823</v>
      </c>
      <c r="F42078">
        <v>1</v>
      </c>
      <c r="G42078">
        <v>22.100000000000044</v>
      </c>
      <c r="H42078">
        <v>1734375000</v>
      </c>
      <c r="I42078">
        <v>0</v>
      </c>
    </row>
    <row r="42079" spans="1:9" x14ac:dyDescent="0.25">
      <c r="A42079" s="1" t="s">
        <v>42086</v>
      </c>
      <c r="B42079">
        <v>22.300000000000004</v>
      </c>
      <c r="C42079">
        <v>9.0889493912205985</v>
      </c>
      <c r="D42079">
        <v>7.7732383805383343</v>
      </c>
      <c r="E42079">
        <v>1.3157110106822314</v>
      </c>
      <c r="F42079">
        <v>1</v>
      </c>
      <c r="G42079">
        <v>22.200000000000045</v>
      </c>
      <c r="H42079">
        <v>1640625000</v>
      </c>
      <c r="I42079">
        <v>0</v>
      </c>
    </row>
    <row r="42080" spans="1:9" x14ac:dyDescent="0.25">
      <c r="A42080" s="1" t="s">
        <v>42087</v>
      </c>
      <c r="B42080">
        <v>20.374999999999968</v>
      </c>
      <c r="C42080">
        <v>1.0931205199889371</v>
      </c>
      <c r="D42080">
        <v>0.4091016598290409</v>
      </c>
      <c r="E42080">
        <v>0.68401886015989621</v>
      </c>
      <c r="F42080">
        <v>9.4527831179282096E-2</v>
      </c>
      <c r="G42080">
        <v>20.300000000000018</v>
      </c>
      <c r="H42080">
        <v>1671875000</v>
      </c>
      <c r="I42080">
        <v>0</v>
      </c>
    </row>
    <row r="42081" spans="1:9" x14ac:dyDescent="0.25">
      <c r="A42081" s="1" t="s">
        <v>42088</v>
      </c>
      <c r="B42081">
        <v>20.399999999999988</v>
      </c>
      <c r="C42081">
        <v>1.10066542590216</v>
      </c>
      <c r="D42081">
        <v>0.40878999923142612</v>
      </c>
      <c r="E42081">
        <v>0.69187542667073387</v>
      </c>
      <c r="F42081">
        <v>-9.4527831179281208E-2</v>
      </c>
      <c r="G42081">
        <v>20.300000000000018</v>
      </c>
      <c r="H42081">
        <v>1359375000</v>
      </c>
      <c r="I42081">
        <v>0</v>
      </c>
    </row>
    <row r="42082" spans="1:9" x14ac:dyDescent="0.25">
      <c r="A42082" s="1" t="s">
        <v>42089</v>
      </c>
      <c r="B42082">
        <v>6.0750000000000028</v>
      </c>
      <c r="C42082">
        <v>1.1244685015967506</v>
      </c>
      <c r="D42082">
        <v>0.55808029672901904</v>
      </c>
      <c r="E42082">
        <v>0.56638820486773156</v>
      </c>
      <c r="F42082">
        <v>-9.4527831179281652E-2</v>
      </c>
      <c r="G42082">
        <v>0</v>
      </c>
      <c r="H42082">
        <v>578125000</v>
      </c>
      <c r="I42082">
        <v>4</v>
      </c>
    </row>
    <row r="42083" spans="1:9" x14ac:dyDescent="0.25">
      <c r="A42083" s="1" t="s">
        <v>42090</v>
      </c>
      <c r="B42083">
        <v>6.0750000000000046</v>
      </c>
      <c r="C42083">
        <v>1.2510775575563344</v>
      </c>
      <c r="D42083">
        <v>0.70051159153851605</v>
      </c>
      <c r="E42083">
        <v>0.55056596601781838</v>
      </c>
      <c r="F42083">
        <v>-9.4527831179281652E-2</v>
      </c>
      <c r="G42083">
        <v>0</v>
      </c>
      <c r="H42083">
        <v>718750000</v>
      </c>
      <c r="I42083">
        <v>1</v>
      </c>
    </row>
    <row r="42084" spans="1:9" x14ac:dyDescent="0.25">
      <c r="A42084" s="1" t="s">
        <v>42091</v>
      </c>
      <c r="B42084">
        <v>6.1500000000000021</v>
      </c>
      <c r="C42084">
        <v>1.7061754498499004</v>
      </c>
      <c r="D42084">
        <v>1.1475053030585229</v>
      </c>
      <c r="E42084">
        <v>0.5586701467913775</v>
      </c>
      <c r="F42084">
        <v>0.25675636036772653</v>
      </c>
      <c r="G42084">
        <v>0</v>
      </c>
      <c r="H42084">
        <v>843750000</v>
      </c>
      <c r="I42084">
        <v>1</v>
      </c>
    </row>
    <row r="42085" spans="1:9" x14ac:dyDescent="0.25">
      <c r="A42085" s="1" t="s">
        <v>42092</v>
      </c>
      <c r="B42085">
        <v>6.2499999999999964</v>
      </c>
      <c r="C42085">
        <v>1.6904964542119103</v>
      </c>
      <c r="D42085">
        <v>1.1475053030585225</v>
      </c>
      <c r="E42085">
        <v>0.54299115115338781</v>
      </c>
      <c r="F42085">
        <v>0.25675636036772653</v>
      </c>
      <c r="G42085">
        <v>0</v>
      </c>
      <c r="H42085">
        <v>640625000</v>
      </c>
      <c r="I42085">
        <v>1</v>
      </c>
    </row>
    <row r="42086" spans="1:9" x14ac:dyDescent="0.25">
      <c r="A42086" s="1" t="s">
        <v>42093</v>
      </c>
      <c r="B42086">
        <v>32.575000000000159</v>
      </c>
      <c r="C42086">
        <v>147.37456204746823</v>
      </c>
      <c r="D42086">
        <v>105.54298673893635</v>
      </c>
      <c r="E42086">
        <v>41.831575308531818</v>
      </c>
      <c r="F42086">
        <v>1</v>
      </c>
      <c r="G42086">
        <v>0</v>
      </c>
      <c r="H42086">
        <v>2250000000</v>
      </c>
      <c r="I42086">
        <v>1</v>
      </c>
    </row>
    <row r="42087" spans="1:9" x14ac:dyDescent="0.25">
      <c r="A42087" s="1" t="s">
        <v>42094</v>
      </c>
      <c r="B42087">
        <v>59.07500000000055</v>
      </c>
      <c r="C42087">
        <v>304.06547881455964</v>
      </c>
      <c r="D42087">
        <v>219.06758083290535</v>
      </c>
      <c r="E42087">
        <v>84.997897981654461</v>
      </c>
      <c r="F42087">
        <v>1</v>
      </c>
      <c r="G42087">
        <v>0</v>
      </c>
      <c r="H42087">
        <v>3578125000</v>
      </c>
      <c r="I42087">
        <v>0</v>
      </c>
    </row>
    <row r="42088" spans="1:9" x14ac:dyDescent="0.25">
      <c r="A42088" s="1" t="s">
        <v>42095</v>
      </c>
      <c r="B42088">
        <v>59.175000000000544</v>
      </c>
      <c r="C42088">
        <v>293.54755177302798</v>
      </c>
      <c r="D42088">
        <v>166.48062527373568</v>
      </c>
      <c r="E42088">
        <v>127.06692649929231</v>
      </c>
      <c r="F42088">
        <v>1</v>
      </c>
      <c r="G42088">
        <v>0</v>
      </c>
      <c r="H42088">
        <v>3984375000</v>
      </c>
      <c r="I42088">
        <v>0</v>
      </c>
    </row>
    <row r="42089" spans="1:9" x14ac:dyDescent="0.25">
      <c r="A42089" s="1" t="s">
        <v>42096</v>
      </c>
      <c r="B42089">
        <v>54.300000000000509</v>
      </c>
      <c r="C42089">
        <v>183.96815094940021</v>
      </c>
      <c r="D42089">
        <v>120.31970927264797</v>
      </c>
      <c r="E42089">
        <v>63.648441676752292</v>
      </c>
      <c r="F42089">
        <v>1</v>
      </c>
      <c r="G42089">
        <v>54.90000000000051</v>
      </c>
      <c r="H42089">
        <v>3578125000</v>
      </c>
      <c r="I42089">
        <v>0</v>
      </c>
    </row>
    <row r="42090" spans="1:9" x14ac:dyDescent="0.25">
      <c r="A42090" s="1" t="s">
        <v>42097</v>
      </c>
      <c r="B42090">
        <v>20.075000000000014</v>
      </c>
      <c r="C42090">
        <v>1.1602085815117134</v>
      </c>
      <c r="D42090">
        <v>0.68395672499294857</v>
      </c>
      <c r="E42090">
        <v>0.47625185651876478</v>
      </c>
      <c r="F42090">
        <v>-0.22352648289714905</v>
      </c>
      <c r="G42090">
        <v>20.000000000000014</v>
      </c>
      <c r="H42090">
        <v>1312500000</v>
      </c>
      <c r="I42090">
        <v>0</v>
      </c>
    </row>
    <row r="42091" spans="1:9" x14ac:dyDescent="0.25">
      <c r="A42091" s="1" t="s">
        <v>42098</v>
      </c>
      <c r="B42091">
        <v>20.07500000000001</v>
      </c>
      <c r="C42091">
        <v>1.1602085815117134</v>
      </c>
      <c r="D42091">
        <v>0.68395672499294857</v>
      </c>
      <c r="E42091">
        <v>0.47625185651876478</v>
      </c>
      <c r="F42091">
        <v>-0.22352648289714905</v>
      </c>
      <c r="G42091">
        <v>20.000000000000014</v>
      </c>
      <c r="H42091">
        <v>1406250000</v>
      </c>
      <c r="I42091">
        <v>0</v>
      </c>
    </row>
    <row r="42092" spans="1:9" x14ac:dyDescent="0.25">
      <c r="A42092" s="1" t="s">
        <v>42099</v>
      </c>
      <c r="B42092">
        <v>20.175000000000033</v>
      </c>
      <c r="C42092">
        <v>0.80947489128407923</v>
      </c>
      <c r="D42092">
        <v>0.52657636172697231</v>
      </c>
      <c r="E42092">
        <v>0.28289852955710693</v>
      </c>
      <c r="F42092">
        <v>-6.2914667253649359E-2</v>
      </c>
      <c r="G42092">
        <v>20.100000000000016</v>
      </c>
      <c r="H42092">
        <v>1546875000</v>
      </c>
      <c r="I42092">
        <v>0</v>
      </c>
    </row>
    <row r="42093" spans="1:9" x14ac:dyDescent="0.25">
      <c r="A42093" s="1" t="s">
        <v>42100</v>
      </c>
      <c r="B42093">
        <v>20.100000000000037</v>
      </c>
      <c r="C42093">
        <v>0.78584305658461862</v>
      </c>
      <c r="D42093">
        <v>0.50294452702751169</v>
      </c>
      <c r="E42093">
        <v>0.28289852955710693</v>
      </c>
      <c r="F42093">
        <v>-6.2914667253649359E-2</v>
      </c>
      <c r="G42093">
        <v>20.000000000000014</v>
      </c>
      <c r="H42093">
        <v>1375000000</v>
      </c>
      <c r="I42093">
        <v>0</v>
      </c>
    </row>
    <row r="42094" spans="1:9" x14ac:dyDescent="0.25">
      <c r="A42094" s="1" t="s">
        <v>42101</v>
      </c>
      <c r="B42094">
        <v>20.399999999999935</v>
      </c>
      <c r="C42094">
        <v>1.4164883754787549</v>
      </c>
      <c r="D42094">
        <v>0.8492557899367088</v>
      </c>
      <c r="E42094">
        <v>0.56723258554204614</v>
      </c>
      <c r="F42094">
        <v>-0.12632937844610836</v>
      </c>
      <c r="G42094">
        <v>20.300000000000018</v>
      </c>
      <c r="H42094">
        <v>1390625000</v>
      </c>
      <c r="I42094">
        <v>0</v>
      </c>
    </row>
    <row r="42095" spans="1:9" x14ac:dyDescent="0.25">
      <c r="A42095" s="1" t="s">
        <v>42102</v>
      </c>
      <c r="B42095">
        <v>20.399999999999995</v>
      </c>
      <c r="C42095">
        <v>1.3218342961252296</v>
      </c>
      <c r="D42095">
        <v>0.78640325785000753</v>
      </c>
      <c r="E42095">
        <v>0.53543103827522209</v>
      </c>
      <c r="F42095">
        <v>-0.12632937844610836</v>
      </c>
      <c r="G42095">
        <v>20.300000000000018</v>
      </c>
      <c r="H42095">
        <v>1375000000</v>
      </c>
      <c r="I42095">
        <v>0</v>
      </c>
    </row>
    <row r="42096" spans="1:9" x14ac:dyDescent="0.25">
      <c r="A42096" s="1" t="s">
        <v>42103</v>
      </c>
      <c r="B42096">
        <v>20.699999999999978</v>
      </c>
      <c r="C42096">
        <v>1.5113318564365255</v>
      </c>
      <c r="D42096">
        <v>0.91235735507264693</v>
      </c>
      <c r="E42096">
        <v>0.59897450136387853</v>
      </c>
      <c r="F42096">
        <v>-0.15838444032453625</v>
      </c>
      <c r="G42096">
        <v>20.600000000000023</v>
      </c>
      <c r="H42096">
        <v>1453125000</v>
      </c>
      <c r="I42096">
        <v>0</v>
      </c>
    </row>
    <row r="42097" spans="1:9" x14ac:dyDescent="0.25">
      <c r="A42097" s="1" t="s">
        <v>42104</v>
      </c>
      <c r="B42097">
        <v>20.700000000000035</v>
      </c>
      <c r="C42097">
        <v>1.5117071376600668</v>
      </c>
      <c r="D42097">
        <v>0.91235735507263849</v>
      </c>
      <c r="E42097">
        <v>0.59934978258742833</v>
      </c>
      <c r="F42097">
        <v>-0.15838444032453625</v>
      </c>
      <c r="G42097">
        <v>20.600000000000023</v>
      </c>
      <c r="H42097">
        <v>1390625000</v>
      </c>
      <c r="I42097">
        <v>0</v>
      </c>
    </row>
    <row r="42098" spans="1:9" x14ac:dyDescent="0.25">
      <c r="A42098" s="1" t="s">
        <v>42105</v>
      </c>
      <c r="B42098">
        <v>11.874999999999989</v>
      </c>
      <c r="C42098">
        <v>0.73889006302043336</v>
      </c>
      <c r="D42098">
        <v>0.3695071666771641</v>
      </c>
      <c r="E42098">
        <v>0.36938289634326926</v>
      </c>
      <c r="F42098">
        <v>6.2914667253649803E-2</v>
      </c>
      <c r="G42098">
        <v>0</v>
      </c>
      <c r="H42098">
        <v>1000000000</v>
      </c>
      <c r="I42098">
        <v>3</v>
      </c>
    </row>
    <row r="42099" spans="1:9" x14ac:dyDescent="0.25">
      <c r="A42099" s="1" t="s">
        <v>42106</v>
      </c>
      <c r="B42099">
        <v>11.899999999999986</v>
      </c>
      <c r="C42099">
        <v>0.75447493545822164</v>
      </c>
      <c r="D42099">
        <v>0.40872387381441699</v>
      </c>
      <c r="E42099">
        <v>0.34575106164380465</v>
      </c>
      <c r="F42099">
        <v>6.2914667253649803E-2</v>
      </c>
      <c r="G42099">
        <v>0</v>
      </c>
      <c r="H42099">
        <v>1046875000</v>
      </c>
      <c r="I42099">
        <v>1</v>
      </c>
    </row>
    <row r="42100" spans="1:9" x14ac:dyDescent="0.25">
      <c r="A42100" s="1" t="s">
        <v>42107</v>
      </c>
      <c r="B42100">
        <v>11.649999999999981</v>
      </c>
      <c r="C42100">
        <v>0.8517753396090666</v>
      </c>
      <c r="D42100">
        <v>0.74180279694739282</v>
      </c>
      <c r="E42100">
        <v>0.10997254266167378</v>
      </c>
      <c r="F42100">
        <v>0.19076020221856682</v>
      </c>
      <c r="G42100">
        <v>0</v>
      </c>
      <c r="H42100">
        <v>1046875000</v>
      </c>
      <c r="I42100">
        <v>2</v>
      </c>
    </row>
    <row r="42101" spans="1:9" x14ac:dyDescent="0.25">
      <c r="A42101" s="1" t="s">
        <v>42108</v>
      </c>
      <c r="B42101">
        <v>11.749999999999977</v>
      </c>
      <c r="C42101">
        <v>0.84421781737461199</v>
      </c>
      <c r="D42101">
        <v>0.73029492163798215</v>
      </c>
      <c r="E42101">
        <v>0.11392289573662984</v>
      </c>
      <c r="F42101">
        <v>0.19076020221856638</v>
      </c>
      <c r="G42101">
        <v>0</v>
      </c>
      <c r="H42101">
        <v>1062500000</v>
      </c>
      <c r="I42101">
        <v>1</v>
      </c>
    </row>
    <row r="42102" spans="1:9" x14ac:dyDescent="0.25">
      <c r="A42102" s="1" t="s">
        <v>42109</v>
      </c>
      <c r="B42102">
        <v>14.09999999999998</v>
      </c>
      <c r="C42102">
        <v>15.823868456652011</v>
      </c>
      <c r="D42102">
        <v>11.50098369638096</v>
      </c>
      <c r="E42102">
        <v>4.3228847602710552</v>
      </c>
      <c r="F42102">
        <v>1</v>
      </c>
      <c r="G42102">
        <v>0</v>
      </c>
      <c r="H42102">
        <v>1203125000</v>
      </c>
      <c r="I42102">
        <v>2</v>
      </c>
    </row>
    <row r="42103" spans="1:9" x14ac:dyDescent="0.25">
      <c r="A42103" s="1" t="s">
        <v>42110</v>
      </c>
      <c r="B42103">
        <v>14.424999999999976</v>
      </c>
      <c r="C42103">
        <v>16.427483818089527</v>
      </c>
      <c r="D42103">
        <v>11.795777846611973</v>
      </c>
      <c r="E42103">
        <v>4.6317059714775457</v>
      </c>
      <c r="F42103">
        <v>1</v>
      </c>
      <c r="G42103">
        <v>0</v>
      </c>
      <c r="H42103">
        <v>1109375000</v>
      </c>
      <c r="I42103">
        <v>1</v>
      </c>
    </row>
    <row r="42104" spans="1:9" x14ac:dyDescent="0.25">
      <c r="A42104" s="1" t="s">
        <v>42111</v>
      </c>
      <c r="B42104">
        <v>21.799999999999997</v>
      </c>
      <c r="C42104">
        <v>6.7370540494927837</v>
      </c>
      <c r="D42104">
        <v>2.6507188546499805E-2</v>
      </c>
      <c r="E42104">
        <v>6.7105468609462839</v>
      </c>
      <c r="F42104">
        <v>-0.9921767001775077</v>
      </c>
      <c r="G42104">
        <v>21.700000000000038</v>
      </c>
      <c r="H42104">
        <v>1500000000</v>
      </c>
      <c r="I42104">
        <v>0</v>
      </c>
    </row>
    <row r="42105" spans="1:9" x14ac:dyDescent="0.25">
      <c r="A42105" s="1" t="s">
        <v>42112</v>
      </c>
      <c r="B42105">
        <v>21.774999999999988</v>
      </c>
      <c r="C42105">
        <v>8.1850406948767223</v>
      </c>
      <c r="D42105">
        <v>0.814031616387624</v>
      </c>
      <c r="E42105">
        <v>7.371009078489088</v>
      </c>
      <c r="F42105">
        <v>-0.9921767001775077</v>
      </c>
      <c r="G42105">
        <v>21.700000000000038</v>
      </c>
      <c r="H42105">
        <v>1406250000</v>
      </c>
      <c r="I42105">
        <v>0</v>
      </c>
    </row>
    <row r="42106" spans="1:9" x14ac:dyDescent="0.25">
      <c r="A42106" s="1" t="s">
        <v>42113</v>
      </c>
      <c r="B42106">
        <v>14.624999999999986</v>
      </c>
      <c r="C42106">
        <v>16.811934166732264</v>
      </c>
      <c r="D42106">
        <v>5.156373258991545</v>
      </c>
      <c r="E42106">
        <v>11.655560907740718</v>
      </c>
      <c r="F42106">
        <v>-0.99999999999999911</v>
      </c>
      <c r="G42106">
        <v>0</v>
      </c>
      <c r="H42106">
        <v>1109375000</v>
      </c>
      <c r="I42106">
        <v>1</v>
      </c>
    </row>
    <row r="42107" spans="1:9" x14ac:dyDescent="0.25">
      <c r="A42107" s="1" t="s">
        <v>42114</v>
      </c>
      <c r="B42107">
        <v>14.649999999999977</v>
      </c>
      <c r="C42107">
        <v>16.148452589904977</v>
      </c>
      <c r="D42107">
        <v>4.8487702553397032</v>
      </c>
      <c r="E42107">
        <v>11.299682334565267</v>
      </c>
      <c r="F42107">
        <v>-0.99385233286189933</v>
      </c>
      <c r="G42107">
        <v>0</v>
      </c>
      <c r="H42107">
        <v>1171875000</v>
      </c>
      <c r="I42107">
        <v>1</v>
      </c>
    </row>
    <row r="42108" spans="1:9" x14ac:dyDescent="0.25">
      <c r="A42108" s="1" t="s">
        <v>42115</v>
      </c>
      <c r="B42108">
        <v>20.500000000000028</v>
      </c>
      <c r="C42108">
        <v>3.3261239593673211</v>
      </c>
      <c r="D42108">
        <v>1.7760158676511471</v>
      </c>
      <c r="E42108">
        <v>1.550108091716174</v>
      </c>
      <c r="F42108">
        <v>-0.2905268567319168</v>
      </c>
      <c r="G42108">
        <v>20.40000000000002</v>
      </c>
      <c r="H42108">
        <v>1546875000</v>
      </c>
      <c r="I42108">
        <v>0</v>
      </c>
    </row>
    <row r="42109" spans="1:9" x14ac:dyDescent="0.25">
      <c r="A42109" s="1" t="s">
        <v>42116</v>
      </c>
      <c r="B42109">
        <v>59.125000000000455</v>
      </c>
      <c r="C42109">
        <v>272.39037571986108</v>
      </c>
      <c r="D42109">
        <v>74.196995925813482</v>
      </c>
      <c r="E42109">
        <v>198.19337979404804</v>
      </c>
      <c r="F42109">
        <v>1</v>
      </c>
      <c r="G42109">
        <v>0</v>
      </c>
      <c r="H42109">
        <v>3296875000</v>
      </c>
      <c r="I42109">
        <v>0</v>
      </c>
    </row>
    <row r="42110" spans="1:9" x14ac:dyDescent="0.25">
      <c r="A42110" s="1" t="s">
        <v>42117</v>
      </c>
      <c r="B42110">
        <v>20.874999999999961</v>
      </c>
      <c r="C42110">
        <v>1.5348349392397429</v>
      </c>
      <c r="D42110">
        <v>0.96760235369773229</v>
      </c>
      <c r="E42110">
        <v>0.56723258554201061</v>
      </c>
      <c r="F42110">
        <v>-0.12632937844610836</v>
      </c>
      <c r="G42110">
        <v>20.800000000000026</v>
      </c>
      <c r="H42110">
        <v>1437500000</v>
      </c>
      <c r="I42110">
        <v>0</v>
      </c>
    </row>
    <row r="42111" spans="1:9" x14ac:dyDescent="0.25">
      <c r="A42111" s="1" t="s">
        <v>42118</v>
      </c>
      <c r="B42111">
        <v>20.875000000000021</v>
      </c>
      <c r="C42111">
        <v>1.4717318886449009</v>
      </c>
      <c r="D42111">
        <v>0.93630085036971522</v>
      </c>
      <c r="E42111">
        <v>0.53543103827518568</v>
      </c>
      <c r="F42111">
        <v>-0.12632937844610836</v>
      </c>
      <c r="G42111">
        <v>20.800000000000026</v>
      </c>
      <c r="H42111">
        <v>1421875000</v>
      </c>
      <c r="I42111">
        <v>0</v>
      </c>
    </row>
    <row r="42112" spans="1:9" x14ac:dyDescent="0.25">
      <c r="A42112" s="1" t="s">
        <v>42119</v>
      </c>
      <c r="B42112">
        <v>20.975000000000001</v>
      </c>
      <c r="C42112">
        <v>2.8113948923983356</v>
      </c>
      <c r="D42112">
        <v>1.2151086498212504</v>
      </c>
      <c r="E42112">
        <v>1.5962862425770852</v>
      </c>
      <c r="F42112">
        <v>0.25675636036772653</v>
      </c>
      <c r="G42112">
        <v>20.900000000000027</v>
      </c>
      <c r="H42112">
        <v>1406250000</v>
      </c>
      <c r="I42112">
        <v>0</v>
      </c>
    </row>
    <row r="42113" spans="1:9" x14ac:dyDescent="0.25">
      <c r="A42113" s="1" t="s">
        <v>42120</v>
      </c>
      <c r="B42113">
        <v>20.974999999999959</v>
      </c>
      <c r="C42113">
        <v>2.8663064085372669</v>
      </c>
      <c r="D42113">
        <v>1.223059910854476</v>
      </c>
      <c r="E42113">
        <v>1.643246497682791</v>
      </c>
      <c r="F42113">
        <v>0.25675636036772653</v>
      </c>
      <c r="G42113">
        <v>20.900000000000027</v>
      </c>
      <c r="H42113">
        <v>1640625000</v>
      </c>
      <c r="I42113">
        <v>0</v>
      </c>
    </row>
    <row r="42114" spans="1:9" x14ac:dyDescent="0.25">
      <c r="A42114" s="1" t="s">
        <v>42121</v>
      </c>
      <c r="B42114">
        <v>12.02499999999999</v>
      </c>
      <c r="C42114">
        <v>1.4727416537730433</v>
      </c>
      <c r="D42114">
        <v>0.77902168605891919</v>
      </c>
      <c r="E42114">
        <v>0.69371996771412414</v>
      </c>
      <c r="F42114">
        <v>-0.15838444032453625</v>
      </c>
      <c r="G42114">
        <v>0</v>
      </c>
      <c r="H42114">
        <v>984375000</v>
      </c>
      <c r="I42114">
        <v>1</v>
      </c>
    </row>
    <row r="42115" spans="1:9" x14ac:dyDescent="0.25">
      <c r="A42115" s="1" t="s">
        <v>42122</v>
      </c>
      <c r="B42115">
        <v>12.07499999999998</v>
      </c>
      <c r="C42115">
        <v>1.3010350508753592</v>
      </c>
      <c r="D42115">
        <v>0.73348681555490147</v>
      </c>
      <c r="E42115">
        <v>0.56754823532045773</v>
      </c>
      <c r="F42115">
        <v>-0.15838444032453625</v>
      </c>
      <c r="G42115">
        <v>0</v>
      </c>
      <c r="H42115">
        <v>1046875000</v>
      </c>
      <c r="I42115">
        <v>1</v>
      </c>
    </row>
    <row r="42116" spans="1:9" x14ac:dyDescent="0.25">
      <c r="A42116" s="1" t="s">
        <v>42123</v>
      </c>
      <c r="B42116">
        <v>11.624999999999991</v>
      </c>
      <c r="C42116">
        <v>2.1353978746297053</v>
      </c>
      <c r="D42116">
        <v>1.4917719408718777</v>
      </c>
      <c r="E42116">
        <v>0.64362593375782762</v>
      </c>
      <c r="F42116">
        <v>-0.25675636036772653</v>
      </c>
      <c r="G42116">
        <v>0</v>
      </c>
      <c r="H42116">
        <v>984375000</v>
      </c>
      <c r="I42116">
        <v>1</v>
      </c>
    </row>
    <row r="42117" spans="1:9" x14ac:dyDescent="0.25">
      <c r="A42117" s="1" t="s">
        <v>42124</v>
      </c>
      <c r="B42117">
        <v>11.849999999999991</v>
      </c>
      <c r="C42117">
        <v>1.9581003441507003</v>
      </c>
      <c r="D42117">
        <v>1.2124675816078794</v>
      </c>
      <c r="E42117">
        <v>0.74563276254282096</v>
      </c>
      <c r="F42117">
        <v>-0.25675636036772653</v>
      </c>
      <c r="G42117">
        <v>0</v>
      </c>
      <c r="H42117">
        <v>1000000000</v>
      </c>
      <c r="I42117">
        <v>4</v>
      </c>
    </row>
    <row r="42118" spans="1:9" x14ac:dyDescent="0.25">
      <c r="A42118" s="1" t="s">
        <v>42125</v>
      </c>
      <c r="B42118">
        <v>20.099999999999966</v>
      </c>
      <c r="C42118">
        <v>2.8506856258705122</v>
      </c>
      <c r="D42118">
        <v>1.3735185435945301</v>
      </c>
      <c r="E42118">
        <v>1.4771670822759821</v>
      </c>
      <c r="F42118">
        <v>0.25675636036772653</v>
      </c>
      <c r="G42118">
        <v>20.000000000000014</v>
      </c>
      <c r="H42118">
        <v>1375000000</v>
      </c>
      <c r="I42118">
        <v>0</v>
      </c>
    </row>
    <row r="42119" spans="1:9" x14ac:dyDescent="0.25">
      <c r="A42119" s="1" t="s">
        <v>42126</v>
      </c>
      <c r="B42119">
        <v>20.09999999999998</v>
      </c>
      <c r="C42119">
        <v>2.7875367573254963</v>
      </c>
      <c r="D42119">
        <v>1.3418192226033296</v>
      </c>
      <c r="E42119">
        <v>1.4457175347221667</v>
      </c>
      <c r="F42119">
        <v>0.25675636036772653</v>
      </c>
      <c r="G42119">
        <v>20.000000000000014</v>
      </c>
      <c r="H42119">
        <v>1328125000</v>
      </c>
      <c r="I42119">
        <v>0</v>
      </c>
    </row>
    <row r="42120" spans="1:9" x14ac:dyDescent="0.25">
      <c r="A42120" s="1" t="s">
        <v>42127</v>
      </c>
      <c r="B42120">
        <v>20.274999999999956</v>
      </c>
      <c r="C42120">
        <v>0.96716642276628395</v>
      </c>
      <c r="D42120">
        <v>0.34606222986003665</v>
      </c>
      <c r="E42120">
        <v>0.6211041929062473</v>
      </c>
      <c r="F42120">
        <v>9.4527831179282096E-2</v>
      </c>
      <c r="G42120">
        <v>20.200000000000017</v>
      </c>
      <c r="H42120">
        <v>1468750000</v>
      </c>
      <c r="I42120">
        <v>0</v>
      </c>
    </row>
    <row r="42121" spans="1:9" x14ac:dyDescent="0.25">
      <c r="A42121" s="1" t="s">
        <v>42128</v>
      </c>
      <c r="B42121">
        <v>20.275000000000002</v>
      </c>
      <c r="C42121">
        <v>0.99846792609430013</v>
      </c>
      <c r="D42121">
        <v>0.34606222986003621</v>
      </c>
      <c r="E42121">
        <v>0.65240569623426392</v>
      </c>
      <c r="F42121">
        <v>9.4527831179282096E-2</v>
      </c>
      <c r="G42121">
        <v>20.200000000000017</v>
      </c>
      <c r="H42121">
        <v>1375000000</v>
      </c>
      <c r="I42121">
        <v>0</v>
      </c>
    </row>
    <row r="42122" spans="1:9" x14ac:dyDescent="0.25">
      <c r="A42122" s="1" t="s">
        <v>42129</v>
      </c>
      <c r="B42122">
        <v>19.799999999999986</v>
      </c>
      <c r="C42122">
        <v>45.063770775742668</v>
      </c>
      <c r="D42122">
        <v>13.087453536680941</v>
      </c>
      <c r="E42122">
        <v>31.976317239061711</v>
      </c>
      <c r="F42122">
        <v>0.99877995577494705</v>
      </c>
      <c r="G42122">
        <v>0</v>
      </c>
      <c r="H42122">
        <v>1468750000</v>
      </c>
      <c r="I42122">
        <v>2</v>
      </c>
    </row>
    <row r="42123" spans="1:9" x14ac:dyDescent="0.25">
      <c r="A42123" s="1" t="s">
        <v>42130</v>
      </c>
      <c r="B42123">
        <v>20.09999999999998</v>
      </c>
      <c r="C42123">
        <v>45.309153142876411</v>
      </c>
      <c r="D42123">
        <v>13.203180890502791</v>
      </c>
      <c r="E42123">
        <v>32.105972252373626</v>
      </c>
      <c r="F42123">
        <v>-1</v>
      </c>
      <c r="G42123">
        <v>0</v>
      </c>
      <c r="H42123">
        <v>1484375000</v>
      </c>
      <c r="I42123">
        <v>2</v>
      </c>
    </row>
    <row r="42124" spans="1:9" x14ac:dyDescent="0.25">
      <c r="A42124" s="1" t="s">
        <v>42131</v>
      </c>
      <c r="B42124">
        <v>29.350000000000037</v>
      </c>
      <c r="C42124">
        <v>52.905793576198135</v>
      </c>
      <c r="D42124">
        <v>13.80469628505055</v>
      </c>
      <c r="E42124">
        <v>39.101097291147674</v>
      </c>
      <c r="F42124">
        <v>-1</v>
      </c>
      <c r="G42124">
        <v>29.400000000000148</v>
      </c>
      <c r="H42124">
        <v>1859375000</v>
      </c>
      <c r="I42124">
        <v>0</v>
      </c>
    </row>
    <row r="42125" spans="1:9" x14ac:dyDescent="0.25">
      <c r="A42125" s="1" t="s">
        <v>42132</v>
      </c>
      <c r="B42125">
        <v>36.650000000000205</v>
      </c>
      <c r="C42125">
        <v>90.605584397361582</v>
      </c>
      <c r="D42125">
        <v>26.378761441896621</v>
      </c>
      <c r="E42125">
        <v>64.226822955465011</v>
      </c>
      <c r="F42125">
        <v>-1</v>
      </c>
      <c r="G42125">
        <v>36.800000000000253</v>
      </c>
      <c r="H42125">
        <v>2484375000</v>
      </c>
      <c r="I42125">
        <v>0</v>
      </c>
    </row>
    <row r="42126" spans="1:9" x14ac:dyDescent="0.25">
      <c r="A42126" s="1" t="s">
        <v>42133</v>
      </c>
      <c r="B42126">
        <v>22.399999999999995</v>
      </c>
      <c r="C42126">
        <v>7.7899589254380635</v>
      </c>
      <c r="D42126">
        <v>7.1772152748862545</v>
      </c>
      <c r="E42126">
        <v>0.612743650551828</v>
      </c>
      <c r="F42126">
        <v>1</v>
      </c>
      <c r="G42126">
        <v>22.300000000000047</v>
      </c>
      <c r="H42126">
        <v>1921875000</v>
      </c>
      <c r="I42126">
        <v>0</v>
      </c>
    </row>
    <row r="42127" spans="1:9" x14ac:dyDescent="0.25">
      <c r="A42127" s="1" t="s">
        <v>42134</v>
      </c>
      <c r="B42127">
        <v>22.399999999999991</v>
      </c>
      <c r="C42127">
        <v>7.7390219196271541</v>
      </c>
      <c r="D42127">
        <v>7.1518092545150047</v>
      </c>
      <c r="E42127">
        <v>0.58721266511216808</v>
      </c>
      <c r="F42127">
        <v>1</v>
      </c>
      <c r="G42127">
        <v>22.300000000000047</v>
      </c>
      <c r="H42127">
        <v>1515625000</v>
      </c>
      <c r="I42127">
        <v>0</v>
      </c>
    </row>
    <row r="42128" spans="1:9" x14ac:dyDescent="0.25">
      <c r="A42128" s="1" t="s">
        <v>42135</v>
      </c>
      <c r="B42128">
        <v>20.400000000000027</v>
      </c>
      <c r="C42128">
        <v>1.1640786516356787</v>
      </c>
      <c r="D42128">
        <v>0.40910165982901425</v>
      </c>
      <c r="E42128">
        <v>0.75497699180666444</v>
      </c>
      <c r="F42128">
        <v>9.4527831179282096E-2</v>
      </c>
      <c r="G42128">
        <v>20.300000000000018</v>
      </c>
      <c r="H42128">
        <v>1390625000</v>
      </c>
      <c r="I42128">
        <v>0</v>
      </c>
    </row>
    <row r="42129" spans="1:9" x14ac:dyDescent="0.25">
      <c r="A42129" s="1" t="s">
        <v>42136</v>
      </c>
      <c r="B42129">
        <v>20.400000000000038</v>
      </c>
      <c r="C42129">
        <v>1.1642034143510127</v>
      </c>
      <c r="D42129">
        <v>0.40910165982901425</v>
      </c>
      <c r="E42129">
        <v>0.75510175452199846</v>
      </c>
      <c r="F42129">
        <v>9.4527831179282096E-2</v>
      </c>
      <c r="G42129">
        <v>20.300000000000018</v>
      </c>
      <c r="H42129">
        <v>1375000000</v>
      </c>
      <c r="I42129">
        <v>0</v>
      </c>
    </row>
    <row r="42130" spans="1:9" x14ac:dyDescent="0.25">
      <c r="A42130" s="1" t="s">
        <v>42137</v>
      </c>
      <c r="B42130">
        <v>12.07499999999999</v>
      </c>
      <c r="C42130">
        <v>1.0381303312160597</v>
      </c>
      <c r="D42130">
        <v>0.51118066610596546</v>
      </c>
      <c r="E42130">
        <v>0.52694966511009422</v>
      </c>
      <c r="F42130">
        <v>-9.4527831179281652E-2</v>
      </c>
      <c r="G42130">
        <v>0</v>
      </c>
      <c r="H42130">
        <v>1015625000</v>
      </c>
      <c r="I42130">
        <v>3</v>
      </c>
    </row>
    <row r="42131" spans="1:9" x14ac:dyDescent="0.25">
      <c r="A42131" s="1" t="s">
        <v>42138</v>
      </c>
      <c r="B42131">
        <v>12.074999999999998</v>
      </c>
      <c r="C42131">
        <v>1.2510775575563344</v>
      </c>
      <c r="D42131">
        <v>0.70051159153851605</v>
      </c>
      <c r="E42131">
        <v>0.55056596601781838</v>
      </c>
      <c r="F42131">
        <v>-9.4527831179281652E-2</v>
      </c>
      <c r="G42131">
        <v>0</v>
      </c>
      <c r="H42131">
        <v>1000000000</v>
      </c>
      <c r="I42131">
        <v>1</v>
      </c>
    </row>
    <row r="42132" spans="1:9" x14ac:dyDescent="0.25">
      <c r="A42132" s="1" t="s">
        <v>42139</v>
      </c>
      <c r="B42132">
        <v>12.149999999999977</v>
      </c>
      <c r="C42132">
        <v>1.7061754498499004</v>
      </c>
      <c r="D42132">
        <v>1.1475053030585229</v>
      </c>
      <c r="E42132">
        <v>0.5586701467913775</v>
      </c>
      <c r="F42132">
        <v>0.25675636036772653</v>
      </c>
      <c r="G42132">
        <v>0</v>
      </c>
      <c r="H42132">
        <v>1078125000</v>
      </c>
      <c r="I42132">
        <v>1</v>
      </c>
    </row>
    <row r="42133" spans="1:9" x14ac:dyDescent="0.25">
      <c r="A42133" s="1" t="s">
        <v>42140</v>
      </c>
      <c r="B42133">
        <v>12.24999999999998</v>
      </c>
      <c r="C42133">
        <v>1.6904964542119103</v>
      </c>
      <c r="D42133">
        <v>1.1475053030585225</v>
      </c>
      <c r="E42133">
        <v>0.54299115115338781</v>
      </c>
      <c r="F42133">
        <v>0.25675636036772653</v>
      </c>
      <c r="G42133">
        <v>0</v>
      </c>
      <c r="H42133">
        <v>1234375000</v>
      </c>
      <c r="I42133">
        <v>1</v>
      </c>
    </row>
    <row r="42134" spans="1:9" x14ac:dyDescent="0.25">
      <c r="A42134" s="1" t="s">
        <v>42141</v>
      </c>
      <c r="B42134">
        <v>40.9750000000002</v>
      </c>
      <c r="C42134">
        <v>161.56111873813032</v>
      </c>
      <c r="D42134">
        <v>115.72070196459367</v>
      </c>
      <c r="E42134">
        <v>45.840416773536433</v>
      </c>
      <c r="F42134">
        <v>1</v>
      </c>
      <c r="G42134">
        <v>0</v>
      </c>
      <c r="H42134">
        <v>2765625000</v>
      </c>
      <c r="I42134">
        <v>4</v>
      </c>
    </row>
    <row r="42135" spans="1:9" x14ac:dyDescent="0.25">
      <c r="A42135" s="1" t="s">
        <v>42142</v>
      </c>
      <c r="B42135">
        <v>59.125000000000476</v>
      </c>
      <c r="C42135">
        <v>271.11907237700757</v>
      </c>
      <c r="D42135">
        <v>196.32518278186151</v>
      </c>
      <c r="E42135">
        <v>74.793889595146112</v>
      </c>
      <c r="F42135">
        <v>1</v>
      </c>
      <c r="G42135">
        <v>0</v>
      </c>
      <c r="H42135">
        <v>3593750000</v>
      </c>
      <c r="I42135">
        <v>0</v>
      </c>
    </row>
    <row r="42136" spans="1:9" x14ac:dyDescent="0.25">
      <c r="A42136" s="1" t="s">
        <v>42143</v>
      </c>
      <c r="B42136">
        <v>53.075000000000387</v>
      </c>
      <c r="C42136">
        <v>183.74521222785845</v>
      </c>
      <c r="D42136">
        <v>126.5506077145436</v>
      </c>
      <c r="E42136">
        <v>57.194604513314843</v>
      </c>
      <c r="F42136">
        <v>1</v>
      </c>
      <c r="G42136">
        <v>53.50000000000049</v>
      </c>
      <c r="H42136">
        <v>3765625000</v>
      </c>
      <c r="I42136">
        <v>0</v>
      </c>
    </row>
    <row r="42137" spans="1:9" x14ac:dyDescent="0.25">
      <c r="A42137" s="1" t="s">
        <v>42144</v>
      </c>
      <c r="B42137">
        <v>52.925000000000416</v>
      </c>
      <c r="C42137">
        <v>178.47425635949239</v>
      </c>
      <c r="D42137">
        <v>120.87828578074632</v>
      </c>
      <c r="E42137">
        <v>57.595970578746048</v>
      </c>
      <c r="F42137">
        <v>1</v>
      </c>
      <c r="G42137">
        <v>53.400000000000489</v>
      </c>
      <c r="H42137">
        <v>3234375000</v>
      </c>
      <c r="I42137">
        <v>0</v>
      </c>
    </row>
    <row r="42138" spans="1:9" x14ac:dyDescent="0.25">
      <c r="A42138" s="1" t="s">
        <v>42145</v>
      </c>
      <c r="B42138">
        <v>20.099999999999955</v>
      </c>
      <c r="C42138">
        <v>1.1680651480225244</v>
      </c>
      <c r="D42138">
        <v>0.69181329150378623</v>
      </c>
      <c r="E42138">
        <v>0.47625185651873814</v>
      </c>
      <c r="F42138">
        <v>-0.22352648289714905</v>
      </c>
      <c r="G42138">
        <v>20.000000000000014</v>
      </c>
      <c r="H42138">
        <v>1421875000</v>
      </c>
      <c r="I42138">
        <v>0</v>
      </c>
    </row>
    <row r="42139" spans="1:9" x14ac:dyDescent="0.25">
      <c r="A42139" s="1" t="s">
        <v>42146</v>
      </c>
      <c r="B42139">
        <v>20.099999999999948</v>
      </c>
      <c r="C42139">
        <v>1.1680651480225244</v>
      </c>
      <c r="D42139">
        <v>0.69181329150378623</v>
      </c>
      <c r="E42139">
        <v>0.47625185651873814</v>
      </c>
      <c r="F42139">
        <v>-0.22352648289714905</v>
      </c>
      <c r="G42139">
        <v>20.000000000000014</v>
      </c>
      <c r="H42139">
        <v>1265625000</v>
      </c>
      <c r="I42139">
        <v>0</v>
      </c>
    </row>
    <row r="42140" spans="1:9" x14ac:dyDescent="0.25">
      <c r="A42140" s="1" t="s">
        <v>42147</v>
      </c>
      <c r="B42140">
        <v>20.199999999999978</v>
      </c>
      <c r="C42140">
        <v>0.84875772383826797</v>
      </c>
      <c r="D42140">
        <v>0.56585919428116105</v>
      </c>
      <c r="E42140">
        <v>0.28289852955710693</v>
      </c>
      <c r="F42140">
        <v>-6.2914667253649359E-2</v>
      </c>
      <c r="G42140">
        <v>20.100000000000016</v>
      </c>
      <c r="H42140">
        <v>1390625000</v>
      </c>
      <c r="I42140">
        <v>0</v>
      </c>
    </row>
    <row r="42141" spans="1:9" x14ac:dyDescent="0.25">
      <c r="A42141" s="1" t="s">
        <v>42148</v>
      </c>
      <c r="B42141">
        <v>20.174999999999994</v>
      </c>
      <c r="C42141">
        <v>0.84090115732743032</v>
      </c>
      <c r="D42141">
        <v>0.55800262777032339</v>
      </c>
      <c r="E42141">
        <v>0.28289852955710693</v>
      </c>
      <c r="F42141">
        <v>-6.2914667253649359E-2</v>
      </c>
      <c r="G42141">
        <v>20.100000000000016</v>
      </c>
      <c r="H42141">
        <v>1343750000</v>
      </c>
      <c r="I42141">
        <v>0</v>
      </c>
    </row>
    <row r="42142" spans="1:9" x14ac:dyDescent="0.25">
      <c r="A42142" s="1" t="s">
        <v>42149</v>
      </c>
      <c r="B42142">
        <v>20.399999999999906</v>
      </c>
      <c r="C42142">
        <v>1.384873726094157</v>
      </c>
      <c r="D42142">
        <v>0.84944268781899002</v>
      </c>
      <c r="E42142">
        <v>0.53543103827516703</v>
      </c>
      <c r="F42142">
        <v>-0.12632937844610836</v>
      </c>
      <c r="G42142">
        <v>20.300000000000018</v>
      </c>
      <c r="H42142">
        <v>1437500000</v>
      </c>
      <c r="I42142">
        <v>0</v>
      </c>
    </row>
    <row r="42143" spans="1:9" x14ac:dyDescent="0.25">
      <c r="A42143" s="1" t="s">
        <v>42150</v>
      </c>
      <c r="B42143">
        <v>20.400000000000055</v>
      </c>
      <c r="C42143">
        <v>1.4166752733609846</v>
      </c>
      <c r="D42143">
        <v>0.8494426878189909</v>
      </c>
      <c r="E42143">
        <v>0.56723258554199374</v>
      </c>
      <c r="F42143">
        <v>-0.12632937844610836</v>
      </c>
      <c r="G42143">
        <v>20.300000000000018</v>
      </c>
      <c r="H42143">
        <v>1406250000</v>
      </c>
      <c r="I42143">
        <v>0</v>
      </c>
    </row>
    <row r="42144" spans="1:9" x14ac:dyDescent="0.25">
      <c r="A42144" s="1" t="s">
        <v>42151</v>
      </c>
      <c r="B42144">
        <v>20.775000000000031</v>
      </c>
      <c r="C42144">
        <v>1.630179949595286</v>
      </c>
      <c r="D42144">
        <v>0.99940390096455811</v>
      </c>
      <c r="E42144">
        <v>0.63077604863072789</v>
      </c>
      <c r="F42144">
        <v>-0.15838444032453625</v>
      </c>
      <c r="G42144">
        <v>20.700000000000024</v>
      </c>
      <c r="H42144">
        <v>1359375000</v>
      </c>
      <c r="I42144">
        <v>0</v>
      </c>
    </row>
    <row r="42145" spans="1:9" x14ac:dyDescent="0.25">
      <c r="A42145" s="1" t="s">
        <v>42152</v>
      </c>
      <c r="B42145">
        <v>20.799999999999994</v>
      </c>
      <c r="C42145">
        <v>1.574808702795945</v>
      </c>
      <c r="D42145">
        <v>0.97545892020856906</v>
      </c>
      <c r="E42145">
        <v>0.59934978258737592</v>
      </c>
      <c r="F42145">
        <v>-0.15838444032453625</v>
      </c>
      <c r="G42145">
        <v>20.700000000000024</v>
      </c>
      <c r="H42145">
        <v>1453125000</v>
      </c>
      <c r="I42145">
        <v>0</v>
      </c>
    </row>
    <row r="42146" spans="1:9" x14ac:dyDescent="0.25">
      <c r="A42146" s="1" t="s">
        <v>42153</v>
      </c>
      <c r="B42146">
        <v>17.799999999999962</v>
      </c>
      <c r="C42146">
        <v>0.94443894913903392</v>
      </c>
      <c r="D42146">
        <v>0.55154848843019844</v>
      </c>
      <c r="E42146">
        <v>0.39289046070883549</v>
      </c>
      <c r="F42146">
        <v>9.4527831179282096E-2</v>
      </c>
      <c r="G42146">
        <v>0</v>
      </c>
      <c r="H42146">
        <v>1328125000</v>
      </c>
      <c r="I42146">
        <v>1</v>
      </c>
    </row>
    <row r="42147" spans="1:9" x14ac:dyDescent="0.25">
      <c r="A42147" s="1" t="s">
        <v>42154</v>
      </c>
      <c r="B42147">
        <v>17.799999999999951</v>
      </c>
      <c r="C42147">
        <v>1.1017118093225822</v>
      </c>
      <c r="D42147">
        <v>0.72447234646847525</v>
      </c>
      <c r="E42147">
        <v>0.37723946285410692</v>
      </c>
      <c r="F42147">
        <v>9.4527831179282096E-2</v>
      </c>
      <c r="G42147">
        <v>0</v>
      </c>
      <c r="H42147">
        <v>1671875000</v>
      </c>
      <c r="I42147">
        <v>2</v>
      </c>
    </row>
    <row r="42148" spans="1:9" x14ac:dyDescent="0.25">
      <c r="A42148" s="1" t="s">
        <v>42155</v>
      </c>
      <c r="B42148">
        <v>17.674999999999972</v>
      </c>
      <c r="C42148">
        <v>0.83190440551433875</v>
      </c>
      <c r="D42148">
        <v>0.72193186285266497</v>
      </c>
      <c r="E42148">
        <v>0.10997254266167378</v>
      </c>
      <c r="F42148">
        <v>0.19076020221856682</v>
      </c>
      <c r="G42148">
        <v>0</v>
      </c>
      <c r="H42148">
        <v>1734375000</v>
      </c>
      <c r="I42148">
        <v>1</v>
      </c>
    </row>
    <row r="42149" spans="1:9" x14ac:dyDescent="0.25">
      <c r="A42149" s="1" t="s">
        <v>42156</v>
      </c>
      <c r="B42149">
        <v>17.749999999999961</v>
      </c>
      <c r="C42149">
        <v>0.84421781737461199</v>
      </c>
      <c r="D42149">
        <v>0.73029492163798215</v>
      </c>
      <c r="E42149">
        <v>0.11392289573662984</v>
      </c>
      <c r="F42149">
        <v>0.19076020221856638</v>
      </c>
      <c r="G42149">
        <v>0</v>
      </c>
      <c r="H42149">
        <v>1703125000</v>
      </c>
      <c r="I42149">
        <v>1</v>
      </c>
    </row>
    <row r="42150" spans="1:9" x14ac:dyDescent="0.25">
      <c r="A42150" s="1" t="s">
        <v>42157</v>
      </c>
      <c r="B42150">
        <v>58.850000000000463</v>
      </c>
      <c r="C42150">
        <v>369.43430868621272</v>
      </c>
      <c r="D42150">
        <v>26.243568575558452</v>
      </c>
      <c r="E42150">
        <v>343.19074011065425</v>
      </c>
      <c r="F42150">
        <v>1</v>
      </c>
      <c r="G42150">
        <v>0</v>
      </c>
      <c r="H42150">
        <v>3250000000</v>
      </c>
      <c r="I42150">
        <v>0</v>
      </c>
    </row>
    <row r="42151" spans="1:9" x14ac:dyDescent="0.25">
      <c r="A42151" s="1" t="s">
        <v>42158</v>
      </c>
      <c r="B42151">
        <v>20.249999999999982</v>
      </c>
      <c r="C42151">
        <v>16.570486291062817</v>
      </c>
      <c r="D42151">
        <v>11.763489578039927</v>
      </c>
      <c r="E42151">
        <v>4.8069967130228939</v>
      </c>
      <c r="F42151">
        <v>1</v>
      </c>
      <c r="G42151">
        <v>0</v>
      </c>
      <c r="H42151">
        <v>1671875000</v>
      </c>
      <c r="I42151">
        <v>3</v>
      </c>
    </row>
    <row r="42152" spans="1:9" x14ac:dyDescent="0.25">
      <c r="A42152" s="1" t="s">
        <v>42159</v>
      </c>
      <c r="B42152">
        <v>22.299999999999983</v>
      </c>
      <c r="C42152">
        <v>7.1321707161055556</v>
      </c>
      <c r="D42152">
        <v>1.2271846549305465E-2</v>
      </c>
      <c r="E42152">
        <v>7.1198988695562502</v>
      </c>
      <c r="F42152">
        <v>-0.9921767001775077</v>
      </c>
      <c r="G42152">
        <v>22.200000000000045</v>
      </c>
      <c r="H42152">
        <v>2000000000</v>
      </c>
      <c r="I42152">
        <v>0</v>
      </c>
    </row>
    <row r="42153" spans="1:9" x14ac:dyDescent="0.25">
      <c r="A42153" s="1" t="s">
        <v>42160</v>
      </c>
      <c r="B42153">
        <v>22.199999999999964</v>
      </c>
      <c r="C42153">
        <v>7.3519822940311172</v>
      </c>
      <c r="D42153">
        <v>0.20621267114463793</v>
      </c>
      <c r="E42153">
        <v>7.1457696228864762</v>
      </c>
      <c r="F42153">
        <v>-0.96906741719379408</v>
      </c>
      <c r="G42153">
        <v>22.100000000000044</v>
      </c>
      <c r="H42153">
        <v>1937500000</v>
      </c>
      <c r="I42153">
        <v>0</v>
      </c>
    </row>
    <row r="42154" spans="1:9" x14ac:dyDescent="0.25">
      <c r="A42154" s="1" t="s">
        <v>42161</v>
      </c>
      <c r="B42154">
        <v>17.99999999999995</v>
      </c>
      <c r="C42154">
        <v>2.1646559647471051</v>
      </c>
      <c r="D42154">
        <v>1.0904011308807884</v>
      </c>
      <c r="E42154">
        <v>1.0742548338663167</v>
      </c>
      <c r="F42154">
        <v>-0.2235264828971486</v>
      </c>
      <c r="G42154">
        <v>0</v>
      </c>
      <c r="H42154">
        <v>1875000000</v>
      </c>
      <c r="I42154">
        <v>2</v>
      </c>
    </row>
    <row r="42155" spans="1:9" x14ac:dyDescent="0.25">
      <c r="A42155" s="1" t="s">
        <v>42162</v>
      </c>
      <c r="B42155">
        <v>20.599999999999969</v>
      </c>
      <c r="C42155">
        <v>16.935339969566034</v>
      </c>
      <c r="D42155">
        <v>5.2869071806997692</v>
      </c>
      <c r="E42155">
        <v>11.64843278886627</v>
      </c>
      <c r="F42155">
        <v>-0.99217670017750637</v>
      </c>
      <c r="G42155">
        <v>0</v>
      </c>
      <c r="H42155">
        <v>1906250000</v>
      </c>
      <c r="I42155">
        <v>1</v>
      </c>
    </row>
    <row r="42156" spans="1:9" x14ac:dyDescent="0.25">
      <c r="A42156" s="1" t="s">
        <v>42163</v>
      </c>
      <c r="B42156">
        <v>20.999999999999979</v>
      </c>
      <c r="C42156">
        <v>2.9047221023086367</v>
      </c>
      <c r="D42156">
        <v>1.8258916703024113</v>
      </c>
      <c r="E42156">
        <v>1.0788304320062254</v>
      </c>
      <c r="F42156">
        <v>-0.2905268567319168</v>
      </c>
      <c r="G42156">
        <v>20.900000000000027</v>
      </c>
      <c r="H42156">
        <v>1687500000</v>
      </c>
      <c r="I42156">
        <v>0</v>
      </c>
    </row>
    <row r="42157" spans="1:9" x14ac:dyDescent="0.25">
      <c r="A42157" s="1" t="s">
        <v>42164</v>
      </c>
      <c r="B42157">
        <v>59.300000000000388</v>
      </c>
      <c r="C42157">
        <v>244.7795694276341</v>
      </c>
      <c r="D42157">
        <v>66.742376978552826</v>
      </c>
      <c r="E42157">
        <v>178.03719244908137</v>
      </c>
      <c r="F42157">
        <v>0.99733722702423844</v>
      </c>
      <c r="G42157">
        <v>0</v>
      </c>
      <c r="H42157">
        <v>4046875000</v>
      </c>
      <c r="I42157">
        <v>0</v>
      </c>
    </row>
    <row r="42158" spans="1:9" x14ac:dyDescent="0.25">
      <c r="A42158" s="1" t="s">
        <v>42165</v>
      </c>
      <c r="B42158">
        <v>21.40000000000002</v>
      </c>
      <c r="C42158">
        <v>1.92186653897113</v>
      </c>
      <c r="D42158">
        <v>1.3864355006959967</v>
      </c>
      <c r="E42158">
        <v>0.53543103827513328</v>
      </c>
      <c r="F42158">
        <v>-0.12632937844610836</v>
      </c>
      <c r="G42158">
        <v>21.300000000000033</v>
      </c>
      <c r="H42158">
        <v>1921875000</v>
      </c>
      <c r="I42158">
        <v>0</v>
      </c>
    </row>
    <row r="42159" spans="1:9" x14ac:dyDescent="0.25">
      <c r="A42159" s="1" t="s">
        <v>42166</v>
      </c>
      <c r="B42159">
        <v>21.399999999999967</v>
      </c>
      <c r="C42159">
        <v>1.9849681041070606</v>
      </c>
      <c r="D42159">
        <v>1.4176733833981543</v>
      </c>
      <c r="E42159">
        <v>0.5672947207089063</v>
      </c>
      <c r="F42159">
        <v>-0.12632937844610836</v>
      </c>
      <c r="G42159">
        <v>21.300000000000033</v>
      </c>
      <c r="H42159">
        <v>1750000000</v>
      </c>
      <c r="I42159">
        <v>0</v>
      </c>
    </row>
    <row r="42160" spans="1:9" x14ac:dyDescent="0.25">
      <c r="A42160" s="1" t="s">
        <v>42167</v>
      </c>
      <c r="B42160">
        <v>21.899999999999988</v>
      </c>
      <c r="C42160">
        <v>3.0538978603215154</v>
      </c>
      <c r="D42160">
        <v>0.92564398903039269</v>
      </c>
      <c r="E42160">
        <v>2.1282538712911228</v>
      </c>
      <c r="F42160">
        <v>0.25675636036772653</v>
      </c>
      <c r="G42160">
        <v>21.80000000000004</v>
      </c>
      <c r="H42160">
        <v>1718750000</v>
      </c>
      <c r="I42160">
        <v>0</v>
      </c>
    </row>
    <row r="42161" spans="1:9" x14ac:dyDescent="0.25">
      <c r="A42161" s="1" t="s">
        <v>42168</v>
      </c>
      <c r="B42161">
        <v>22.099999999999962</v>
      </c>
      <c r="C42161">
        <v>3.038933045788569</v>
      </c>
      <c r="D42161">
        <v>0.87934403105721159</v>
      </c>
      <c r="E42161">
        <v>2.1595890147313574</v>
      </c>
      <c r="F42161">
        <v>0.25675636036772653</v>
      </c>
      <c r="G42161">
        <v>22.000000000000043</v>
      </c>
      <c r="H42161">
        <v>1953125000</v>
      </c>
      <c r="I42161">
        <v>0</v>
      </c>
    </row>
    <row r="42162" spans="1:9" x14ac:dyDescent="0.25">
      <c r="A42162" s="1" t="s">
        <v>42169</v>
      </c>
      <c r="B42162">
        <v>17.949999999999985</v>
      </c>
      <c r="C42162">
        <v>1.5605400245699257</v>
      </c>
      <c r="D42162">
        <v>0.91405084291760863</v>
      </c>
      <c r="E42162">
        <v>0.64648918165231706</v>
      </c>
      <c r="F42162">
        <v>-0.15838444032453625</v>
      </c>
      <c r="G42162">
        <v>0</v>
      </c>
      <c r="H42162">
        <v>1812500000</v>
      </c>
      <c r="I42162">
        <v>1</v>
      </c>
    </row>
    <row r="42163" spans="1:9" x14ac:dyDescent="0.25">
      <c r="A42163" s="1" t="s">
        <v>42170</v>
      </c>
      <c r="B42163">
        <v>18.049999999999976</v>
      </c>
      <c r="C42163">
        <v>1.6329760207787403</v>
      </c>
      <c r="D42163">
        <v>0.98648683912642365</v>
      </c>
      <c r="E42163">
        <v>0.64648918165231661</v>
      </c>
      <c r="F42163">
        <v>-0.15838444032453625</v>
      </c>
      <c r="G42163">
        <v>0</v>
      </c>
      <c r="H42163">
        <v>1687500000</v>
      </c>
      <c r="I42163">
        <v>2</v>
      </c>
    </row>
    <row r="42164" spans="1:9" x14ac:dyDescent="0.25">
      <c r="A42164" s="1" t="s">
        <v>42171</v>
      </c>
      <c r="B42164">
        <v>17.64999999999997</v>
      </c>
      <c r="C42164">
        <v>2.2215093718857197</v>
      </c>
      <c r="D42164">
        <v>1.5778834381278921</v>
      </c>
      <c r="E42164">
        <v>0.64362593375782762</v>
      </c>
      <c r="F42164">
        <v>-0.25675636036772653</v>
      </c>
      <c r="G42164">
        <v>0</v>
      </c>
      <c r="H42164">
        <v>1687500000</v>
      </c>
      <c r="I42164">
        <v>2</v>
      </c>
    </row>
    <row r="42165" spans="1:9" x14ac:dyDescent="0.25">
      <c r="A42165" s="1" t="s">
        <v>42172</v>
      </c>
      <c r="B42165">
        <v>17.674999999999986</v>
      </c>
      <c r="C42165">
        <v>2.1608955471013065</v>
      </c>
      <c r="D42165">
        <v>1.5487366371263285</v>
      </c>
      <c r="E42165">
        <v>0.61215890997497802</v>
      </c>
      <c r="F42165">
        <v>-0.25675636036772653</v>
      </c>
      <c r="G42165">
        <v>0</v>
      </c>
      <c r="H42165">
        <v>1625000000</v>
      </c>
      <c r="I42165">
        <v>2</v>
      </c>
    </row>
    <row r="42166" spans="1:9" x14ac:dyDescent="0.25">
      <c r="A42166" s="1" t="s">
        <v>42173</v>
      </c>
      <c r="B42166">
        <v>20.200000000000006</v>
      </c>
      <c r="C42166">
        <v>2.1128169162771755</v>
      </c>
      <c r="D42166">
        <v>0.87082237323726197</v>
      </c>
      <c r="E42166">
        <v>1.2419945430399135</v>
      </c>
      <c r="F42166">
        <v>0.25675636036772653</v>
      </c>
      <c r="G42166">
        <v>20.100000000000016</v>
      </c>
      <c r="H42166">
        <v>1765625000</v>
      </c>
      <c r="I42166">
        <v>0</v>
      </c>
    </row>
    <row r="42167" spans="1:9" x14ac:dyDescent="0.25">
      <c r="A42167" s="1" t="s">
        <v>42174</v>
      </c>
      <c r="B42167">
        <v>20.199999999999982</v>
      </c>
      <c r="C42167">
        <v>2.0495746913388215</v>
      </c>
      <c r="D42167">
        <v>0.83912305224606154</v>
      </c>
      <c r="E42167">
        <v>1.21045163909276</v>
      </c>
      <c r="F42167">
        <v>0.25675636036772653</v>
      </c>
      <c r="G42167">
        <v>20.100000000000016</v>
      </c>
      <c r="H42167">
        <v>1718750000</v>
      </c>
      <c r="I42167">
        <v>0</v>
      </c>
    </row>
    <row r="42168" spans="1:9" x14ac:dyDescent="0.25">
      <c r="A42168" s="1" t="s">
        <v>42175</v>
      </c>
      <c r="B42168">
        <v>20.399999999999981</v>
      </c>
      <c r="C42168">
        <v>1.1956291880129033</v>
      </c>
      <c r="D42168">
        <v>0.34606222986001001</v>
      </c>
      <c r="E42168">
        <v>0.84956695815289329</v>
      </c>
      <c r="F42168">
        <v>9.4527831179282096E-2</v>
      </c>
      <c r="G42168">
        <v>20.300000000000018</v>
      </c>
      <c r="H42168">
        <v>2125000000</v>
      </c>
      <c r="I42168">
        <v>0</v>
      </c>
    </row>
    <row r="42169" spans="1:9" x14ac:dyDescent="0.25">
      <c r="A42169" s="1" t="s">
        <v>42176</v>
      </c>
      <c r="B42169">
        <v>20.399999999999984</v>
      </c>
      <c r="C42169">
        <v>1.1956291880129033</v>
      </c>
      <c r="D42169">
        <v>0.34606222986001001</v>
      </c>
      <c r="E42169">
        <v>0.84956695815289329</v>
      </c>
      <c r="F42169">
        <v>9.4527831179282096E-2</v>
      </c>
      <c r="G42169">
        <v>20.300000000000018</v>
      </c>
      <c r="H42169">
        <v>2343750000</v>
      </c>
      <c r="I42169">
        <v>0</v>
      </c>
    </row>
    <row r="42170" spans="1:9" x14ac:dyDescent="0.25">
      <c r="A42170" s="1" t="s">
        <v>42177</v>
      </c>
      <c r="B42170">
        <v>59.300000000000402</v>
      </c>
      <c r="C42170">
        <v>247.47494354961182</v>
      </c>
      <c r="D42170">
        <v>70.050943522151627</v>
      </c>
      <c r="E42170">
        <v>177.42400002745993</v>
      </c>
      <c r="F42170">
        <v>-0.99581218042556863</v>
      </c>
      <c r="G42170">
        <v>0</v>
      </c>
      <c r="H42170">
        <v>5687500000</v>
      </c>
      <c r="I42170">
        <v>0</v>
      </c>
    </row>
    <row r="42171" spans="1:9" x14ac:dyDescent="0.25">
      <c r="A42171" s="1" t="s">
        <v>42178</v>
      </c>
      <c r="B42171">
        <v>59.250000000000391</v>
      </c>
      <c r="C42171">
        <v>245.5051781685992</v>
      </c>
      <c r="D42171">
        <v>67.958738307836526</v>
      </c>
      <c r="E42171">
        <v>177.54643986076277</v>
      </c>
      <c r="F42171">
        <v>0.99949254179699842</v>
      </c>
      <c r="G42171">
        <v>0</v>
      </c>
      <c r="H42171">
        <v>5578125000</v>
      </c>
      <c r="I42171">
        <v>0</v>
      </c>
    </row>
    <row r="42172" spans="1:9" x14ac:dyDescent="0.25">
      <c r="A42172" s="1" t="s">
        <v>42179</v>
      </c>
      <c r="B42172">
        <v>48.000000000000298</v>
      </c>
      <c r="C42172">
        <v>154.54564404311739</v>
      </c>
      <c r="D42172">
        <v>42.347416427594624</v>
      </c>
      <c r="E42172">
        <v>112.19822761552282</v>
      </c>
      <c r="F42172">
        <v>1</v>
      </c>
      <c r="G42172">
        <v>48.500000000000419</v>
      </c>
      <c r="H42172">
        <v>4812500000</v>
      </c>
      <c r="I42172">
        <v>0</v>
      </c>
    </row>
    <row r="42173" spans="1:9" x14ac:dyDescent="0.25">
      <c r="A42173" s="1" t="s">
        <v>42180</v>
      </c>
      <c r="B42173">
        <v>59.100000000000392</v>
      </c>
      <c r="C42173">
        <v>244.32076684560613</v>
      </c>
      <c r="D42173">
        <v>73.00912728679026</v>
      </c>
      <c r="E42173">
        <v>171.31163955881593</v>
      </c>
      <c r="F42173">
        <v>1</v>
      </c>
      <c r="G42173">
        <v>0</v>
      </c>
      <c r="H42173">
        <v>5031250000</v>
      </c>
      <c r="I42173">
        <v>0</v>
      </c>
    </row>
    <row r="42174" spans="1:9" x14ac:dyDescent="0.25">
      <c r="A42174" s="1" t="s">
        <v>42181</v>
      </c>
      <c r="B42174">
        <v>23.399999999999977</v>
      </c>
      <c r="C42174">
        <v>7.7774605776862815</v>
      </c>
      <c r="D42174">
        <v>7.4966197378500317</v>
      </c>
      <c r="E42174">
        <v>0.28084083983625474</v>
      </c>
      <c r="F42174">
        <v>1</v>
      </c>
      <c r="G42174">
        <v>23.300000000000061</v>
      </c>
      <c r="H42174">
        <v>2093750000</v>
      </c>
      <c r="I42174">
        <v>0</v>
      </c>
    </row>
    <row r="42175" spans="1:9" x14ac:dyDescent="0.25">
      <c r="A42175" s="1" t="s">
        <v>42182</v>
      </c>
      <c r="B42175">
        <v>23.399999999999963</v>
      </c>
      <c r="C42175">
        <v>7.7261865068505804</v>
      </c>
      <c r="D42175">
        <v>7.4708766524539909</v>
      </c>
      <c r="E42175">
        <v>0.25530985439659482</v>
      </c>
      <c r="F42175">
        <v>1</v>
      </c>
      <c r="G42175">
        <v>23.300000000000061</v>
      </c>
      <c r="H42175">
        <v>2156250000</v>
      </c>
      <c r="I42175">
        <v>0</v>
      </c>
    </row>
    <row r="42176" spans="1:9" x14ac:dyDescent="0.25">
      <c r="A42176" s="1" t="s">
        <v>42183</v>
      </c>
      <c r="B42176">
        <v>20.974999999999913</v>
      </c>
      <c r="C42176">
        <v>1.8582634444374491</v>
      </c>
      <c r="D42176">
        <v>0.40910165982898761</v>
      </c>
      <c r="E42176">
        <v>1.4491617846084615</v>
      </c>
      <c r="F42176">
        <v>-0.12632937844610703</v>
      </c>
      <c r="G42176">
        <v>20.900000000000027</v>
      </c>
      <c r="H42176">
        <v>1843750000</v>
      </c>
      <c r="I42176">
        <v>0</v>
      </c>
    </row>
    <row r="42177" spans="1:9" x14ac:dyDescent="0.25">
      <c r="A42177" s="1" t="s">
        <v>42184</v>
      </c>
      <c r="B42177">
        <v>20.999999999999915</v>
      </c>
      <c r="C42177">
        <v>1.8904402729277505</v>
      </c>
      <c r="D42177">
        <v>0.40910165982898805</v>
      </c>
      <c r="E42177">
        <v>1.4813386130987625</v>
      </c>
      <c r="F42177">
        <v>-0.12632937844610703</v>
      </c>
      <c r="G42177">
        <v>20.900000000000027</v>
      </c>
      <c r="H42177">
        <v>1968750000</v>
      </c>
      <c r="I42177">
        <v>0</v>
      </c>
    </row>
    <row r="42178" spans="1:9" x14ac:dyDescent="0.25">
      <c r="A42178" s="1" t="s">
        <v>42185</v>
      </c>
      <c r="B42178">
        <v>17.999999999999989</v>
      </c>
      <c r="C42178">
        <v>1.1167794320218243</v>
      </c>
      <c r="D42178">
        <v>0.59765526583909789</v>
      </c>
      <c r="E42178">
        <v>0.51912416618272639</v>
      </c>
      <c r="F42178">
        <v>9.4527831179282096E-2</v>
      </c>
      <c r="G42178">
        <v>0</v>
      </c>
      <c r="H42178">
        <v>1968750000</v>
      </c>
      <c r="I42178">
        <v>1</v>
      </c>
    </row>
    <row r="42179" spans="1:9" x14ac:dyDescent="0.25">
      <c r="A42179" s="1" t="s">
        <v>42186</v>
      </c>
      <c r="B42179">
        <v>18.099999999999994</v>
      </c>
      <c r="C42179">
        <v>1.1011619135014823</v>
      </c>
      <c r="D42179">
        <v>0.58194405218689216</v>
      </c>
      <c r="E42179">
        <v>0.51921786131459013</v>
      </c>
      <c r="F42179">
        <v>9.4527831179282096E-2</v>
      </c>
      <c r="G42179">
        <v>0</v>
      </c>
      <c r="H42179">
        <v>2000000000</v>
      </c>
      <c r="I42179">
        <v>1</v>
      </c>
    </row>
    <row r="42180" spans="1:9" x14ac:dyDescent="0.25">
      <c r="A42180" s="1" t="s">
        <v>42187</v>
      </c>
      <c r="B42180">
        <v>18.224999999999948</v>
      </c>
      <c r="C42180">
        <v>2.2029751035726099</v>
      </c>
      <c r="D42180">
        <v>1.4181459751741508</v>
      </c>
      <c r="E42180">
        <v>0.7848291283984592</v>
      </c>
      <c r="F42180">
        <v>0.25675636036772653</v>
      </c>
      <c r="G42180">
        <v>0</v>
      </c>
      <c r="H42180">
        <v>1984375000</v>
      </c>
      <c r="I42180">
        <v>1</v>
      </c>
    </row>
    <row r="42181" spans="1:9" x14ac:dyDescent="0.25">
      <c r="A42181" s="1" t="s">
        <v>42188</v>
      </c>
      <c r="B42181">
        <v>18.249999999999957</v>
      </c>
      <c r="C42181">
        <v>2.3502386131382869</v>
      </c>
      <c r="D42181">
        <v>1.5451687873225119</v>
      </c>
      <c r="E42181">
        <v>0.80506982581577491</v>
      </c>
      <c r="F42181">
        <v>0.25675636036772653</v>
      </c>
      <c r="G42181">
        <v>0</v>
      </c>
      <c r="H42181">
        <v>1781250000</v>
      </c>
      <c r="I42181">
        <v>1</v>
      </c>
    </row>
    <row r="42182" spans="1:9" x14ac:dyDescent="0.25">
      <c r="A42182" s="1" t="s">
        <v>42189</v>
      </c>
      <c r="B42182">
        <v>59.300000000000502</v>
      </c>
      <c r="C42182">
        <v>250.28279946607043</v>
      </c>
      <c r="D42182">
        <v>183.89220732926293</v>
      </c>
      <c r="E42182">
        <v>66.390592136807356</v>
      </c>
      <c r="F42182">
        <v>1</v>
      </c>
      <c r="G42182">
        <v>0</v>
      </c>
      <c r="H42182">
        <v>4656250000</v>
      </c>
      <c r="I42182">
        <v>0</v>
      </c>
    </row>
    <row r="42183" spans="1:9" x14ac:dyDescent="0.25">
      <c r="A42183" s="1" t="s">
        <v>42190</v>
      </c>
      <c r="B42183">
        <v>59.325000000000472</v>
      </c>
      <c r="C42183">
        <v>250.64566507873039</v>
      </c>
      <c r="D42183">
        <v>184.15371498436056</v>
      </c>
      <c r="E42183">
        <v>66.491950094369912</v>
      </c>
      <c r="F42183">
        <v>1</v>
      </c>
      <c r="G42183">
        <v>0</v>
      </c>
      <c r="H42183">
        <v>4859375000</v>
      </c>
      <c r="I42183">
        <v>0</v>
      </c>
    </row>
    <row r="42184" spans="1:9" x14ac:dyDescent="0.25">
      <c r="A42184" s="1" t="s">
        <v>42191</v>
      </c>
      <c r="B42184">
        <v>59.250000000000469</v>
      </c>
      <c r="C42184">
        <v>245.91688608951074</v>
      </c>
      <c r="D42184">
        <v>172.56014227720593</v>
      </c>
      <c r="E42184">
        <v>73.356743812304899</v>
      </c>
      <c r="F42184">
        <v>1</v>
      </c>
      <c r="G42184">
        <v>0</v>
      </c>
      <c r="H42184">
        <v>5046875000</v>
      </c>
      <c r="I42184">
        <v>0</v>
      </c>
    </row>
    <row r="42185" spans="1:9" x14ac:dyDescent="0.25">
      <c r="A42185" s="1" t="s">
        <v>42192</v>
      </c>
      <c r="B42185">
        <v>58.02500000000046</v>
      </c>
      <c r="C42185">
        <v>313.86296536365688</v>
      </c>
      <c r="D42185">
        <v>38.850599668985623</v>
      </c>
      <c r="E42185">
        <v>275.01236569467125</v>
      </c>
      <c r="F42185">
        <v>1</v>
      </c>
      <c r="G42185">
        <v>0</v>
      </c>
      <c r="H42185">
        <v>4734375000</v>
      </c>
      <c r="I42185">
        <v>0</v>
      </c>
    </row>
    <row r="42186" spans="1:9" x14ac:dyDescent="0.25">
      <c r="A42186" s="1" t="s">
        <v>42193</v>
      </c>
      <c r="B42186">
        <v>20.099999999999991</v>
      </c>
      <c r="C42186">
        <v>1.356367251830648</v>
      </c>
      <c r="D42186">
        <v>0.88055729326473298</v>
      </c>
      <c r="E42186">
        <v>0.47580995856591501</v>
      </c>
      <c r="F42186">
        <v>-0.22352648289714905</v>
      </c>
      <c r="G42186">
        <v>20.000000000000014</v>
      </c>
      <c r="H42186">
        <v>2125000000</v>
      </c>
      <c r="I42186">
        <v>0</v>
      </c>
    </row>
    <row r="42187" spans="1:9" x14ac:dyDescent="0.25">
      <c r="A42187" s="1" t="s">
        <v>42194</v>
      </c>
      <c r="B42187">
        <v>20.099999999999987</v>
      </c>
      <c r="C42187">
        <v>1.3568091497834431</v>
      </c>
      <c r="D42187">
        <v>0.88055729326473298</v>
      </c>
      <c r="E42187">
        <v>0.47625185651871016</v>
      </c>
      <c r="F42187">
        <v>-0.22352648289714905</v>
      </c>
      <c r="G42187">
        <v>20.000000000000014</v>
      </c>
      <c r="H42187">
        <v>1921875000</v>
      </c>
      <c r="I42187">
        <v>0</v>
      </c>
    </row>
    <row r="42188" spans="1:9" x14ac:dyDescent="0.25">
      <c r="A42188" s="1" t="s">
        <v>42195</v>
      </c>
      <c r="B42188">
        <v>20.299999999999976</v>
      </c>
      <c r="C42188">
        <v>1.100977086499709</v>
      </c>
      <c r="D42188">
        <v>0.81807855694260212</v>
      </c>
      <c r="E42188">
        <v>0.28289852955710693</v>
      </c>
      <c r="F42188">
        <v>9.4527831179281652E-2</v>
      </c>
      <c r="G42188">
        <v>20.200000000000017</v>
      </c>
      <c r="H42188">
        <v>2062500000</v>
      </c>
      <c r="I42188">
        <v>0</v>
      </c>
    </row>
    <row r="42189" spans="1:9" x14ac:dyDescent="0.25">
      <c r="A42189" s="1" t="s">
        <v>42196</v>
      </c>
      <c r="B42189">
        <v>20.299999999999979</v>
      </c>
      <c r="C42189">
        <v>1.100977086499709</v>
      </c>
      <c r="D42189">
        <v>0.81807855694260212</v>
      </c>
      <c r="E42189">
        <v>0.28289852955710693</v>
      </c>
      <c r="F42189">
        <v>9.4527831179281652E-2</v>
      </c>
      <c r="G42189">
        <v>20.200000000000017</v>
      </c>
      <c r="H42189">
        <v>2062500000</v>
      </c>
      <c r="I42189">
        <v>0</v>
      </c>
    </row>
    <row r="42190" spans="1:9" x14ac:dyDescent="0.25">
      <c r="A42190" s="1" t="s">
        <v>42197</v>
      </c>
      <c r="B42190">
        <v>20.599999999999998</v>
      </c>
      <c r="C42190">
        <v>1.7007583184561446</v>
      </c>
      <c r="D42190">
        <v>1.1334635977472569</v>
      </c>
      <c r="E42190">
        <v>0.56729472070888765</v>
      </c>
      <c r="F42190">
        <v>-0.12632937844610836</v>
      </c>
      <c r="G42190">
        <v>20.500000000000021</v>
      </c>
      <c r="H42190">
        <v>2093750000</v>
      </c>
      <c r="I42190">
        <v>0</v>
      </c>
    </row>
    <row r="42191" spans="1:9" x14ac:dyDescent="0.25">
      <c r="A42191" s="1" t="s">
        <v>42198</v>
      </c>
      <c r="B42191">
        <v>20.599999999999998</v>
      </c>
      <c r="C42191">
        <v>1.7007583184561446</v>
      </c>
      <c r="D42191">
        <v>1.1334635977472569</v>
      </c>
      <c r="E42191">
        <v>0.56729472070888765</v>
      </c>
      <c r="F42191">
        <v>-0.12632937844610836</v>
      </c>
      <c r="G42191">
        <v>20.500000000000021</v>
      </c>
      <c r="H42191">
        <v>2031250000</v>
      </c>
      <c r="I42191">
        <v>0</v>
      </c>
    </row>
    <row r="42192" spans="1:9" x14ac:dyDescent="0.25">
      <c r="A42192" s="1" t="s">
        <v>42199</v>
      </c>
      <c r="B42192">
        <v>21.199999999999942</v>
      </c>
      <c r="C42192">
        <v>1.9543590172399719</v>
      </c>
      <c r="D42192">
        <v>1.3550092346526466</v>
      </c>
      <c r="E42192">
        <v>0.5993497825873253</v>
      </c>
      <c r="F42192">
        <v>-0.15838444032453625</v>
      </c>
      <c r="G42192">
        <v>21.10000000000003</v>
      </c>
      <c r="H42192">
        <v>2156250000</v>
      </c>
      <c r="I42192">
        <v>0</v>
      </c>
    </row>
    <row r="42193" spans="1:9" x14ac:dyDescent="0.25">
      <c r="A42193" s="1" t="s">
        <v>42200</v>
      </c>
      <c r="B42193">
        <v>21.274999999999977</v>
      </c>
      <c r="C42193">
        <v>2.0172736844936203</v>
      </c>
      <c r="D42193">
        <v>1.417923901906295</v>
      </c>
      <c r="E42193">
        <v>0.5993497825873253</v>
      </c>
      <c r="F42193">
        <v>-0.15838444032453625</v>
      </c>
      <c r="G42193">
        <v>21.200000000000031</v>
      </c>
      <c r="H42193">
        <v>2125000000</v>
      </c>
      <c r="I42193">
        <v>0</v>
      </c>
    </row>
    <row r="42194" spans="1:9" x14ac:dyDescent="0.25">
      <c r="A42194" s="1" t="s">
        <v>42201</v>
      </c>
      <c r="B42194">
        <v>19.900000000000013</v>
      </c>
      <c r="C42194">
        <v>0</v>
      </c>
      <c r="D42194">
        <v>0</v>
      </c>
      <c r="E42194">
        <v>0</v>
      </c>
      <c r="F42194">
        <v>0</v>
      </c>
      <c r="G42194">
        <v>19.800000000000011</v>
      </c>
      <c r="H42194">
        <v>2031250000</v>
      </c>
      <c r="I42194">
        <v>0</v>
      </c>
    </row>
    <row r="42195" spans="1:9" x14ac:dyDescent="0.25">
      <c r="A42195" s="1" t="s">
        <v>42202</v>
      </c>
      <c r="B42195">
        <v>19.900000000000013</v>
      </c>
      <c r="C42195">
        <v>0</v>
      </c>
      <c r="D42195">
        <v>0</v>
      </c>
      <c r="E42195">
        <v>0</v>
      </c>
      <c r="F42195">
        <v>0</v>
      </c>
      <c r="G42195">
        <v>19.800000000000011</v>
      </c>
      <c r="H42195">
        <v>2031250000</v>
      </c>
      <c r="I42195">
        <v>0</v>
      </c>
    </row>
    <row r="42196" spans="1:9" x14ac:dyDescent="0.25">
      <c r="A42196" s="1" t="s">
        <v>42203</v>
      </c>
      <c r="B42196">
        <v>56.250000000000348</v>
      </c>
      <c r="C42196">
        <v>278.64432622773904</v>
      </c>
      <c r="D42196">
        <v>202.13095672031258</v>
      </c>
      <c r="E42196">
        <v>76.513369507426589</v>
      </c>
      <c r="F42196">
        <v>1</v>
      </c>
      <c r="G42196">
        <v>0</v>
      </c>
      <c r="H42196">
        <v>5421875000</v>
      </c>
      <c r="I42196">
        <v>0</v>
      </c>
    </row>
    <row r="42197" spans="1:9" x14ac:dyDescent="0.25">
      <c r="A42197" s="1" t="s">
        <v>42204</v>
      </c>
      <c r="B42197">
        <v>53.350000000000321</v>
      </c>
      <c r="C42197">
        <v>264.73743394501258</v>
      </c>
      <c r="D42197">
        <v>248.34813099041352</v>
      </c>
      <c r="E42197">
        <v>16.389302954598776</v>
      </c>
      <c r="F42197">
        <v>1</v>
      </c>
      <c r="G42197">
        <v>56.700000000000536</v>
      </c>
      <c r="H42197">
        <v>5421875000</v>
      </c>
      <c r="I42197">
        <v>0</v>
      </c>
    </row>
    <row r="42198" spans="1:9" x14ac:dyDescent="0.25">
      <c r="A42198" s="1" t="s">
        <v>42205</v>
      </c>
      <c r="B42198">
        <v>57.650000000000318</v>
      </c>
      <c r="C42198">
        <v>269.59305679193091</v>
      </c>
      <c r="D42198">
        <v>247.75805978288756</v>
      </c>
      <c r="E42198">
        <v>21.834997009043711</v>
      </c>
      <c r="F42198">
        <v>1</v>
      </c>
      <c r="G42198">
        <v>0</v>
      </c>
      <c r="H42198">
        <v>5515625000</v>
      </c>
      <c r="I42198">
        <v>0</v>
      </c>
    </row>
    <row r="42199" spans="1:9" x14ac:dyDescent="0.25">
      <c r="A42199" s="1" t="s">
        <v>42206</v>
      </c>
      <c r="B42199">
        <v>57.125000000000291</v>
      </c>
      <c r="C42199">
        <v>262.16123378736074</v>
      </c>
      <c r="D42199">
        <v>232.26190956123762</v>
      </c>
      <c r="E42199">
        <v>29.899324226123063</v>
      </c>
      <c r="F42199">
        <v>1</v>
      </c>
      <c r="G42199">
        <v>0</v>
      </c>
      <c r="H42199">
        <v>5781250000</v>
      </c>
      <c r="I42199">
        <v>0</v>
      </c>
    </row>
    <row r="42200" spans="1:9" x14ac:dyDescent="0.25">
      <c r="A42200" s="1" t="s">
        <v>42207</v>
      </c>
      <c r="B42200">
        <v>58.250000000000306</v>
      </c>
      <c r="C42200">
        <v>236.37095466266746</v>
      </c>
      <c r="D42200">
        <v>161.02914220478104</v>
      </c>
      <c r="E42200">
        <v>75.34181245788622</v>
      </c>
      <c r="F42200">
        <v>1</v>
      </c>
      <c r="G42200">
        <v>0</v>
      </c>
      <c r="H42200">
        <v>5312500000</v>
      </c>
      <c r="I42200">
        <v>0</v>
      </c>
    </row>
    <row r="42201" spans="1:9" x14ac:dyDescent="0.25">
      <c r="A42201" s="1" t="s">
        <v>42208</v>
      </c>
      <c r="B42201">
        <v>58.900000000000318</v>
      </c>
      <c r="C42201">
        <v>238.19617382371919</v>
      </c>
      <c r="D42201">
        <v>188.76664280400939</v>
      </c>
      <c r="E42201">
        <v>49.429531019709778</v>
      </c>
      <c r="F42201">
        <v>1</v>
      </c>
      <c r="G42201">
        <v>0</v>
      </c>
      <c r="H42201">
        <v>5625000000</v>
      </c>
      <c r="I42201">
        <v>0</v>
      </c>
    </row>
    <row r="42202" spans="1:9" x14ac:dyDescent="0.25">
      <c r="A42202" s="1" t="s">
        <v>42209</v>
      </c>
      <c r="B42202">
        <v>19.949999999999974</v>
      </c>
      <c r="C42202">
        <v>0.75585679853133003</v>
      </c>
      <c r="D42202">
        <v>0.28433853754716942</v>
      </c>
      <c r="E42202">
        <v>0.47151826098416061</v>
      </c>
      <c r="F42202">
        <v>0.15838444032453625</v>
      </c>
      <c r="G42202">
        <v>19.900000000000013</v>
      </c>
      <c r="H42202">
        <v>1890625000</v>
      </c>
      <c r="I42202">
        <v>0</v>
      </c>
    </row>
    <row r="42203" spans="1:9" x14ac:dyDescent="0.25">
      <c r="A42203" s="1" t="s">
        <v>42210</v>
      </c>
      <c r="B42203">
        <v>19.999999999999964</v>
      </c>
      <c r="C42203">
        <v>0.81883360095192703</v>
      </c>
      <c r="D42203">
        <v>0.31582693875746815</v>
      </c>
      <c r="E42203">
        <v>0.50300666219445889</v>
      </c>
      <c r="F42203">
        <v>0.15838444032453625</v>
      </c>
      <c r="G42203">
        <v>19.900000000000013</v>
      </c>
      <c r="H42203">
        <v>2171875000</v>
      </c>
      <c r="I42203">
        <v>0</v>
      </c>
    </row>
    <row r="42204" spans="1:9" x14ac:dyDescent="0.25">
      <c r="A42204" s="1" t="s">
        <v>42211</v>
      </c>
      <c r="B42204">
        <v>21.349999999999991</v>
      </c>
      <c r="C42204">
        <v>6.7322484325638072</v>
      </c>
      <c r="D42204">
        <v>9.0218043625778677E-2</v>
      </c>
      <c r="E42204">
        <v>6.6420303889380268</v>
      </c>
      <c r="F42204">
        <v>-0.96906741719379408</v>
      </c>
      <c r="G42204">
        <v>21.300000000000033</v>
      </c>
      <c r="H42204">
        <v>2078125000</v>
      </c>
      <c r="I42204">
        <v>0</v>
      </c>
    </row>
    <row r="42205" spans="1:9" x14ac:dyDescent="0.25">
      <c r="A42205" s="1" t="s">
        <v>42212</v>
      </c>
      <c r="B42205">
        <v>21.349999999999962</v>
      </c>
      <c r="C42205">
        <v>6.8040485086719293</v>
      </c>
      <c r="D42205">
        <v>0.14177121141193849</v>
      </c>
      <c r="E42205">
        <v>6.6622772972599886</v>
      </c>
      <c r="F42205">
        <v>-0.96906741719379408</v>
      </c>
      <c r="G42205">
        <v>21.300000000000033</v>
      </c>
      <c r="H42205">
        <v>2187500000</v>
      </c>
      <c r="I42205">
        <v>0</v>
      </c>
    </row>
    <row r="42206" spans="1:9" x14ac:dyDescent="0.25">
      <c r="A42206" s="1" t="s">
        <v>42213</v>
      </c>
      <c r="B42206">
        <v>58.975000000000357</v>
      </c>
      <c r="C42206">
        <v>234.83426347510627</v>
      </c>
      <c r="D42206">
        <v>63.558934466606289</v>
      </c>
      <c r="E42206">
        <v>171.27532900849994</v>
      </c>
      <c r="F42206">
        <v>-0.99998521204016555</v>
      </c>
      <c r="G42206">
        <v>0</v>
      </c>
      <c r="H42206">
        <v>5062500000</v>
      </c>
      <c r="I42206">
        <v>0</v>
      </c>
    </row>
    <row r="42207" spans="1:9" x14ac:dyDescent="0.25">
      <c r="A42207" s="1" t="s">
        <v>42214</v>
      </c>
      <c r="B42207">
        <v>59.175000000000352</v>
      </c>
      <c r="C42207">
        <v>235.28696668221383</v>
      </c>
      <c r="D42207">
        <v>65.31258458753301</v>
      </c>
      <c r="E42207">
        <v>169.97438209468083</v>
      </c>
      <c r="F42207">
        <v>1</v>
      </c>
      <c r="G42207">
        <v>0</v>
      </c>
      <c r="H42207">
        <v>5062500000</v>
      </c>
      <c r="I42207">
        <v>0</v>
      </c>
    </row>
    <row r="42208" spans="1:9" x14ac:dyDescent="0.25">
      <c r="A42208" s="1" t="s">
        <v>42215</v>
      </c>
      <c r="B42208">
        <v>58.550000000000352</v>
      </c>
      <c r="C42208">
        <v>244.97360249348966</v>
      </c>
      <c r="D42208">
        <v>210.14870944110166</v>
      </c>
      <c r="E42208">
        <v>34.824893052387928</v>
      </c>
      <c r="F42208">
        <v>1</v>
      </c>
      <c r="G42208">
        <v>0</v>
      </c>
      <c r="H42208">
        <v>5703125000</v>
      </c>
      <c r="I42208">
        <v>0</v>
      </c>
    </row>
    <row r="42209" spans="1:9" x14ac:dyDescent="0.25">
      <c r="A42209" s="1" t="s">
        <v>42216</v>
      </c>
      <c r="B42209">
        <v>58.625000000000355</v>
      </c>
      <c r="C42209">
        <v>234.93676498160164</v>
      </c>
      <c r="D42209">
        <v>173.98812034342049</v>
      </c>
      <c r="E42209">
        <v>60.948644638181037</v>
      </c>
      <c r="F42209">
        <v>1</v>
      </c>
      <c r="G42209">
        <v>0</v>
      </c>
      <c r="H42209">
        <v>5281250000</v>
      </c>
      <c r="I42209">
        <v>0</v>
      </c>
    </row>
    <row r="42210" spans="1:9" x14ac:dyDescent="0.25">
      <c r="A42210" s="1" t="s">
        <v>42217</v>
      </c>
      <c r="B42210">
        <v>58.075000000000337</v>
      </c>
      <c r="C42210">
        <v>270.25174033101462</v>
      </c>
      <c r="D42210">
        <v>26.284939766528144</v>
      </c>
      <c r="E42210">
        <v>243.96680056448645</v>
      </c>
      <c r="F42210">
        <v>-0.99930683186828517</v>
      </c>
      <c r="G42210">
        <v>0</v>
      </c>
      <c r="H42210">
        <v>4812500000</v>
      </c>
      <c r="I42210">
        <v>0</v>
      </c>
    </row>
    <row r="42211" spans="1:9" x14ac:dyDescent="0.25">
      <c r="A42211" s="1" t="s">
        <v>42218</v>
      </c>
      <c r="B42211">
        <v>58.075000000000323</v>
      </c>
      <c r="C42211">
        <v>277.58055739274545</v>
      </c>
      <c r="D42211">
        <v>21.925130897132313</v>
      </c>
      <c r="E42211">
        <v>255.65542649561311</v>
      </c>
      <c r="F42211">
        <v>-0.99946536761858784</v>
      </c>
      <c r="G42211">
        <v>0</v>
      </c>
      <c r="H42211">
        <v>4843750000</v>
      </c>
      <c r="I42211">
        <v>0</v>
      </c>
    </row>
    <row r="42212" spans="1:9" x14ac:dyDescent="0.25">
      <c r="A42212" s="1" t="s">
        <v>42219</v>
      </c>
      <c r="B42212">
        <v>58.225000000000328</v>
      </c>
      <c r="C42212">
        <v>345.63136137290593</v>
      </c>
      <c r="D42212">
        <v>247.04999087192704</v>
      </c>
      <c r="E42212">
        <v>98.581370500979006</v>
      </c>
      <c r="F42212">
        <v>1</v>
      </c>
      <c r="G42212">
        <v>0</v>
      </c>
      <c r="H42212">
        <v>4937500000</v>
      </c>
      <c r="I42212">
        <v>0</v>
      </c>
    </row>
    <row r="42213" spans="1:9" x14ac:dyDescent="0.25">
      <c r="A42213" s="1" t="s">
        <v>42220</v>
      </c>
      <c r="B42213">
        <v>58.175000000000388</v>
      </c>
      <c r="C42213">
        <v>357.06866810475788</v>
      </c>
      <c r="D42213">
        <v>339.96152889334451</v>
      </c>
      <c r="E42213">
        <v>17.107139211413337</v>
      </c>
      <c r="F42213">
        <v>1</v>
      </c>
      <c r="G42213">
        <v>0</v>
      </c>
      <c r="H42213">
        <v>5078125000</v>
      </c>
      <c r="I42213">
        <v>0</v>
      </c>
    </row>
    <row r="42214" spans="1:9" x14ac:dyDescent="0.25">
      <c r="A42214" s="1" t="s">
        <v>42221</v>
      </c>
      <c r="B42214">
        <v>58.275000000000311</v>
      </c>
      <c r="C42214">
        <v>269.9188273849843</v>
      </c>
      <c r="D42214">
        <v>252.70292829441271</v>
      </c>
      <c r="E42214">
        <v>17.215899090571742</v>
      </c>
      <c r="F42214">
        <v>1</v>
      </c>
      <c r="G42214">
        <v>0</v>
      </c>
      <c r="H42214">
        <v>5562500000</v>
      </c>
      <c r="I42214">
        <v>0</v>
      </c>
    </row>
    <row r="42215" spans="1:9" x14ac:dyDescent="0.25">
      <c r="A42215" s="1" t="s">
        <v>42222</v>
      </c>
      <c r="B42215">
        <v>58.250000000000334</v>
      </c>
      <c r="C42215">
        <v>261.82740865938433</v>
      </c>
      <c r="D42215">
        <v>239.48828127262402</v>
      </c>
      <c r="E42215">
        <v>22.339127386760307</v>
      </c>
      <c r="F42215">
        <v>1</v>
      </c>
      <c r="G42215">
        <v>0</v>
      </c>
      <c r="H42215">
        <v>5390625000</v>
      </c>
      <c r="I42215">
        <v>0</v>
      </c>
    </row>
    <row r="42216" spans="1:9" x14ac:dyDescent="0.25">
      <c r="A42216" s="1" t="s">
        <v>42223</v>
      </c>
      <c r="B42216">
        <v>58.450000000000337</v>
      </c>
      <c r="C42216">
        <v>262.9604684373154</v>
      </c>
      <c r="D42216">
        <v>240.8629029644425</v>
      </c>
      <c r="E42216">
        <v>22.097565472872866</v>
      </c>
      <c r="F42216">
        <v>1</v>
      </c>
      <c r="G42216">
        <v>0</v>
      </c>
      <c r="H42216">
        <v>5343750000</v>
      </c>
      <c r="I42216">
        <v>0</v>
      </c>
    </row>
    <row r="42217" spans="1:9" x14ac:dyDescent="0.25">
      <c r="A42217" s="1" t="s">
        <v>42224</v>
      </c>
      <c r="B42217">
        <v>58.625000000000362</v>
      </c>
      <c r="C42217">
        <v>265.09615821209593</v>
      </c>
      <c r="D42217">
        <v>243.52190456214581</v>
      </c>
      <c r="E42217">
        <v>21.574253649950233</v>
      </c>
      <c r="F42217">
        <v>1</v>
      </c>
      <c r="G42217">
        <v>0</v>
      </c>
      <c r="H42217">
        <v>5046875000</v>
      </c>
      <c r="I42217">
        <v>0</v>
      </c>
    </row>
    <row r="42218" spans="1:9" x14ac:dyDescent="0.25">
      <c r="A42218" s="1" t="s">
        <v>42225</v>
      </c>
      <c r="B42218">
        <v>57.375000000000455</v>
      </c>
      <c r="C42218">
        <v>314.44265330470057</v>
      </c>
      <c r="D42218">
        <v>10.425553210153149</v>
      </c>
      <c r="E42218">
        <v>304.01710009454735</v>
      </c>
      <c r="F42218">
        <v>-1</v>
      </c>
      <c r="G42218">
        <v>0</v>
      </c>
      <c r="H42218">
        <v>4546875000</v>
      </c>
      <c r="I42218">
        <v>0</v>
      </c>
    </row>
    <row r="42219" spans="1:9" x14ac:dyDescent="0.25">
      <c r="A42219" s="1" t="s">
        <v>42226</v>
      </c>
      <c r="B42219">
        <v>57.225000000000435</v>
      </c>
      <c r="C42219">
        <v>339.83163754553993</v>
      </c>
      <c r="D42219">
        <v>3.2526493454521401</v>
      </c>
      <c r="E42219">
        <v>336.57898820008779</v>
      </c>
      <c r="F42219">
        <v>-0.99964034932052215</v>
      </c>
      <c r="G42219">
        <v>0</v>
      </c>
      <c r="H42219">
        <v>4140625000</v>
      </c>
      <c r="I42219">
        <v>0</v>
      </c>
    </row>
    <row r="42220" spans="1:9" x14ac:dyDescent="0.25">
      <c r="A42220" s="1" t="s">
        <v>42227</v>
      </c>
      <c r="B42220">
        <v>22.324999999999985</v>
      </c>
      <c r="C42220">
        <v>20.714728568070537</v>
      </c>
      <c r="D42220">
        <v>0.18886876447629675</v>
      </c>
      <c r="E42220">
        <v>20.525859803594241</v>
      </c>
      <c r="F42220">
        <v>-0.98816659992350031</v>
      </c>
      <c r="G42220">
        <v>22.600000000000051</v>
      </c>
      <c r="H42220">
        <v>2250000000</v>
      </c>
      <c r="I42220">
        <v>0</v>
      </c>
    </row>
    <row r="42221" spans="1:9" x14ac:dyDescent="0.25">
      <c r="A42221" s="1" t="s">
        <v>42228</v>
      </c>
      <c r="B42221">
        <v>20.799999999999986</v>
      </c>
      <c r="C42221">
        <v>7.4670805295950036</v>
      </c>
      <c r="D42221">
        <v>0.1888687644762963</v>
      </c>
      <c r="E42221">
        <v>7.2782117651187086</v>
      </c>
      <c r="F42221">
        <v>-0.99999999999999822</v>
      </c>
      <c r="G42221">
        <v>20.900000000000027</v>
      </c>
      <c r="H42221">
        <v>2000000000</v>
      </c>
      <c r="I42221">
        <v>0</v>
      </c>
    </row>
    <row r="42222" spans="1:9" x14ac:dyDescent="0.25">
      <c r="A42222" s="1" t="s">
        <v>42229</v>
      </c>
      <c r="B42222">
        <v>59.200000000000387</v>
      </c>
      <c r="C42222">
        <v>235.38844207521586</v>
      </c>
      <c r="D42222">
        <v>73.70824076214943</v>
      </c>
      <c r="E42222">
        <v>161.68020131306656</v>
      </c>
      <c r="F42222">
        <v>1</v>
      </c>
      <c r="G42222">
        <v>0</v>
      </c>
      <c r="H42222">
        <v>5250000000</v>
      </c>
      <c r="I42222">
        <v>0</v>
      </c>
    </row>
    <row r="42223" spans="1:9" x14ac:dyDescent="0.25">
      <c r="A42223" s="1" t="s">
        <v>42230</v>
      </c>
      <c r="B42223">
        <v>59.325000000000372</v>
      </c>
      <c r="C42223">
        <v>235.67614227390146</v>
      </c>
      <c r="D42223">
        <v>73.384462095425192</v>
      </c>
      <c r="E42223">
        <v>162.2916801784763</v>
      </c>
      <c r="F42223">
        <v>1</v>
      </c>
      <c r="G42223">
        <v>0</v>
      </c>
      <c r="H42223">
        <v>5125000000</v>
      </c>
      <c r="I42223">
        <v>0</v>
      </c>
    </row>
    <row r="42224" spans="1:9" x14ac:dyDescent="0.25">
      <c r="A42224" s="1" t="s">
        <v>42231</v>
      </c>
      <c r="B42224">
        <v>57.700000000000344</v>
      </c>
      <c r="C42224">
        <v>280.87634571694753</v>
      </c>
      <c r="D42224">
        <v>262.95550031802406</v>
      </c>
      <c r="E42224">
        <v>17.920845398923362</v>
      </c>
      <c r="F42224">
        <v>1</v>
      </c>
      <c r="G42224">
        <v>0</v>
      </c>
      <c r="H42224">
        <v>5671875000</v>
      </c>
      <c r="I42224">
        <v>0</v>
      </c>
    </row>
    <row r="42225" spans="1:9" x14ac:dyDescent="0.25">
      <c r="A42225" s="1" t="s">
        <v>42232</v>
      </c>
      <c r="B42225">
        <v>57.80000000000036</v>
      </c>
      <c r="C42225">
        <v>280.38521498383454</v>
      </c>
      <c r="D42225">
        <v>261.32212640020424</v>
      </c>
      <c r="E42225">
        <v>19.063088583630353</v>
      </c>
      <c r="F42225">
        <v>1</v>
      </c>
      <c r="G42225">
        <v>0</v>
      </c>
      <c r="H42225">
        <v>5421875000</v>
      </c>
      <c r="I42225">
        <v>0</v>
      </c>
    </row>
    <row r="42226" spans="1:9" x14ac:dyDescent="0.25">
      <c r="A42226" s="1" t="s">
        <v>42233</v>
      </c>
      <c r="B42226">
        <v>58.550000000000267</v>
      </c>
      <c r="C42226">
        <v>256.69391007745111</v>
      </c>
      <c r="D42226">
        <v>231.05488155038586</v>
      </c>
      <c r="E42226">
        <v>25.639028527065229</v>
      </c>
      <c r="F42226">
        <v>1</v>
      </c>
      <c r="G42226">
        <v>0</v>
      </c>
      <c r="H42226">
        <v>5359375000</v>
      </c>
      <c r="I42226">
        <v>0</v>
      </c>
    </row>
    <row r="42227" spans="1:9" x14ac:dyDescent="0.25">
      <c r="A42227" s="1" t="s">
        <v>42234</v>
      </c>
      <c r="B42227">
        <v>58.300000000000274</v>
      </c>
      <c r="C42227">
        <v>259.18795768756303</v>
      </c>
      <c r="D42227">
        <v>237.08356508807131</v>
      </c>
      <c r="E42227">
        <v>22.104392599491739</v>
      </c>
      <c r="F42227">
        <v>1</v>
      </c>
      <c r="G42227">
        <v>0</v>
      </c>
      <c r="H42227">
        <v>5343750000</v>
      </c>
      <c r="I42227">
        <v>0</v>
      </c>
    </row>
    <row r="42228" spans="1:9" x14ac:dyDescent="0.25">
      <c r="A42228" s="1" t="s">
        <v>42235</v>
      </c>
      <c r="B42228">
        <v>58.475000000000371</v>
      </c>
      <c r="C42228">
        <v>267.5880589821893</v>
      </c>
      <c r="D42228">
        <v>248.6145599398547</v>
      </c>
      <c r="E42228">
        <v>18.973499042334609</v>
      </c>
      <c r="F42228">
        <v>1</v>
      </c>
      <c r="G42228">
        <v>0</v>
      </c>
      <c r="H42228">
        <v>5531250000</v>
      </c>
      <c r="I42228">
        <v>0</v>
      </c>
    </row>
    <row r="42229" spans="1:9" x14ac:dyDescent="0.25">
      <c r="A42229" s="1" t="s">
        <v>42236</v>
      </c>
      <c r="B42229">
        <v>58.325000000000415</v>
      </c>
      <c r="C42229">
        <v>270.49387865006537</v>
      </c>
      <c r="D42229">
        <v>251.80381685738772</v>
      </c>
      <c r="E42229">
        <v>18.690061792677689</v>
      </c>
      <c r="F42229">
        <v>1</v>
      </c>
      <c r="G42229">
        <v>0</v>
      </c>
      <c r="H42229">
        <v>5484375000</v>
      </c>
      <c r="I42229">
        <v>0</v>
      </c>
    </row>
    <row r="42230" spans="1:9" x14ac:dyDescent="0.25">
      <c r="A42230" s="1" t="s">
        <v>42237</v>
      </c>
      <c r="B42230">
        <v>58.17500000000036</v>
      </c>
      <c r="C42230">
        <v>261.53007342913997</v>
      </c>
      <c r="D42230">
        <v>239.61670923532617</v>
      </c>
      <c r="E42230">
        <v>21.913364193813692</v>
      </c>
      <c r="F42230">
        <v>1</v>
      </c>
      <c r="G42230">
        <v>0</v>
      </c>
      <c r="H42230">
        <v>5531250000</v>
      </c>
      <c r="I42230">
        <v>0</v>
      </c>
    </row>
    <row r="42231" spans="1:9" x14ac:dyDescent="0.25">
      <c r="A42231" s="1" t="s">
        <v>42238</v>
      </c>
      <c r="B42231">
        <v>58.275000000000396</v>
      </c>
      <c r="C42231">
        <v>257.05331640205043</v>
      </c>
      <c r="D42231">
        <v>232.02037315884471</v>
      </c>
      <c r="E42231">
        <v>25.032943243205793</v>
      </c>
      <c r="F42231">
        <v>1</v>
      </c>
      <c r="G42231">
        <v>0</v>
      </c>
      <c r="H42231">
        <v>5453125000</v>
      </c>
      <c r="I42231">
        <v>0</v>
      </c>
    </row>
    <row r="42232" spans="1:9" x14ac:dyDescent="0.25">
      <c r="A42232" s="1" t="s">
        <v>42239</v>
      </c>
      <c r="B42232">
        <v>58.000000000000391</v>
      </c>
      <c r="C42232">
        <v>279.42851524039202</v>
      </c>
      <c r="D42232">
        <v>23.023092870945256</v>
      </c>
      <c r="E42232">
        <v>256.4054223694468</v>
      </c>
      <c r="F42232">
        <v>1</v>
      </c>
      <c r="G42232">
        <v>0</v>
      </c>
      <c r="H42232">
        <v>4812500000</v>
      </c>
      <c r="I42232">
        <v>0</v>
      </c>
    </row>
    <row r="42233" spans="1:9" x14ac:dyDescent="0.25">
      <c r="A42233" s="1" t="s">
        <v>42240</v>
      </c>
      <c r="B42233">
        <v>57.950000000000365</v>
      </c>
      <c r="C42233">
        <v>269.92372348629272</v>
      </c>
      <c r="D42233">
        <v>252.37993201920261</v>
      </c>
      <c r="E42233">
        <v>17.543791467090184</v>
      </c>
      <c r="F42233">
        <v>1</v>
      </c>
      <c r="G42233">
        <v>0</v>
      </c>
      <c r="H42233">
        <v>5718750000</v>
      </c>
      <c r="I42233">
        <v>0</v>
      </c>
    </row>
    <row r="42234" spans="1:9" x14ac:dyDescent="0.25">
      <c r="A42234" s="1" t="s">
        <v>42241</v>
      </c>
      <c r="B42234">
        <v>57.675000000000367</v>
      </c>
      <c r="C42234">
        <v>329.27080497023036</v>
      </c>
      <c r="D42234">
        <v>7.4758269205279984</v>
      </c>
      <c r="E42234">
        <v>321.79497804970242</v>
      </c>
      <c r="F42234">
        <v>-0.99981589438404495</v>
      </c>
      <c r="G42234">
        <v>0</v>
      </c>
      <c r="H42234">
        <v>4359375000</v>
      </c>
      <c r="I42234">
        <v>0</v>
      </c>
    </row>
    <row r="42235" spans="1:9" x14ac:dyDescent="0.25">
      <c r="A42235" s="1" t="s">
        <v>42242</v>
      </c>
      <c r="B42235">
        <v>57.450000000000401</v>
      </c>
      <c r="C42235">
        <v>327.81112344261339</v>
      </c>
      <c r="D42235">
        <v>8.0291853094688133</v>
      </c>
      <c r="E42235">
        <v>319.78193813314454</v>
      </c>
      <c r="F42235">
        <v>-0.99982055607919174</v>
      </c>
      <c r="G42235">
        <v>0</v>
      </c>
      <c r="H42235">
        <v>4421875000</v>
      </c>
      <c r="I42235">
        <v>0</v>
      </c>
    </row>
    <row r="42236" spans="1:9" x14ac:dyDescent="0.25">
      <c r="A42236" s="1" t="s">
        <v>42243</v>
      </c>
      <c r="B42236">
        <v>57.600000000000279</v>
      </c>
      <c r="C42236">
        <v>288.83794485030427</v>
      </c>
      <c r="D42236">
        <v>18.698857575963423</v>
      </c>
      <c r="E42236">
        <v>270.13908727434085</v>
      </c>
      <c r="F42236">
        <v>-0.99813004845010722</v>
      </c>
      <c r="G42236">
        <v>0</v>
      </c>
      <c r="H42236">
        <v>4640625000</v>
      </c>
      <c r="I42236">
        <v>0</v>
      </c>
    </row>
    <row r="42237" spans="1:9" x14ac:dyDescent="0.25">
      <c r="A42237" s="1" t="s">
        <v>42244</v>
      </c>
      <c r="B42237">
        <v>57.8500000000003</v>
      </c>
      <c r="C42237">
        <v>293.5361275498467</v>
      </c>
      <c r="D42237">
        <v>17.957034702003934</v>
      </c>
      <c r="E42237">
        <v>275.57909284784284</v>
      </c>
      <c r="F42237">
        <v>-0.99945173738316662</v>
      </c>
      <c r="G42237">
        <v>0</v>
      </c>
      <c r="H42237">
        <v>4578125000</v>
      </c>
      <c r="I42237">
        <v>0</v>
      </c>
    </row>
    <row r="42238" spans="1:9" x14ac:dyDescent="0.25">
      <c r="A42238" s="1" t="s">
        <v>42245</v>
      </c>
      <c r="B42238">
        <v>58.300000000000267</v>
      </c>
      <c r="C42238">
        <v>256.02940091096218</v>
      </c>
      <c r="D42238">
        <v>35.418325791914384</v>
      </c>
      <c r="E42238">
        <v>220.61107511904788</v>
      </c>
      <c r="F42238">
        <v>-0.99977749349479073</v>
      </c>
      <c r="G42238">
        <v>0</v>
      </c>
      <c r="H42238">
        <v>4953125000</v>
      </c>
      <c r="I42238">
        <v>0</v>
      </c>
    </row>
    <row r="42239" spans="1:9" x14ac:dyDescent="0.25">
      <c r="A42239" s="1" t="s">
        <v>42246</v>
      </c>
      <c r="B42239">
        <v>58.500000000000348</v>
      </c>
      <c r="C42239">
        <v>259.22141597119713</v>
      </c>
      <c r="D42239">
        <v>34.612742370980648</v>
      </c>
      <c r="E42239">
        <v>224.60867360021669</v>
      </c>
      <c r="F42239">
        <v>-0.9983099186200306</v>
      </c>
      <c r="G42239">
        <v>0</v>
      </c>
      <c r="H42239">
        <v>5062500000</v>
      </c>
      <c r="I42239">
        <v>0</v>
      </c>
    </row>
    <row r="42240" spans="1:9" x14ac:dyDescent="0.25">
      <c r="A42240" s="1" t="s">
        <v>42247</v>
      </c>
      <c r="B42240">
        <v>58.850000000000357</v>
      </c>
      <c r="C42240">
        <v>235.35393662504498</v>
      </c>
      <c r="D42240">
        <v>58.597282218688093</v>
      </c>
      <c r="E42240">
        <v>176.75665440635686</v>
      </c>
      <c r="F42240">
        <v>-0.99867761283303302</v>
      </c>
      <c r="G42240">
        <v>0</v>
      </c>
      <c r="H42240">
        <v>5062500000</v>
      </c>
      <c r="I42240">
        <v>0</v>
      </c>
    </row>
    <row r="42241" spans="1:9" x14ac:dyDescent="0.25">
      <c r="A42241" s="1" t="s">
        <v>42248</v>
      </c>
      <c r="B42241">
        <v>58.925000000000367</v>
      </c>
      <c r="C42241">
        <v>232.93520099392126</v>
      </c>
      <c r="D42241">
        <v>124.27941881192439</v>
      </c>
      <c r="E42241">
        <v>108.65578218199683</v>
      </c>
      <c r="F42241">
        <v>1</v>
      </c>
      <c r="G42241">
        <v>0</v>
      </c>
      <c r="H42241">
        <v>5359375000</v>
      </c>
      <c r="I42241">
        <v>0</v>
      </c>
    </row>
    <row r="42242" spans="1:9" x14ac:dyDescent="0.25">
      <c r="A42242" s="1" t="s">
        <v>42249</v>
      </c>
      <c r="B42242">
        <v>2.8249999999999997</v>
      </c>
      <c r="C42242">
        <v>0.58969972983912111</v>
      </c>
      <c r="D42242">
        <v>0.36952946203482062</v>
      </c>
      <c r="E42242">
        <v>0.22017026780430049</v>
      </c>
      <c r="F42242">
        <v>-6.2914667253649803E-2</v>
      </c>
      <c r="G42242">
        <v>0</v>
      </c>
      <c r="H42242">
        <v>578125000</v>
      </c>
      <c r="I42242">
        <v>1</v>
      </c>
    </row>
    <row r="42243" spans="1:9" x14ac:dyDescent="0.25">
      <c r="A42243" s="1" t="s">
        <v>42250</v>
      </c>
      <c r="B42243">
        <v>2.7999999999999989</v>
      </c>
      <c r="C42243">
        <v>0.56579882697217787</v>
      </c>
      <c r="D42243">
        <v>0.40854322642152319</v>
      </c>
      <c r="E42243">
        <v>0.15725560055065468</v>
      </c>
      <c r="F42243">
        <v>-6.2914667253649803E-2</v>
      </c>
      <c r="G42243">
        <v>0</v>
      </c>
      <c r="H42243">
        <v>562500000</v>
      </c>
      <c r="I42243">
        <v>1</v>
      </c>
    </row>
    <row r="42244" spans="1:9" x14ac:dyDescent="0.25">
      <c r="A42244" s="1" t="s">
        <v>42251</v>
      </c>
      <c r="B42244">
        <v>2.8750000000000009</v>
      </c>
      <c r="C42244">
        <v>0.82779569035772305</v>
      </c>
      <c r="D42244">
        <v>0.74137345873851013</v>
      </c>
      <c r="E42244">
        <v>8.6422231619212919E-2</v>
      </c>
      <c r="F42244">
        <v>0.12632937844610836</v>
      </c>
      <c r="G42244">
        <v>0</v>
      </c>
      <c r="H42244">
        <v>593750000</v>
      </c>
      <c r="I42244">
        <v>1</v>
      </c>
    </row>
    <row r="42245" spans="1:9" x14ac:dyDescent="0.25">
      <c r="A42245" s="1" t="s">
        <v>42252</v>
      </c>
      <c r="B42245">
        <v>2.9500000000000006</v>
      </c>
      <c r="C42245">
        <v>0.93016649480385505</v>
      </c>
      <c r="D42245">
        <v>0.82065792269898452</v>
      </c>
      <c r="E42245">
        <v>0.10950857210487053</v>
      </c>
      <c r="F42245">
        <v>0.19076020221856638</v>
      </c>
      <c r="G42245">
        <v>0</v>
      </c>
      <c r="H42245">
        <v>593750000</v>
      </c>
      <c r="I42245">
        <v>1</v>
      </c>
    </row>
    <row r="42246" spans="1:9" x14ac:dyDescent="0.25">
      <c r="A42246" s="1" t="s">
        <v>42253</v>
      </c>
      <c r="B42246">
        <v>58.50000000000059</v>
      </c>
      <c r="C42246">
        <v>505.81255761894766</v>
      </c>
      <c r="D42246">
        <v>14.160377172949438</v>
      </c>
      <c r="E42246">
        <v>491.65218044599834</v>
      </c>
      <c r="F42246">
        <v>1</v>
      </c>
      <c r="G42246">
        <v>0</v>
      </c>
      <c r="H42246">
        <v>3515625000</v>
      </c>
      <c r="I42246">
        <v>0</v>
      </c>
    </row>
    <row r="42247" spans="1:9" x14ac:dyDescent="0.25">
      <c r="A42247" s="1" t="s">
        <v>42254</v>
      </c>
      <c r="B42247">
        <v>58.650000000000581</v>
      </c>
      <c r="C42247">
        <v>517.40185945465885</v>
      </c>
      <c r="D42247">
        <v>9.7466465811193643</v>
      </c>
      <c r="E42247">
        <v>507.65521287353937</v>
      </c>
      <c r="F42247">
        <v>1</v>
      </c>
      <c r="G42247">
        <v>0</v>
      </c>
      <c r="H42247">
        <v>3468750000</v>
      </c>
      <c r="I42247">
        <v>0</v>
      </c>
    </row>
    <row r="42248" spans="1:9" x14ac:dyDescent="0.25">
      <c r="A42248" s="1" t="s">
        <v>42255</v>
      </c>
      <c r="B42248">
        <v>57.975000000000591</v>
      </c>
      <c r="C42248">
        <v>454.99943136955864</v>
      </c>
      <c r="D42248">
        <v>33.379855179979181</v>
      </c>
      <c r="E42248">
        <v>421.6195761895795</v>
      </c>
      <c r="F42248">
        <v>1</v>
      </c>
      <c r="G42248">
        <v>0</v>
      </c>
      <c r="H42248">
        <v>3718750000</v>
      </c>
      <c r="I42248">
        <v>0</v>
      </c>
    </row>
    <row r="42249" spans="1:9" x14ac:dyDescent="0.25">
      <c r="A42249" s="1" t="s">
        <v>42256</v>
      </c>
      <c r="B42249">
        <v>58.500000000000583</v>
      </c>
      <c r="C42249">
        <v>510.72192929620201</v>
      </c>
      <c r="D42249">
        <v>9.6362596998679031</v>
      </c>
      <c r="E42249">
        <v>501.08566959633424</v>
      </c>
      <c r="F42249">
        <v>1</v>
      </c>
      <c r="G42249">
        <v>0</v>
      </c>
      <c r="H42249">
        <v>3328125000</v>
      </c>
      <c r="I42249">
        <v>0</v>
      </c>
    </row>
    <row r="42250" spans="1:9" x14ac:dyDescent="0.25">
      <c r="A42250" s="1" t="s">
        <v>42257</v>
      </c>
      <c r="B42250">
        <v>2.6499999999999995</v>
      </c>
      <c r="C42250">
        <v>1.0352292505733613</v>
      </c>
      <c r="D42250">
        <v>0.49876306765625156</v>
      </c>
      <c r="E42250">
        <v>0.53646618291710979</v>
      </c>
      <c r="F42250">
        <v>-0.15838444032453625</v>
      </c>
      <c r="G42250">
        <v>0</v>
      </c>
      <c r="H42250">
        <v>546875000</v>
      </c>
      <c r="I42250">
        <v>1</v>
      </c>
    </row>
    <row r="42251" spans="1:9" x14ac:dyDescent="0.25">
      <c r="A42251" s="1" t="s">
        <v>42258</v>
      </c>
      <c r="B42251">
        <v>2.7500000000000004</v>
      </c>
      <c r="C42251">
        <v>1.036929416497673</v>
      </c>
      <c r="D42251">
        <v>0.45984084824298055</v>
      </c>
      <c r="E42251">
        <v>0.57708856825469246</v>
      </c>
      <c r="F42251">
        <v>-0.19076020221856638</v>
      </c>
      <c r="G42251">
        <v>0</v>
      </c>
      <c r="H42251">
        <v>640625000</v>
      </c>
      <c r="I42251">
        <v>1</v>
      </c>
    </row>
    <row r="42252" spans="1:9" x14ac:dyDescent="0.25">
      <c r="A42252" s="1" t="s">
        <v>42259</v>
      </c>
      <c r="B42252">
        <v>58.500000000000568</v>
      </c>
      <c r="C42252">
        <v>520.12046478760317</v>
      </c>
      <c r="D42252">
        <v>509.57903974937244</v>
      </c>
      <c r="E42252">
        <v>10.541425038230717</v>
      </c>
      <c r="F42252">
        <v>1</v>
      </c>
      <c r="G42252">
        <v>0</v>
      </c>
      <c r="H42252">
        <v>4562500000</v>
      </c>
      <c r="I42252">
        <v>0</v>
      </c>
    </row>
    <row r="42253" spans="1:9" x14ac:dyDescent="0.25">
      <c r="A42253" s="1" t="s">
        <v>42260</v>
      </c>
      <c r="B42253">
        <v>4.4000000000000004</v>
      </c>
      <c r="C42253">
        <v>10.41682277117514</v>
      </c>
      <c r="D42253">
        <v>5.0814862279340165</v>
      </c>
      <c r="E42253">
        <v>5.3353365432411257</v>
      </c>
      <c r="F42253">
        <v>-0.98441412741609691</v>
      </c>
      <c r="G42253">
        <v>0</v>
      </c>
      <c r="H42253">
        <v>640625000</v>
      </c>
      <c r="I42253">
        <v>1</v>
      </c>
    </row>
    <row r="42254" spans="1:9" x14ac:dyDescent="0.25">
      <c r="A42254" s="1" t="s">
        <v>42261</v>
      </c>
      <c r="B42254">
        <v>58.225000000000549</v>
      </c>
      <c r="C42254">
        <v>511.54478900321089</v>
      </c>
      <c r="D42254">
        <v>492.60063525360675</v>
      </c>
      <c r="E42254">
        <v>18.944153749604197</v>
      </c>
      <c r="F42254">
        <v>1</v>
      </c>
      <c r="G42254">
        <v>0</v>
      </c>
      <c r="H42254">
        <v>4671875000</v>
      </c>
      <c r="I42254">
        <v>0</v>
      </c>
    </row>
    <row r="42255" spans="1:9" x14ac:dyDescent="0.25">
      <c r="A42255" s="1" t="s">
        <v>42262</v>
      </c>
      <c r="B42255">
        <v>58.450000000000571</v>
      </c>
      <c r="C42255">
        <v>513.43551367782879</v>
      </c>
      <c r="D42255">
        <v>494.27592501134086</v>
      </c>
      <c r="E42255">
        <v>19.159588666488041</v>
      </c>
      <c r="F42255">
        <v>-1</v>
      </c>
      <c r="G42255">
        <v>0</v>
      </c>
      <c r="H42255">
        <v>4562500000</v>
      </c>
      <c r="I42255">
        <v>0</v>
      </c>
    </row>
    <row r="42256" spans="1:9" x14ac:dyDescent="0.25">
      <c r="A42256" s="1" t="s">
        <v>42263</v>
      </c>
      <c r="B42256">
        <v>20</v>
      </c>
      <c r="C42256">
        <v>3.7543212876627727</v>
      </c>
      <c r="D42256">
        <v>1.8182693919996238</v>
      </c>
      <c r="E42256">
        <v>1.9360518956631489</v>
      </c>
      <c r="F42256">
        <v>0.72654252800536057</v>
      </c>
      <c r="G42256">
        <v>19.900000000000013</v>
      </c>
      <c r="H42256">
        <v>1921875000</v>
      </c>
      <c r="I42256">
        <v>0</v>
      </c>
    </row>
    <row r="42257" spans="1:9" x14ac:dyDescent="0.25">
      <c r="A42257" s="1" t="s">
        <v>42264</v>
      </c>
      <c r="B42257">
        <v>20</v>
      </c>
      <c r="C42257">
        <v>3.7543212876627727</v>
      </c>
      <c r="D42257">
        <v>1.8182693919996238</v>
      </c>
      <c r="E42257">
        <v>1.9360518956631489</v>
      </c>
      <c r="F42257">
        <v>0.72654252800536057</v>
      </c>
      <c r="G42257">
        <v>19.900000000000013</v>
      </c>
      <c r="H42257">
        <v>1921875000</v>
      </c>
      <c r="I42257">
        <v>0</v>
      </c>
    </row>
    <row r="42258" spans="1:9" x14ac:dyDescent="0.25">
      <c r="A42258" s="1" t="s">
        <v>42265</v>
      </c>
      <c r="B42258">
        <v>58.55000000000058</v>
      </c>
      <c r="C42258">
        <v>417.52432884688267</v>
      </c>
      <c r="D42258">
        <v>199.96434913971635</v>
      </c>
      <c r="E42258">
        <v>217.55997970716612</v>
      </c>
      <c r="F42258">
        <v>1</v>
      </c>
      <c r="G42258">
        <v>0</v>
      </c>
      <c r="H42258">
        <v>4078125000</v>
      </c>
      <c r="I42258">
        <v>0</v>
      </c>
    </row>
    <row r="42259" spans="1:9" x14ac:dyDescent="0.25">
      <c r="A42259" s="1" t="s">
        <v>42266</v>
      </c>
      <c r="B42259">
        <v>3.1000000000000005</v>
      </c>
      <c r="C42259">
        <v>1.2948907235213056</v>
      </c>
      <c r="D42259">
        <v>0.81964294406116345</v>
      </c>
      <c r="E42259">
        <v>0.47524777946014218</v>
      </c>
      <c r="F42259">
        <v>-0.22352648289714905</v>
      </c>
      <c r="G42259">
        <v>0</v>
      </c>
      <c r="H42259">
        <v>500000000</v>
      </c>
      <c r="I42259">
        <v>1</v>
      </c>
    </row>
    <row r="42260" spans="1:9" x14ac:dyDescent="0.25">
      <c r="A42260" s="1" t="s">
        <v>42267</v>
      </c>
      <c r="B42260">
        <v>19.999999999999936</v>
      </c>
      <c r="C42260">
        <v>0.31426266043351081</v>
      </c>
      <c r="D42260">
        <v>6.2852532086702162E-2</v>
      </c>
      <c r="E42260">
        <v>0.25141012834680865</v>
      </c>
      <c r="F42260">
        <v>3.1426266043351081E-2</v>
      </c>
      <c r="G42260">
        <v>19.900000000000013</v>
      </c>
      <c r="H42260">
        <v>1859375000</v>
      </c>
      <c r="I42260">
        <v>0</v>
      </c>
    </row>
    <row r="42261" spans="1:9" x14ac:dyDescent="0.25">
      <c r="A42261" s="1" t="s">
        <v>42268</v>
      </c>
      <c r="B42261">
        <v>19.999999999999979</v>
      </c>
      <c r="C42261">
        <v>1.3782395180214437</v>
      </c>
      <c r="D42261">
        <v>0.59139835139947117</v>
      </c>
      <c r="E42261">
        <v>0.78684116662197257</v>
      </c>
      <c r="F42261">
        <v>0.59139835139947117</v>
      </c>
      <c r="G42261">
        <v>19.900000000000013</v>
      </c>
      <c r="H42261">
        <v>2046875000</v>
      </c>
      <c r="I42261">
        <v>0</v>
      </c>
    </row>
    <row r="42262" spans="1:9" x14ac:dyDescent="0.25">
      <c r="A42262" s="1" t="s">
        <v>42269</v>
      </c>
      <c r="B42262">
        <v>20.100000000000019</v>
      </c>
      <c r="C42262">
        <v>0.84944417327792943</v>
      </c>
      <c r="D42262">
        <v>0.31501124504011946</v>
      </c>
      <c r="E42262">
        <v>0.53443292823780997</v>
      </c>
      <c r="F42262">
        <v>0.12632937844610836</v>
      </c>
      <c r="G42262">
        <v>20.000000000000014</v>
      </c>
      <c r="H42262">
        <v>1859375000</v>
      </c>
      <c r="I42262">
        <v>0</v>
      </c>
    </row>
    <row r="42263" spans="1:9" x14ac:dyDescent="0.25">
      <c r="A42263" s="1" t="s">
        <v>42270</v>
      </c>
      <c r="B42263">
        <v>20.100000000000019</v>
      </c>
      <c r="C42263">
        <v>0.85001083394605903</v>
      </c>
      <c r="D42263">
        <v>0.31557790570824906</v>
      </c>
      <c r="E42263">
        <v>0.53443292823780997</v>
      </c>
      <c r="F42263">
        <v>0.15838444032453625</v>
      </c>
      <c r="G42263">
        <v>20.000000000000014</v>
      </c>
      <c r="H42263">
        <v>1843750000</v>
      </c>
      <c r="I42263">
        <v>0</v>
      </c>
    </row>
    <row r="42264" spans="1:9" x14ac:dyDescent="0.25">
      <c r="A42264" s="1" t="s">
        <v>42271</v>
      </c>
      <c r="B42264">
        <v>20.300000000000033</v>
      </c>
      <c r="C42264">
        <v>4.0258730912943612</v>
      </c>
      <c r="D42264">
        <v>1.9823934469856237</v>
      </c>
      <c r="E42264">
        <v>2.043479644308738</v>
      </c>
      <c r="F42264">
        <v>0.19076020221856638</v>
      </c>
      <c r="G42264">
        <v>20.200000000000017</v>
      </c>
      <c r="H42264">
        <v>1937500000</v>
      </c>
      <c r="I42264">
        <v>0</v>
      </c>
    </row>
    <row r="42265" spans="1:9" x14ac:dyDescent="0.25">
      <c r="A42265" s="1" t="s">
        <v>42272</v>
      </c>
      <c r="B42265">
        <v>20.300000000000033</v>
      </c>
      <c r="C42265">
        <v>4.0258730912943612</v>
      </c>
      <c r="D42265">
        <v>1.9823934469856237</v>
      </c>
      <c r="E42265">
        <v>2.043479644308738</v>
      </c>
      <c r="F42265">
        <v>0.19076020221856638</v>
      </c>
      <c r="G42265">
        <v>20.200000000000017</v>
      </c>
      <c r="H42265">
        <v>1921875000</v>
      </c>
      <c r="I42265">
        <v>0</v>
      </c>
    </row>
    <row r="42266" spans="1:9" x14ac:dyDescent="0.25">
      <c r="A42266" s="1" t="s">
        <v>42273</v>
      </c>
      <c r="B42266">
        <v>3.1750000000000012</v>
      </c>
      <c r="C42266">
        <v>1.9716398650644291</v>
      </c>
      <c r="D42266">
        <v>0.96109809203951269</v>
      </c>
      <c r="E42266">
        <v>1.0105417730249164</v>
      </c>
      <c r="F42266">
        <v>-0.25675636036772653</v>
      </c>
      <c r="G42266">
        <v>0</v>
      </c>
      <c r="H42266">
        <v>546875000</v>
      </c>
      <c r="I42266">
        <v>2</v>
      </c>
    </row>
    <row r="42267" spans="1:9" x14ac:dyDescent="0.25">
      <c r="A42267" s="1" t="s">
        <v>42274</v>
      </c>
      <c r="B42267">
        <v>3.200000000000002</v>
      </c>
      <c r="C42267">
        <v>1.9929174019643408</v>
      </c>
      <c r="D42267">
        <v>1.0019907584647969</v>
      </c>
      <c r="E42267">
        <v>0.99092664349954385</v>
      </c>
      <c r="F42267">
        <v>-0.25675636036772653</v>
      </c>
      <c r="G42267">
        <v>0</v>
      </c>
      <c r="H42267">
        <v>562500000</v>
      </c>
      <c r="I42267">
        <v>1</v>
      </c>
    </row>
    <row r="42268" spans="1:9" x14ac:dyDescent="0.25">
      <c r="A42268" s="1" t="s">
        <v>42275</v>
      </c>
      <c r="B42268">
        <v>59.400000000000553</v>
      </c>
      <c r="C42268">
        <v>324.0508968245237</v>
      </c>
      <c r="D42268">
        <v>95.727258857640649</v>
      </c>
      <c r="E42268">
        <v>228.32363796688318</v>
      </c>
      <c r="F42268">
        <v>1</v>
      </c>
      <c r="G42268">
        <v>0</v>
      </c>
      <c r="H42268">
        <v>4484375000</v>
      </c>
      <c r="I42268">
        <v>0</v>
      </c>
    </row>
    <row r="42269" spans="1:9" x14ac:dyDescent="0.25">
      <c r="A42269" s="1" t="s">
        <v>42276</v>
      </c>
      <c r="B42269">
        <v>47.425000000000338</v>
      </c>
      <c r="C42269">
        <v>248.22328585462895</v>
      </c>
      <c r="D42269">
        <v>70.641125185802821</v>
      </c>
      <c r="E42269">
        <v>177.58216066882594</v>
      </c>
      <c r="F42269">
        <v>-0.99998619093968388</v>
      </c>
      <c r="G42269">
        <v>0</v>
      </c>
      <c r="H42269">
        <v>3937500000</v>
      </c>
      <c r="I42269">
        <v>1</v>
      </c>
    </row>
    <row r="42270" spans="1:9" x14ac:dyDescent="0.25">
      <c r="A42270" s="1" t="s">
        <v>42277</v>
      </c>
      <c r="B42270">
        <v>59.100000000000541</v>
      </c>
      <c r="C42270">
        <v>298.80747165578498</v>
      </c>
      <c r="D42270">
        <v>127.34621089950005</v>
      </c>
      <c r="E42270">
        <v>171.46126075628462</v>
      </c>
      <c r="F42270">
        <v>-1</v>
      </c>
      <c r="G42270">
        <v>0</v>
      </c>
      <c r="H42270">
        <v>4468750000</v>
      </c>
      <c r="I42270">
        <v>0</v>
      </c>
    </row>
    <row r="42271" spans="1:9" x14ac:dyDescent="0.25">
      <c r="A42271" s="1" t="s">
        <v>42278</v>
      </c>
      <c r="B42271">
        <v>59.20000000000055</v>
      </c>
      <c r="C42271">
        <v>309.81250024651189</v>
      </c>
      <c r="D42271">
        <v>149.8509984527515</v>
      </c>
      <c r="E42271">
        <v>159.96150179376053</v>
      </c>
      <c r="F42271">
        <v>-1</v>
      </c>
      <c r="G42271">
        <v>0</v>
      </c>
      <c r="H42271">
        <v>4562500000</v>
      </c>
      <c r="I42271">
        <v>0</v>
      </c>
    </row>
    <row r="42272" spans="1:9" x14ac:dyDescent="0.25">
      <c r="A42272" s="1" t="s">
        <v>42279</v>
      </c>
      <c r="B42272">
        <v>21.799999999999997</v>
      </c>
      <c r="C42272">
        <v>8.7268010128604558</v>
      </c>
      <c r="D42272">
        <v>4.2343471626222779</v>
      </c>
      <c r="E42272">
        <v>4.492453850238137</v>
      </c>
      <c r="F42272">
        <v>1</v>
      </c>
      <c r="G42272">
        <v>21.700000000000038</v>
      </c>
      <c r="H42272">
        <v>2000000000</v>
      </c>
      <c r="I42272">
        <v>0</v>
      </c>
    </row>
    <row r="42273" spans="1:9" x14ac:dyDescent="0.25">
      <c r="A42273" s="1" t="s">
        <v>42280</v>
      </c>
      <c r="B42273">
        <v>21.79999999999999</v>
      </c>
      <c r="C42273">
        <v>8.7268010128604558</v>
      </c>
      <c r="D42273">
        <v>4.2343471626222779</v>
      </c>
      <c r="E42273">
        <v>4.492453850238137</v>
      </c>
      <c r="F42273">
        <v>1</v>
      </c>
      <c r="G42273">
        <v>21.700000000000038</v>
      </c>
      <c r="H42273">
        <v>2046875000</v>
      </c>
      <c r="I42273">
        <v>0</v>
      </c>
    </row>
    <row r="42274" spans="1:9" x14ac:dyDescent="0.25">
      <c r="A42274" s="1" t="s">
        <v>42281</v>
      </c>
      <c r="B42274">
        <v>3.0499999999999976</v>
      </c>
      <c r="C42274">
        <v>1.3943894465796536</v>
      </c>
      <c r="D42274">
        <v>0.77679075491239091</v>
      </c>
      <c r="E42274">
        <v>0.61759869166726267</v>
      </c>
      <c r="F42274">
        <v>0.19076020221856638</v>
      </c>
      <c r="G42274">
        <v>0</v>
      </c>
      <c r="H42274">
        <v>531250000</v>
      </c>
      <c r="I42274">
        <v>1</v>
      </c>
    </row>
    <row r="42275" spans="1:9" x14ac:dyDescent="0.25">
      <c r="A42275" s="1" t="s">
        <v>42282</v>
      </c>
      <c r="B42275">
        <v>3.075000000000002</v>
      </c>
      <c r="C42275">
        <v>1.410181667964916</v>
      </c>
      <c r="D42275">
        <v>0.87517300466996906</v>
      </c>
      <c r="E42275">
        <v>0.5350086632949469</v>
      </c>
      <c r="F42275">
        <v>0.15838444032453625</v>
      </c>
      <c r="G42275">
        <v>0</v>
      </c>
      <c r="H42275">
        <v>531250000</v>
      </c>
      <c r="I42275">
        <v>1</v>
      </c>
    </row>
    <row r="42276" spans="1:9" x14ac:dyDescent="0.25">
      <c r="A42276" s="1" t="s">
        <v>42283</v>
      </c>
      <c r="B42276">
        <v>8.2749999999999968</v>
      </c>
      <c r="C42276">
        <v>29.658468647959843</v>
      </c>
      <c r="D42276">
        <v>21.484979956779114</v>
      </c>
      <c r="E42276">
        <v>8.173488691180717</v>
      </c>
      <c r="F42276">
        <v>1</v>
      </c>
      <c r="G42276">
        <v>0</v>
      </c>
      <c r="H42276">
        <v>984375000</v>
      </c>
      <c r="I42276">
        <v>1</v>
      </c>
    </row>
    <row r="42277" spans="1:9" x14ac:dyDescent="0.25">
      <c r="A42277" s="1" t="s">
        <v>42284</v>
      </c>
      <c r="B42277">
        <v>8.4499999999999957</v>
      </c>
      <c r="C42277">
        <v>29.34135852422316</v>
      </c>
      <c r="D42277">
        <v>21.335805170072373</v>
      </c>
      <c r="E42277">
        <v>8.0055533541507859</v>
      </c>
      <c r="F42277">
        <v>1</v>
      </c>
      <c r="G42277">
        <v>0</v>
      </c>
      <c r="H42277">
        <v>1031250000</v>
      </c>
      <c r="I42277">
        <v>1</v>
      </c>
    </row>
    <row r="42278" spans="1:9" x14ac:dyDescent="0.25">
      <c r="A42278" s="1" t="s">
        <v>42285</v>
      </c>
      <c r="B42278">
        <v>51.125000000000455</v>
      </c>
      <c r="C42278">
        <v>170.74011743745095</v>
      </c>
      <c r="D42278">
        <v>123.1442067649448</v>
      </c>
      <c r="E42278">
        <v>47.595910672505667</v>
      </c>
      <c r="F42278">
        <v>1</v>
      </c>
      <c r="G42278">
        <v>51.600000000000463</v>
      </c>
      <c r="H42278">
        <v>4437500000</v>
      </c>
      <c r="I42278">
        <v>0</v>
      </c>
    </row>
    <row r="42279" spans="1:9" x14ac:dyDescent="0.25">
      <c r="A42279" s="1" t="s">
        <v>42286</v>
      </c>
      <c r="B42279">
        <v>59.175000000000558</v>
      </c>
      <c r="C42279">
        <v>253.03110545828071</v>
      </c>
      <c r="D42279">
        <v>179.99193560297562</v>
      </c>
      <c r="E42279">
        <v>73.039169855305516</v>
      </c>
      <c r="F42279">
        <v>1</v>
      </c>
      <c r="G42279">
        <v>0</v>
      </c>
      <c r="H42279">
        <v>4937500000</v>
      </c>
      <c r="I42279">
        <v>0</v>
      </c>
    </row>
    <row r="42280" spans="1:9" x14ac:dyDescent="0.25">
      <c r="A42280" s="1" t="s">
        <v>42287</v>
      </c>
      <c r="B42280">
        <v>59.275000000000553</v>
      </c>
      <c r="C42280">
        <v>306.45379046345937</v>
      </c>
      <c r="D42280">
        <v>150.44637405503045</v>
      </c>
      <c r="E42280">
        <v>156.00741640842901</v>
      </c>
      <c r="F42280">
        <v>1</v>
      </c>
      <c r="G42280">
        <v>0</v>
      </c>
      <c r="H42280">
        <v>4750000000</v>
      </c>
      <c r="I42280">
        <v>0</v>
      </c>
    </row>
    <row r="42281" spans="1:9" x14ac:dyDescent="0.25">
      <c r="A42281" s="1" t="s">
        <v>42288</v>
      </c>
      <c r="B42281">
        <v>58.92500000000053</v>
      </c>
      <c r="C42281">
        <v>306.56643515328875</v>
      </c>
      <c r="D42281">
        <v>149.37986979293274</v>
      </c>
      <c r="E42281">
        <v>157.18656536035635</v>
      </c>
      <c r="F42281">
        <v>-1</v>
      </c>
      <c r="G42281">
        <v>0</v>
      </c>
      <c r="H42281">
        <v>4625000000</v>
      </c>
      <c r="I42281">
        <v>0</v>
      </c>
    </row>
    <row r="42282" spans="1:9" x14ac:dyDescent="0.25">
      <c r="A42282" s="1" t="s">
        <v>42289</v>
      </c>
      <c r="B42282">
        <v>2.6749999999999998</v>
      </c>
      <c r="C42282">
        <v>2.4523602400915259</v>
      </c>
      <c r="D42282">
        <v>1.1563249892236742</v>
      </c>
      <c r="E42282">
        <v>1.2960352508678517</v>
      </c>
      <c r="F42282">
        <v>0.72654252800536057</v>
      </c>
      <c r="G42282">
        <v>0</v>
      </c>
      <c r="H42282">
        <v>437500000</v>
      </c>
      <c r="I42282">
        <v>1</v>
      </c>
    </row>
    <row r="42283" spans="1:9" x14ac:dyDescent="0.25">
      <c r="A42283" s="1" t="s">
        <v>42290</v>
      </c>
      <c r="B42283">
        <v>2.7500000000000009</v>
      </c>
      <c r="C42283">
        <v>2.489866665938044</v>
      </c>
      <c r="D42283">
        <v>1.1817939101724311</v>
      </c>
      <c r="E42283">
        <v>1.3080727557656129</v>
      </c>
      <c r="F42283">
        <v>0.72654252800536057</v>
      </c>
      <c r="G42283">
        <v>0</v>
      </c>
      <c r="H42283">
        <v>421875000</v>
      </c>
      <c r="I42283">
        <v>1</v>
      </c>
    </row>
    <row r="42284" spans="1:9" x14ac:dyDescent="0.25">
      <c r="A42284" s="1" t="s">
        <v>42291</v>
      </c>
      <c r="B42284">
        <v>20.100000000000001</v>
      </c>
      <c r="C42284">
        <v>3.5566304243400606</v>
      </c>
      <c r="D42284">
        <v>1.7538948652481561</v>
      </c>
      <c r="E42284">
        <v>1.8027355590919045</v>
      </c>
      <c r="F42284">
        <v>-0.72654252800536057</v>
      </c>
      <c r="G42284">
        <v>20.000000000000014</v>
      </c>
      <c r="H42284">
        <v>1765625000</v>
      </c>
      <c r="I42284">
        <v>0</v>
      </c>
    </row>
    <row r="42285" spans="1:9" x14ac:dyDescent="0.25">
      <c r="A42285" s="1" t="s">
        <v>42292</v>
      </c>
      <c r="B42285">
        <v>20.099999999999994</v>
      </c>
      <c r="C42285">
        <v>3.5566304243400606</v>
      </c>
      <c r="D42285">
        <v>1.7538948652481561</v>
      </c>
      <c r="E42285">
        <v>1.8027355590919045</v>
      </c>
      <c r="F42285">
        <v>-0.72654252800536057</v>
      </c>
      <c r="G42285">
        <v>20.000000000000014</v>
      </c>
      <c r="H42285">
        <v>1843750000</v>
      </c>
      <c r="I42285">
        <v>0</v>
      </c>
    </row>
    <row r="42286" spans="1:9" x14ac:dyDescent="0.25">
      <c r="A42286" s="1" t="s">
        <v>42293</v>
      </c>
      <c r="B42286">
        <v>20.199999999999914</v>
      </c>
      <c r="C42286">
        <v>1.1673101040131635</v>
      </c>
      <c r="D42286">
        <v>0.69206232455302219</v>
      </c>
      <c r="E42286">
        <v>0.4752477794601413</v>
      </c>
      <c r="F42286">
        <v>-0.22352648289714905</v>
      </c>
      <c r="G42286">
        <v>20.100000000000016</v>
      </c>
      <c r="H42286">
        <v>1921875000</v>
      </c>
      <c r="I42286">
        <v>0</v>
      </c>
    </row>
    <row r="42287" spans="1:9" x14ac:dyDescent="0.25">
      <c r="A42287" s="1" t="s">
        <v>42294</v>
      </c>
      <c r="B42287">
        <v>20.200000000000053</v>
      </c>
      <c r="C42287">
        <v>1.1985494721742995</v>
      </c>
      <c r="D42287">
        <v>0.72330169271408451</v>
      </c>
      <c r="E42287">
        <v>0.47524777946021501</v>
      </c>
      <c r="F42287">
        <v>-0.22352648289714905</v>
      </c>
      <c r="G42287">
        <v>20.100000000000016</v>
      </c>
      <c r="H42287">
        <v>1843750000</v>
      </c>
      <c r="I42287">
        <v>0</v>
      </c>
    </row>
    <row r="42288" spans="1:9" x14ac:dyDescent="0.25">
      <c r="A42288" s="1" t="s">
        <v>42295</v>
      </c>
      <c r="B42288">
        <v>20.29999999999994</v>
      </c>
      <c r="C42288">
        <v>1.1330276668158548</v>
      </c>
      <c r="D42288">
        <v>0.69206232455301553</v>
      </c>
      <c r="E42288">
        <v>0.44096534226283923</v>
      </c>
      <c r="F42288">
        <v>-0.12632937844610836</v>
      </c>
      <c r="G42288">
        <v>20.200000000000017</v>
      </c>
      <c r="H42288">
        <v>1875000000</v>
      </c>
      <c r="I42288">
        <v>0</v>
      </c>
    </row>
    <row r="42289" spans="1:9" x14ac:dyDescent="0.25">
      <c r="A42289" s="1" t="s">
        <v>42296</v>
      </c>
      <c r="B42289">
        <v>20.299999999999933</v>
      </c>
      <c r="C42289">
        <v>1.1330276668158552</v>
      </c>
      <c r="D42289">
        <v>0.69206232455301553</v>
      </c>
      <c r="E42289">
        <v>0.44096534226283968</v>
      </c>
      <c r="F42289">
        <v>-0.12632937844610836</v>
      </c>
      <c r="G42289">
        <v>20.200000000000017</v>
      </c>
      <c r="H42289">
        <v>1796875000</v>
      </c>
      <c r="I42289">
        <v>0</v>
      </c>
    </row>
    <row r="42290" spans="1:9" x14ac:dyDescent="0.25">
      <c r="A42290" s="1" t="s">
        <v>42297</v>
      </c>
      <c r="B42290">
        <v>5.8250000000000082</v>
      </c>
      <c r="C42290">
        <v>0.58969972983912111</v>
      </c>
      <c r="D42290">
        <v>0.36952946203482062</v>
      </c>
      <c r="E42290">
        <v>0.22017026780430049</v>
      </c>
      <c r="F42290">
        <v>-6.2914667253649803E-2</v>
      </c>
      <c r="G42290">
        <v>0</v>
      </c>
      <c r="H42290">
        <v>812500000</v>
      </c>
      <c r="I42290">
        <v>1</v>
      </c>
    </row>
    <row r="42291" spans="1:9" x14ac:dyDescent="0.25">
      <c r="A42291" s="1" t="s">
        <v>42298</v>
      </c>
      <c r="B42291">
        <v>5.8000000000000007</v>
      </c>
      <c r="C42291">
        <v>0.56579882697217787</v>
      </c>
      <c r="D42291">
        <v>0.40854322642152319</v>
      </c>
      <c r="E42291">
        <v>0.15725560055065468</v>
      </c>
      <c r="F42291">
        <v>-6.2914667253649803E-2</v>
      </c>
      <c r="G42291">
        <v>0</v>
      </c>
      <c r="H42291">
        <v>859375000</v>
      </c>
      <c r="I42291">
        <v>1</v>
      </c>
    </row>
    <row r="42292" spans="1:9" x14ac:dyDescent="0.25">
      <c r="A42292" s="1" t="s">
        <v>42299</v>
      </c>
      <c r="B42292">
        <v>5.9750000000000005</v>
      </c>
      <c r="C42292">
        <v>1.713135919422784</v>
      </c>
      <c r="D42292">
        <v>1.2441204674103101</v>
      </c>
      <c r="E42292">
        <v>0.46901545201247385</v>
      </c>
      <c r="F42292">
        <v>0.29052685673191636</v>
      </c>
      <c r="G42292">
        <v>0</v>
      </c>
      <c r="H42292">
        <v>906250000</v>
      </c>
      <c r="I42292">
        <v>1</v>
      </c>
    </row>
    <row r="42293" spans="1:9" x14ac:dyDescent="0.25">
      <c r="A42293" s="1" t="s">
        <v>42300</v>
      </c>
      <c r="B42293">
        <v>6.0500000000000007</v>
      </c>
      <c r="C42293">
        <v>1.6672924081436848</v>
      </c>
      <c r="D42293">
        <v>1.2218507856818648</v>
      </c>
      <c r="E42293">
        <v>0.44544162246182006</v>
      </c>
      <c r="F42293">
        <v>0.25675636036772653</v>
      </c>
      <c r="G42293">
        <v>0</v>
      </c>
      <c r="H42293">
        <v>765625000</v>
      </c>
      <c r="I42293">
        <v>1</v>
      </c>
    </row>
    <row r="42294" spans="1:9" x14ac:dyDescent="0.25">
      <c r="A42294" s="1" t="s">
        <v>42301</v>
      </c>
      <c r="B42294">
        <v>59.000000000000533</v>
      </c>
      <c r="C42294">
        <v>300.70730361463279</v>
      </c>
      <c r="D42294">
        <v>219.19701947292054</v>
      </c>
      <c r="E42294">
        <v>81.510284141712418</v>
      </c>
      <c r="F42294">
        <v>1</v>
      </c>
      <c r="G42294">
        <v>0</v>
      </c>
      <c r="H42294">
        <v>4718750000</v>
      </c>
      <c r="I42294">
        <v>0</v>
      </c>
    </row>
    <row r="42295" spans="1:9" x14ac:dyDescent="0.25">
      <c r="A42295" s="1" t="s">
        <v>42302</v>
      </c>
      <c r="B42295">
        <v>59.050000000000537</v>
      </c>
      <c r="C42295">
        <v>298.44734294152909</v>
      </c>
      <c r="D42295">
        <v>215.69251834885145</v>
      </c>
      <c r="E42295">
        <v>82.754824592677608</v>
      </c>
      <c r="F42295">
        <v>1</v>
      </c>
      <c r="G42295">
        <v>0</v>
      </c>
      <c r="H42295">
        <v>4671875000</v>
      </c>
      <c r="I42295">
        <v>0</v>
      </c>
    </row>
    <row r="42296" spans="1:9" x14ac:dyDescent="0.25">
      <c r="A42296" s="1" t="s">
        <v>42303</v>
      </c>
      <c r="B42296">
        <v>20.799999999999979</v>
      </c>
      <c r="C42296">
        <v>1.384873726094229</v>
      </c>
      <c r="D42296">
        <v>0.53543103827523897</v>
      </c>
      <c r="E42296">
        <v>0.84944268781899002</v>
      </c>
      <c r="F42296">
        <v>0.12632937844610836</v>
      </c>
      <c r="G42296">
        <v>20.700000000000024</v>
      </c>
      <c r="H42296">
        <v>1859375000</v>
      </c>
      <c r="I42296">
        <v>0</v>
      </c>
    </row>
    <row r="42297" spans="1:9" x14ac:dyDescent="0.25">
      <c r="A42297" s="1" t="s">
        <v>42304</v>
      </c>
      <c r="B42297">
        <v>20.799999999999986</v>
      </c>
      <c r="C42297">
        <v>1.384873726094229</v>
      </c>
      <c r="D42297">
        <v>0.53543103827523897</v>
      </c>
      <c r="E42297">
        <v>0.84944268781899002</v>
      </c>
      <c r="F42297">
        <v>0.12632937844610836</v>
      </c>
      <c r="G42297">
        <v>20.700000000000024</v>
      </c>
      <c r="H42297">
        <v>2031250000</v>
      </c>
      <c r="I42297">
        <v>0</v>
      </c>
    </row>
    <row r="42298" spans="1:9" x14ac:dyDescent="0.25">
      <c r="A42298" s="1" t="s">
        <v>42305</v>
      </c>
      <c r="B42298">
        <v>5.6500000000000012</v>
      </c>
      <c r="C42298">
        <v>1.0352292505733613</v>
      </c>
      <c r="D42298">
        <v>0.49876306765625156</v>
      </c>
      <c r="E42298">
        <v>0.53646618291710979</v>
      </c>
      <c r="F42298">
        <v>-0.15838444032453625</v>
      </c>
      <c r="G42298">
        <v>0</v>
      </c>
      <c r="H42298">
        <v>1000000000</v>
      </c>
      <c r="I42298">
        <v>1</v>
      </c>
    </row>
    <row r="42299" spans="1:9" x14ac:dyDescent="0.25">
      <c r="A42299" s="1" t="s">
        <v>42306</v>
      </c>
      <c r="B42299">
        <v>5.75</v>
      </c>
      <c r="C42299">
        <v>1.0593445400522379</v>
      </c>
      <c r="D42299">
        <v>0.48225597179754542</v>
      </c>
      <c r="E42299">
        <v>0.57708856825469246</v>
      </c>
      <c r="F42299">
        <v>-0.19076020221856638</v>
      </c>
      <c r="G42299">
        <v>0</v>
      </c>
      <c r="H42299">
        <v>890625000</v>
      </c>
      <c r="I42299">
        <v>1</v>
      </c>
    </row>
    <row r="42300" spans="1:9" x14ac:dyDescent="0.25">
      <c r="A42300" s="1" t="s">
        <v>42307</v>
      </c>
      <c r="B42300">
        <v>11.099999999999991</v>
      </c>
      <c r="C42300">
        <v>32.060510688924644</v>
      </c>
      <c r="D42300">
        <v>9.6312191241873784</v>
      </c>
      <c r="E42300">
        <v>22.429291564737277</v>
      </c>
      <c r="F42300">
        <v>0.99309057159879899</v>
      </c>
      <c r="G42300">
        <v>0</v>
      </c>
      <c r="H42300">
        <v>1390625000</v>
      </c>
      <c r="I42300">
        <v>1</v>
      </c>
    </row>
    <row r="42301" spans="1:9" x14ac:dyDescent="0.25">
      <c r="A42301" s="1" t="s">
        <v>42308</v>
      </c>
      <c r="B42301">
        <v>11.199999999999989</v>
      </c>
      <c r="C42301">
        <v>31.832514632973435</v>
      </c>
      <c r="D42301">
        <v>9.5214938588088547</v>
      </c>
      <c r="E42301">
        <v>22.311020774164586</v>
      </c>
      <c r="F42301">
        <v>-0.99057984749456063</v>
      </c>
      <c r="G42301">
        <v>0</v>
      </c>
      <c r="H42301">
        <v>1546875000</v>
      </c>
      <c r="I42301">
        <v>1</v>
      </c>
    </row>
    <row r="42302" spans="1:9" x14ac:dyDescent="0.25">
      <c r="A42302" s="1" t="s">
        <v>42309</v>
      </c>
      <c r="B42302">
        <v>59.100000000000549</v>
      </c>
      <c r="C42302">
        <v>276.10824918249239</v>
      </c>
      <c r="D42302">
        <v>93.960515351359177</v>
      </c>
      <c r="E42302">
        <v>182.14773383113405</v>
      </c>
      <c r="F42302">
        <v>1</v>
      </c>
      <c r="G42302">
        <v>0</v>
      </c>
      <c r="H42302">
        <v>5031250000</v>
      </c>
      <c r="I42302">
        <v>0</v>
      </c>
    </row>
    <row r="42303" spans="1:9" x14ac:dyDescent="0.25">
      <c r="A42303" s="1" t="s">
        <v>42310</v>
      </c>
      <c r="B42303">
        <v>55.725000000000527</v>
      </c>
      <c r="C42303">
        <v>195.03399753526008</v>
      </c>
      <c r="D42303">
        <v>56.486359606255277</v>
      </c>
      <c r="E42303">
        <v>138.54763792900485</v>
      </c>
      <c r="F42303">
        <v>1</v>
      </c>
      <c r="G42303">
        <v>56.30000000000053</v>
      </c>
      <c r="H42303">
        <v>5015625000</v>
      </c>
      <c r="I42303">
        <v>0</v>
      </c>
    </row>
    <row r="42304" spans="1:9" x14ac:dyDescent="0.25">
      <c r="A42304" s="1" t="s">
        <v>42311</v>
      </c>
      <c r="B42304">
        <v>20.7</v>
      </c>
      <c r="C42304">
        <v>3.244653351130157</v>
      </c>
      <c r="D42304">
        <v>1.681941478377817</v>
      </c>
      <c r="E42304">
        <v>1.5627118727523399</v>
      </c>
      <c r="F42304">
        <v>-0.25675636036772653</v>
      </c>
      <c r="G42304">
        <v>20.600000000000023</v>
      </c>
      <c r="H42304">
        <v>2015625000</v>
      </c>
      <c r="I42304">
        <v>0</v>
      </c>
    </row>
    <row r="42305" spans="1:9" x14ac:dyDescent="0.25">
      <c r="A42305" s="1" t="s">
        <v>42312</v>
      </c>
      <c r="B42305">
        <v>20.8000000000001</v>
      </c>
      <c r="C42305">
        <v>4.0488130105804911</v>
      </c>
      <c r="D42305">
        <v>2.1060979290725421</v>
      </c>
      <c r="E42305">
        <v>1.9427150815079486</v>
      </c>
      <c r="F42305">
        <v>-0.2905268567319168</v>
      </c>
      <c r="G42305">
        <v>20.700000000000024</v>
      </c>
      <c r="H42305">
        <v>1843750000</v>
      </c>
      <c r="I42305">
        <v>0</v>
      </c>
    </row>
    <row r="42306" spans="1:9" x14ac:dyDescent="0.25">
      <c r="A42306" s="1" t="s">
        <v>42313</v>
      </c>
      <c r="B42306">
        <v>5.9750000000000014</v>
      </c>
      <c r="C42306">
        <v>1.0612906660740205</v>
      </c>
      <c r="D42306">
        <v>0.65250066684265517</v>
      </c>
      <c r="E42306">
        <v>0.40878999923136528</v>
      </c>
      <c r="F42306">
        <v>-6.2914667253649803E-2</v>
      </c>
      <c r="G42306">
        <v>0</v>
      </c>
      <c r="H42306">
        <v>781250000</v>
      </c>
      <c r="I42306">
        <v>1</v>
      </c>
    </row>
    <row r="42307" spans="1:9" x14ac:dyDescent="0.25">
      <c r="A42307" s="1" t="s">
        <v>42314</v>
      </c>
      <c r="B42307">
        <v>6.0750000000000028</v>
      </c>
      <c r="C42307">
        <v>1.0613843612058798</v>
      </c>
      <c r="D42307">
        <v>0.65259436197451448</v>
      </c>
      <c r="E42307">
        <v>0.40878999923136528</v>
      </c>
      <c r="F42307">
        <v>9.4527831179281652E-2</v>
      </c>
      <c r="G42307">
        <v>0</v>
      </c>
      <c r="H42307">
        <v>875000000</v>
      </c>
      <c r="I42307">
        <v>1</v>
      </c>
    </row>
    <row r="42308" spans="1:9" x14ac:dyDescent="0.25">
      <c r="A42308" s="1" t="s">
        <v>42315</v>
      </c>
      <c r="B42308">
        <v>20.07500000000001</v>
      </c>
      <c r="C42308">
        <v>1.1602085815117134</v>
      </c>
      <c r="D42308">
        <v>0.47625185651876478</v>
      </c>
      <c r="E42308">
        <v>0.68395672499294857</v>
      </c>
      <c r="F42308">
        <v>0.22352648289714905</v>
      </c>
      <c r="G42308">
        <v>20.000000000000014</v>
      </c>
      <c r="H42308">
        <v>1781250000</v>
      </c>
      <c r="I42308">
        <v>0</v>
      </c>
    </row>
    <row r="42309" spans="1:9" x14ac:dyDescent="0.25">
      <c r="A42309" s="1" t="s">
        <v>42316</v>
      </c>
      <c r="B42309">
        <v>20.099999999999969</v>
      </c>
      <c r="C42309">
        <v>1.2309798152761293</v>
      </c>
      <c r="D42309">
        <v>0.50786502044431847</v>
      </c>
      <c r="E42309">
        <v>0.72311479483181085</v>
      </c>
      <c r="F42309">
        <v>0.22352648289714905</v>
      </c>
      <c r="G42309">
        <v>20.000000000000014</v>
      </c>
      <c r="H42309">
        <v>1734375000</v>
      </c>
      <c r="I42309">
        <v>0</v>
      </c>
    </row>
    <row r="42310" spans="1:9" x14ac:dyDescent="0.25">
      <c r="A42310" s="1" t="s">
        <v>42317</v>
      </c>
      <c r="B42310">
        <v>20.175000000000036</v>
      </c>
      <c r="C42310">
        <v>0.80941275611713204</v>
      </c>
      <c r="D42310">
        <v>0.28289852955710693</v>
      </c>
      <c r="E42310">
        <v>0.52651422656002511</v>
      </c>
      <c r="F42310">
        <v>6.2914667253649359E-2</v>
      </c>
      <c r="G42310">
        <v>20.100000000000016</v>
      </c>
      <c r="H42310">
        <v>1906250000</v>
      </c>
      <c r="I42310">
        <v>0</v>
      </c>
    </row>
    <row r="42311" spans="1:9" x14ac:dyDescent="0.25">
      <c r="A42311" s="1" t="s">
        <v>42318</v>
      </c>
      <c r="B42311">
        <v>20.174999999999976</v>
      </c>
      <c r="C42311">
        <v>0.80947489128407923</v>
      </c>
      <c r="D42311">
        <v>0.28296066472405412</v>
      </c>
      <c r="E42311">
        <v>0.52651422656002511</v>
      </c>
      <c r="F42311">
        <v>6.2914667253649359E-2</v>
      </c>
      <c r="G42311">
        <v>20.100000000000016</v>
      </c>
      <c r="H42311">
        <v>1828125000</v>
      </c>
      <c r="I42311">
        <v>0</v>
      </c>
    </row>
    <row r="42312" spans="1:9" x14ac:dyDescent="0.25">
      <c r="A42312" s="1" t="s">
        <v>42319</v>
      </c>
      <c r="B42312">
        <v>20.400000000000059</v>
      </c>
      <c r="C42312">
        <v>1.3218342961251643</v>
      </c>
      <c r="D42312">
        <v>0.53543103827514926</v>
      </c>
      <c r="E42312">
        <v>0.78640325785001508</v>
      </c>
      <c r="F42312">
        <v>0.12632937844610792</v>
      </c>
      <c r="G42312">
        <v>20.300000000000018</v>
      </c>
      <c r="H42312">
        <v>1953125000</v>
      </c>
      <c r="I42312">
        <v>0</v>
      </c>
    </row>
    <row r="42313" spans="1:9" x14ac:dyDescent="0.25">
      <c r="A42313" s="1" t="s">
        <v>42320</v>
      </c>
      <c r="B42313">
        <v>20.399999999999938</v>
      </c>
      <c r="C42313">
        <v>1.3219590588405636</v>
      </c>
      <c r="D42313">
        <v>0.53543103827522209</v>
      </c>
      <c r="E42313">
        <v>0.78652802056534155</v>
      </c>
      <c r="F42313">
        <v>0.12632937844610836</v>
      </c>
      <c r="G42313">
        <v>20.300000000000018</v>
      </c>
      <c r="H42313">
        <v>1953125000</v>
      </c>
      <c r="I42313">
        <v>0</v>
      </c>
    </row>
    <row r="42314" spans="1:9" x14ac:dyDescent="0.25">
      <c r="A42314" s="1" t="s">
        <v>42321</v>
      </c>
      <c r="B42314">
        <v>6.1749999999999972</v>
      </c>
      <c r="C42314">
        <v>1.9716398650644291</v>
      </c>
      <c r="D42314">
        <v>0.96109809203951269</v>
      </c>
      <c r="E42314">
        <v>1.0105417730249164</v>
      </c>
      <c r="F42314">
        <v>-0.25675636036772653</v>
      </c>
      <c r="G42314">
        <v>0</v>
      </c>
      <c r="H42314">
        <v>750000000</v>
      </c>
      <c r="I42314">
        <v>2</v>
      </c>
    </row>
    <row r="42315" spans="1:9" x14ac:dyDescent="0.25">
      <c r="A42315" s="1" t="s">
        <v>42322</v>
      </c>
      <c r="B42315">
        <v>6.1999999999999957</v>
      </c>
      <c r="C42315">
        <v>1.9929174019643408</v>
      </c>
      <c r="D42315">
        <v>1.0019907584647969</v>
      </c>
      <c r="E42315">
        <v>0.99092664349954385</v>
      </c>
      <c r="F42315">
        <v>-0.25675636036772653</v>
      </c>
      <c r="G42315">
        <v>0</v>
      </c>
      <c r="H42315">
        <v>765625000</v>
      </c>
      <c r="I42315">
        <v>1</v>
      </c>
    </row>
    <row r="42316" spans="1:9" x14ac:dyDescent="0.25">
      <c r="A42316" s="1" t="s">
        <v>42323</v>
      </c>
      <c r="B42316">
        <v>59.150000000000546</v>
      </c>
      <c r="C42316">
        <v>306.31641500430084</v>
      </c>
      <c r="D42316">
        <v>87.53359453202124</v>
      </c>
      <c r="E42316">
        <v>218.78282047227933</v>
      </c>
      <c r="F42316">
        <v>1</v>
      </c>
      <c r="G42316">
        <v>0</v>
      </c>
      <c r="H42316">
        <v>4296875000</v>
      </c>
      <c r="I42316">
        <v>0</v>
      </c>
    </row>
    <row r="42317" spans="1:9" x14ac:dyDescent="0.25">
      <c r="A42317" s="1" t="s">
        <v>42324</v>
      </c>
      <c r="B42317">
        <v>29.050000000000129</v>
      </c>
      <c r="C42317">
        <v>131.16569195964939</v>
      </c>
      <c r="D42317">
        <v>37.230108946168485</v>
      </c>
      <c r="E42317">
        <v>93.935583013481079</v>
      </c>
      <c r="F42317">
        <v>-0.99870462559395978</v>
      </c>
      <c r="G42317">
        <v>0</v>
      </c>
      <c r="H42317">
        <v>2531250000</v>
      </c>
      <c r="I42317">
        <v>2</v>
      </c>
    </row>
    <row r="42318" spans="1:9" x14ac:dyDescent="0.25">
      <c r="A42318" s="1" t="s">
        <v>42325</v>
      </c>
      <c r="B42318">
        <v>58.450000000000507</v>
      </c>
      <c r="C42318">
        <v>281.17036524256861</v>
      </c>
      <c r="D42318">
        <v>147.88879488201673</v>
      </c>
      <c r="E42318">
        <v>133.28157036055183</v>
      </c>
      <c r="F42318">
        <v>1</v>
      </c>
      <c r="G42318">
        <v>0</v>
      </c>
      <c r="H42318">
        <v>4859375000</v>
      </c>
      <c r="I42318">
        <v>0</v>
      </c>
    </row>
    <row r="42319" spans="1:9" x14ac:dyDescent="0.25">
      <c r="A42319" s="1" t="s">
        <v>42326</v>
      </c>
      <c r="B42319">
        <v>45.200000000000365</v>
      </c>
      <c r="C42319">
        <v>133.00697990505003</v>
      </c>
      <c r="D42319">
        <v>50.621367645593786</v>
      </c>
      <c r="E42319">
        <v>82.38561225945422</v>
      </c>
      <c r="F42319">
        <v>1</v>
      </c>
      <c r="G42319">
        <v>45.600000000000378</v>
      </c>
      <c r="H42319">
        <v>3828125000</v>
      </c>
      <c r="I42319">
        <v>0</v>
      </c>
    </row>
    <row r="42320" spans="1:9" x14ac:dyDescent="0.25">
      <c r="A42320" s="1" t="s">
        <v>42327</v>
      </c>
      <c r="B42320">
        <v>20.600000000000033</v>
      </c>
      <c r="C42320">
        <v>1.3849358612611664</v>
      </c>
      <c r="D42320">
        <v>0.5354931734421764</v>
      </c>
      <c r="E42320">
        <v>0.84944268781899002</v>
      </c>
      <c r="F42320">
        <v>0.12632937844610836</v>
      </c>
      <c r="G42320">
        <v>20.500000000000021</v>
      </c>
      <c r="H42320">
        <v>1765625000</v>
      </c>
      <c r="I42320">
        <v>0</v>
      </c>
    </row>
    <row r="42321" spans="1:9" x14ac:dyDescent="0.25">
      <c r="A42321" s="1" t="s">
        <v>42328</v>
      </c>
      <c r="B42321">
        <v>20.599999999999984</v>
      </c>
      <c r="C42321">
        <v>1.3855025219292272</v>
      </c>
      <c r="D42321">
        <v>0.53605983411022917</v>
      </c>
      <c r="E42321">
        <v>0.84944268781899801</v>
      </c>
      <c r="F42321">
        <v>0.15838444032453625</v>
      </c>
      <c r="G42321">
        <v>20.500000000000021</v>
      </c>
      <c r="H42321">
        <v>1828125000</v>
      </c>
      <c r="I42321">
        <v>0</v>
      </c>
    </row>
    <row r="42322" spans="1:9" x14ac:dyDescent="0.25">
      <c r="A42322" s="1" t="s">
        <v>42329</v>
      </c>
      <c r="B42322">
        <v>5.900000000000003</v>
      </c>
      <c r="C42322">
        <v>1.5111737058059909</v>
      </c>
      <c r="D42322">
        <v>1.007949570527225</v>
      </c>
      <c r="E42322">
        <v>0.50322413527876586</v>
      </c>
      <c r="F42322">
        <v>0.12632937844610836</v>
      </c>
      <c r="G42322">
        <v>0</v>
      </c>
      <c r="H42322">
        <v>781250000</v>
      </c>
      <c r="I42322">
        <v>2</v>
      </c>
    </row>
    <row r="42323" spans="1:9" x14ac:dyDescent="0.25">
      <c r="A42323" s="1" t="s">
        <v>42330</v>
      </c>
      <c r="B42323">
        <v>6.05</v>
      </c>
      <c r="C42323">
        <v>1.1802271301672316</v>
      </c>
      <c r="D42323">
        <v>0.70827343063300452</v>
      </c>
      <c r="E42323">
        <v>0.47195369953422706</v>
      </c>
      <c r="F42323">
        <v>0.12632937844610836</v>
      </c>
      <c r="G42323">
        <v>0</v>
      </c>
      <c r="H42323">
        <v>828125000</v>
      </c>
      <c r="I42323">
        <v>2</v>
      </c>
    </row>
    <row r="42324" spans="1:9" x14ac:dyDescent="0.25">
      <c r="A42324" s="1" t="s">
        <v>42331</v>
      </c>
      <c r="B42324">
        <v>11.29999999999999</v>
      </c>
      <c r="C42324">
        <v>30.218726948485635</v>
      </c>
      <c r="D42324">
        <v>21.658506290909408</v>
      </c>
      <c r="E42324">
        <v>8.5602206575762558</v>
      </c>
      <c r="F42324">
        <v>1</v>
      </c>
      <c r="G42324">
        <v>0</v>
      </c>
      <c r="H42324">
        <v>1171875000</v>
      </c>
      <c r="I42324">
        <v>1</v>
      </c>
    </row>
    <row r="42325" spans="1:9" x14ac:dyDescent="0.25">
      <c r="A42325" s="1" t="s">
        <v>42332</v>
      </c>
      <c r="B42325">
        <v>11.349999999999987</v>
      </c>
      <c r="C42325">
        <v>30.043165543487259</v>
      </c>
      <c r="D42325">
        <v>21.686182649438049</v>
      </c>
      <c r="E42325">
        <v>8.3569828940492137</v>
      </c>
      <c r="F42325">
        <v>1</v>
      </c>
      <c r="G42325">
        <v>0</v>
      </c>
      <c r="H42325">
        <v>1328125000</v>
      </c>
      <c r="I42325">
        <v>2</v>
      </c>
    </row>
    <row r="42326" spans="1:9" x14ac:dyDescent="0.25">
      <c r="A42326" s="1" t="s">
        <v>42333</v>
      </c>
      <c r="B42326">
        <v>34.650000000000119</v>
      </c>
      <c r="C42326">
        <v>82.575952973053489</v>
      </c>
      <c r="D42326">
        <v>60.220208523236593</v>
      </c>
      <c r="E42326">
        <v>22.355744449816463</v>
      </c>
      <c r="F42326">
        <v>1</v>
      </c>
      <c r="G42326">
        <v>34.800000000000225</v>
      </c>
      <c r="H42326">
        <v>3078125000</v>
      </c>
      <c r="I42326">
        <v>0</v>
      </c>
    </row>
    <row r="42327" spans="1:9" x14ac:dyDescent="0.25">
      <c r="A42327" s="1" t="s">
        <v>42334</v>
      </c>
      <c r="B42327">
        <v>45.275000000000368</v>
      </c>
      <c r="C42327">
        <v>138.57579996848847</v>
      </c>
      <c r="D42327">
        <v>100.86013246571042</v>
      </c>
      <c r="E42327">
        <v>37.715667502777961</v>
      </c>
      <c r="F42327">
        <v>1</v>
      </c>
      <c r="G42327">
        <v>45.600000000000378</v>
      </c>
      <c r="H42327">
        <v>4218750000</v>
      </c>
      <c r="I42327">
        <v>0</v>
      </c>
    </row>
    <row r="42328" spans="1:9" x14ac:dyDescent="0.25">
      <c r="A42328" s="1" t="s">
        <v>42335</v>
      </c>
      <c r="B42328">
        <v>58.67500000000053</v>
      </c>
      <c r="C42328">
        <v>313.80503276779808</v>
      </c>
      <c r="D42328">
        <v>116.79247399489971</v>
      </c>
      <c r="E42328">
        <v>197.01255877289833</v>
      </c>
      <c r="F42328">
        <v>1</v>
      </c>
      <c r="G42328">
        <v>0</v>
      </c>
      <c r="H42328">
        <v>4437500000</v>
      </c>
      <c r="I42328">
        <v>0</v>
      </c>
    </row>
    <row r="42329" spans="1:9" x14ac:dyDescent="0.25">
      <c r="A42329" s="1" t="s">
        <v>42336</v>
      </c>
      <c r="B42329">
        <v>58.600000000000541</v>
      </c>
      <c r="C42329">
        <v>314.57259101603654</v>
      </c>
      <c r="D42329">
        <v>110.5193440580325</v>
      </c>
      <c r="E42329">
        <v>204.05324695800385</v>
      </c>
      <c r="F42329">
        <v>1</v>
      </c>
      <c r="G42329">
        <v>0</v>
      </c>
      <c r="H42329">
        <v>4734375000</v>
      </c>
      <c r="I42329">
        <v>0</v>
      </c>
    </row>
    <row r="42330" spans="1:9" x14ac:dyDescent="0.25">
      <c r="A42330" s="1" t="s">
        <v>42337</v>
      </c>
      <c r="B42330">
        <v>21.200000000000003</v>
      </c>
      <c r="C42330">
        <v>8.0015934323580549</v>
      </c>
      <c r="D42330">
        <v>7.1080089419700005</v>
      </c>
      <c r="E42330">
        <v>0.8935844903880823</v>
      </c>
      <c r="F42330">
        <v>1</v>
      </c>
      <c r="G42330">
        <v>21.10000000000003</v>
      </c>
      <c r="H42330">
        <v>1843750000</v>
      </c>
      <c r="I42330">
        <v>0</v>
      </c>
    </row>
    <row r="42331" spans="1:9" x14ac:dyDescent="0.25">
      <c r="A42331" s="1" t="s">
        <v>42338</v>
      </c>
      <c r="B42331">
        <v>5.85</v>
      </c>
      <c r="C42331">
        <v>2.5270831261330562</v>
      </c>
      <c r="D42331">
        <v>1.2220686449287079</v>
      </c>
      <c r="E42331">
        <v>1.3050144812043483</v>
      </c>
      <c r="F42331">
        <v>0.2905268567319168</v>
      </c>
      <c r="G42331">
        <v>0</v>
      </c>
      <c r="H42331">
        <v>843750000</v>
      </c>
      <c r="I42331">
        <v>2</v>
      </c>
    </row>
    <row r="42332" spans="1:9" x14ac:dyDescent="0.25">
      <c r="A42332" s="1" t="s">
        <v>42339</v>
      </c>
      <c r="B42332">
        <v>20.099999999999998</v>
      </c>
      <c r="C42332">
        <v>3.5695295262416442</v>
      </c>
      <c r="D42332">
        <v>1.8224598389840612</v>
      </c>
      <c r="E42332">
        <v>1.747069687257583</v>
      </c>
      <c r="F42332">
        <v>-0.19076020221856638</v>
      </c>
      <c r="G42332">
        <v>20.000000000000014</v>
      </c>
      <c r="H42332">
        <v>1859375000</v>
      </c>
      <c r="I42332">
        <v>0</v>
      </c>
    </row>
    <row r="42333" spans="1:9" x14ac:dyDescent="0.25">
      <c r="A42333" s="1" t="s">
        <v>42340</v>
      </c>
      <c r="B42333">
        <v>20.099999999999969</v>
      </c>
      <c r="C42333">
        <v>3.5380799786878296</v>
      </c>
      <c r="D42333">
        <v>1.8067195467539108</v>
      </c>
      <c r="E42333">
        <v>1.7313604319339189</v>
      </c>
      <c r="F42333">
        <v>-0.19076020221856638</v>
      </c>
      <c r="G42333">
        <v>20.000000000000014</v>
      </c>
      <c r="H42333">
        <v>1796875000</v>
      </c>
      <c r="I42333">
        <v>0</v>
      </c>
    </row>
    <row r="42334" spans="1:9" x14ac:dyDescent="0.25">
      <c r="A42334" s="1" t="s">
        <v>42341</v>
      </c>
      <c r="B42334">
        <v>20.300000000000104</v>
      </c>
      <c r="C42334">
        <v>1.0690522619765317</v>
      </c>
      <c r="D42334">
        <v>0.66026226274510158</v>
      </c>
      <c r="E42334">
        <v>0.40878999923143011</v>
      </c>
      <c r="F42334">
        <v>-6.2914667253649803E-2</v>
      </c>
      <c r="G42334">
        <v>20.200000000000017</v>
      </c>
      <c r="H42334">
        <v>1921875000</v>
      </c>
      <c r="I42334">
        <v>0</v>
      </c>
    </row>
    <row r="42335" spans="1:9" x14ac:dyDescent="0.25">
      <c r="A42335" s="1" t="s">
        <v>42342</v>
      </c>
      <c r="B42335">
        <v>20.300000000000104</v>
      </c>
      <c r="C42335">
        <v>1.0690522619765317</v>
      </c>
      <c r="D42335">
        <v>0.66026226274510158</v>
      </c>
      <c r="E42335">
        <v>0.40878999923143011</v>
      </c>
      <c r="F42335">
        <v>-6.2914667253649803E-2</v>
      </c>
      <c r="G42335">
        <v>20.200000000000017</v>
      </c>
      <c r="H42335">
        <v>1906250000</v>
      </c>
      <c r="I42335">
        <v>0</v>
      </c>
    </row>
    <row r="42336" spans="1:9" x14ac:dyDescent="0.25">
      <c r="A42336" s="1" t="s">
        <v>42343</v>
      </c>
      <c r="B42336">
        <v>20.374999999999993</v>
      </c>
      <c r="C42336">
        <v>1.092995757273604</v>
      </c>
      <c r="D42336">
        <v>0.68401886015989621</v>
      </c>
      <c r="E42336">
        <v>0.40897689711370777</v>
      </c>
      <c r="F42336">
        <v>-9.4527831179282096E-2</v>
      </c>
      <c r="G42336">
        <v>20.300000000000018</v>
      </c>
      <c r="H42336">
        <v>2140625000</v>
      </c>
      <c r="I42336">
        <v>0</v>
      </c>
    </row>
    <row r="42337" spans="1:9" x14ac:dyDescent="0.25">
      <c r="A42337" s="1" t="s">
        <v>42344</v>
      </c>
      <c r="B42337">
        <v>20.400000000000002</v>
      </c>
      <c r="C42337">
        <v>1.1008523237844416</v>
      </c>
      <c r="D42337">
        <v>0.69187542667073387</v>
      </c>
      <c r="E42337">
        <v>0.40897689711370777</v>
      </c>
      <c r="F42337">
        <v>-9.4527831179282096E-2</v>
      </c>
      <c r="G42337">
        <v>20.300000000000018</v>
      </c>
      <c r="H42337">
        <v>2296875000</v>
      </c>
      <c r="I42337">
        <v>0</v>
      </c>
    </row>
    <row r="42338" spans="1:9" x14ac:dyDescent="0.25">
      <c r="A42338" s="1" t="s">
        <v>42345</v>
      </c>
      <c r="B42338">
        <v>11.824999999999976</v>
      </c>
      <c r="C42338">
        <v>0.58969972983912111</v>
      </c>
      <c r="D42338">
        <v>0.36952946203482062</v>
      </c>
      <c r="E42338">
        <v>0.22017026780430049</v>
      </c>
      <c r="F42338">
        <v>-6.2914667253649803E-2</v>
      </c>
      <c r="G42338">
        <v>0</v>
      </c>
      <c r="H42338">
        <v>1703125000</v>
      </c>
      <c r="I42338">
        <v>1</v>
      </c>
    </row>
    <row r="42339" spans="1:9" x14ac:dyDescent="0.25">
      <c r="A42339" s="1" t="s">
        <v>42346</v>
      </c>
      <c r="B42339">
        <v>11.874999999999979</v>
      </c>
      <c r="C42339">
        <v>0.62098169043032314</v>
      </c>
      <c r="D42339">
        <v>0.43211292595403972</v>
      </c>
      <c r="E42339">
        <v>0.18886876447628342</v>
      </c>
      <c r="F42339">
        <v>-9.4527831179282096E-2</v>
      </c>
      <c r="G42339">
        <v>0</v>
      </c>
      <c r="H42339">
        <v>1687500000</v>
      </c>
      <c r="I42339">
        <v>1</v>
      </c>
    </row>
    <row r="42340" spans="1:9" x14ac:dyDescent="0.25">
      <c r="A42340" s="1" t="s">
        <v>42347</v>
      </c>
      <c r="B42340">
        <v>11.949999999999998</v>
      </c>
      <c r="C42340">
        <v>1.6668617315951333</v>
      </c>
      <c r="D42340">
        <v>1.2253433022820577</v>
      </c>
      <c r="E42340">
        <v>0.44151842931307561</v>
      </c>
      <c r="F42340">
        <v>0.25675636036772653</v>
      </c>
      <c r="G42340">
        <v>0</v>
      </c>
      <c r="H42340">
        <v>1687500000</v>
      </c>
      <c r="I42340">
        <v>1</v>
      </c>
    </row>
    <row r="42341" spans="1:9" x14ac:dyDescent="0.25">
      <c r="A42341" s="1" t="s">
        <v>42348</v>
      </c>
      <c r="B42341">
        <v>12.099999999999993</v>
      </c>
      <c r="C42341">
        <v>1.7056443025855552</v>
      </c>
      <c r="D42341">
        <v>1.2189398423412059</v>
      </c>
      <c r="E42341">
        <v>0.48670446024434932</v>
      </c>
      <c r="F42341">
        <v>0.2905268567319168</v>
      </c>
      <c r="G42341">
        <v>0</v>
      </c>
      <c r="H42341">
        <v>1546875000</v>
      </c>
      <c r="I42341">
        <v>1</v>
      </c>
    </row>
    <row r="42342" spans="1:9" x14ac:dyDescent="0.25">
      <c r="A42342" s="1" t="s">
        <v>42349</v>
      </c>
      <c r="B42342">
        <v>59.125000000000462</v>
      </c>
      <c r="C42342">
        <v>267.71872451630696</v>
      </c>
      <c r="D42342">
        <v>194.65949769177152</v>
      </c>
      <c r="E42342">
        <v>73.059226824535585</v>
      </c>
      <c r="F42342">
        <v>1</v>
      </c>
      <c r="G42342">
        <v>0</v>
      </c>
      <c r="H42342">
        <v>4812500000</v>
      </c>
      <c r="I42342">
        <v>0</v>
      </c>
    </row>
    <row r="42343" spans="1:9" x14ac:dyDescent="0.25">
      <c r="A42343" s="1" t="s">
        <v>42350</v>
      </c>
      <c r="B42343">
        <v>59.125000000000512</v>
      </c>
      <c r="C42343">
        <v>266.62792420565495</v>
      </c>
      <c r="D42343">
        <v>195.30497784512227</v>
      </c>
      <c r="E42343">
        <v>71.322946360532711</v>
      </c>
      <c r="F42343">
        <v>1</v>
      </c>
      <c r="G42343">
        <v>0</v>
      </c>
      <c r="H42343">
        <v>4750000000</v>
      </c>
      <c r="I42343">
        <v>0</v>
      </c>
    </row>
    <row r="42344" spans="1:9" x14ac:dyDescent="0.25">
      <c r="A42344" s="1" t="s">
        <v>42351</v>
      </c>
      <c r="B42344">
        <v>20.900000000000023</v>
      </c>
      <c r="C42344">
        <v>1.4795884551557394</v>
      </c>
      <c r="D42344">
        <v>0.53543103827518657</v>
      </c>
      <c r="E42344">
        <v>0.94415741688055288</v>
      </c>
      <c r="F42344">
        <v>0.12632937844610836</v>
      </c>
      <c r="G42344">
        <v>20.800000000000026</v>
      </c>
      <c r="H42344">
        <v>1968750000</v>
      </c>
      <c r="I42344">
        <v>0</v>
      </c>
    </row>
    <row r="42345" spans="1:9" x14ac:dyDescent="0.25">
      <c r="A42345" s="1" t="s">
        <v>42352</v>
      </c>
      <c r="B42345">
        <v>20.899999999999974</v>
      </c>
      <c r="C42345">
        <v>1.479776838496933</v>
      </c>
      <c r="D42345">
        <v>0.53543103827518657</v>
      </c>
      <c r="E42345">
        <v>0.94434580022174641</v>
      </c>
      <c r="F42345">
        <v>0.12632937844610836</v>
      </c>
      <c r="G42345">
        <v>20.800000000000026</v>
      </c>
      <c r="H42345">
        <v>1859375000</v>
      </c>
      <c r="I42345">
        <v>0</v>
      </c>
    </row>
    <row r="42346" spans="1:9" x14ac:dyDescent="0.25">
      <c r="A42346" s="1" t="s">
        <v>42353</v>
      </c>
      <c r="B42346">
        <v>11.649999999999977</v>
      </c>
      <c r="C42346">
        <v>1.0586505480909167</v>
      </c>
      <c r="D42346">
        <v>0.52218436517380695</v>
      </c>
      <c r="E42346">
        <v>0.53646618291710979</v>
      </c>
      <c r="F42346">
        <v>-0.15838444032453625</v>
      </c>
      <c r="G42346">
        <v>0</v>
      </c>
      <c r="H42346">
        <v>1218750000</v>
      </c>
      <c r="I42346">
        <v>1</v>
      </c>
    </row>
    <row r="42347" spans="1:9" x14ac:dyDescent="0.25">
      <c r="A42347" s="1" t="s">
        <v>42354</v>
      </c>
      <c r="B42347">
        <v>11.749999999999979</v>
      </c>
      <c r="C42347">
        <v>1.0593445400522379</v>
      </c>
      <c r="D42347">
        <v>0.48225597179754542</v>
      </c>
      <c r="E42347">
        <v>0.57708856825469246</v>
      </c>
      <c r="F42347">
        <v>-0.19076020221856638</v>
      </c>
      <c r="G42347">
        <v>0</v>
      </c>
      <c r="H42347">
        <v>1281250000</v>
      </c>
      <c r="I42347">
        <v>1</v>
      </c>
    </row>
    <row r="42348" spans="1:9" x14ac:dyDescent="0.25">
      <c r="A42348" s="1" t="s">
        <v>42355</v>
      </c>
      <c r="B42348">
        <v>14.124999999999984</v>
      </c>
      <c r="C42348">
        <v>16.685831291350787</v>
      </c>
      <c r="D42348">
        <v>5.1402198157002843</v>
      </c>
      <c r="E42348">
        <v>11.545611475650503</v>
      </c>
      <c r="F42348">
        <v>-0.98858736065951414</v>
      </c>
      <c r="G42348">
        <v>0</v>
      </c>
      <c r="H42348">
        <v>1375000000</v>
      </c>
      <c r="I42348">
        <v>1</v>
      </c>
    </row>
    <row r="42349" spans="1:9" x14ac:dyDescent="0.25">
      <c r="A42349" s="1" t="s">
        <v>42356</v>
      </c>
      <c r="B42349">
        <v>14.449999999999985</v>
      </c>
      <c r="C42349">
        <v>16.678329084284851</v>
      </c>
      <c r="D42349">
        <v>5.0978426226106723</v>
      </c>
      <c r="E42349">
        <v>11.580486461674182</v>
      </c>
      <c r="F42349">
        <v>-0.98441412741609691</v>
      </c>
      <c r="G42349">
        <v>0</v>
      </c>
      <c r="H42349">
        <v>1406250000</v>
      </c>
      <c r="I42349">
        <v>1</v>
      </c>
    </row>
    <row r="42350" spans="1:9" x14ac:dyDescent="0.25">
      <c r="A42350" s="1" t="s">
        <v>42357</v>
      </c>
      <c r="B42350">
        <v>59.225000000000499</v>
      </c>
      <c r="C42350">
        <v>275.84802996559858</v>
      </c>
      <c r="D42350">
        <v>77.509521788173203</v>
      </c>
      <c r="E42350">
        <v>198.33850817742544</v>
      </c>
      <c r="F42350">
        <v>-0.99855080607026592</v>
      </c>
      <c r="G42350">
        <v>0</v>
      </c>
      <c r="H42350">
        <v>4250000000</v>
      </c>
      <c r="I42350">
        <v>0</v>
      </c>
    </row>
    <row r="42351" spans="1:9" x14ac:dyDescent="0.25">
      <c r="A42351" s="1" t="s">
        <v>42358</v>
      </c>
      <c r="B42351">
        <v>59.22500000000052</v>
      </c>
      <c r="C42351">
        <v>270.40381447931514</v>
      </c>
      <c r="D42351">
        <v>76.297340498461779</v>
      </c>
      <c r="E42351">
        <v>194.10647398085331</v>
      </c>
      <c r="F42351">
        <v>1</v>
      </c>
      <c r="G42351">
        <v>0</v>
      </c>
      <c r="H42351">
        <v>4156250000</v>
      </c>
      <c r="I42351">
        <v>0</v>
      </c>
    </row>
    <row r="42352" spans="1:9" x14ac:dyDescent="0.25">
      <c r="A42352" s="1" t="s">
        <v>42359</v>
      </c>
      <c r="B42352">
        <v>20.899999999999991</v>
      </c>
      <c r="C42352">
        <v>2.6794704681697086</v>
      </c>
      <c r="D42352">
        <v>1.4702531873383351</v>
      </c>
      <c r="E42352">
        <v>1.2092172808313735</v>
      </c>
      <c r="F42352">
        <v>-0.25675636036772653</v>
      </c>
      <c r="G42352">
        <v>20.800000000000026</v>
      </c>
      <c r="H42352">
        <v>1890625000</v>
      </c>
      <c r="I42352">
        <v>0</v>
      </c>
    </row>
    <row r="42353" spans="1:9" x14ac:dyDescent="0.25">
      <c r="A42353" s="1" t="s">
        <v>42360</v>
      </c>
      <c r="B42353">
        <v>20.900000000000031</v>
      </c>
      <c r="C42353">
        <v>3.2483580399676324</v>
      </c>
      <c r="D42353">
        <v>1.7769206181696227</v>
      </c>
      <c r="E42353">
        <v>1.4714374217980097</v>
      </c>
      <c r="F42353">
        <v>-0.2905268567319168</v>
      </c>
      <c r="G42353">
        <v>20.800000000000026</v>
      </c>
      <c r="H42353">
        <v>1890625000</v>
      </c>
      <c r="I42353">
        <v>0</v>
      </c>
    </row>
    <row r="42354" spans="1:9" x14ac:dyDescent="0.25">
      <c r="A42354" s="1" t="s">
        <v>42361</v>
      </c>
      <c r="B42354">
        <v>12.025000000000002</v>
      </c>
      <c r="C42354">
        <v>1.0459825726753262</v>
      </c>
      <c r="D42354">
        <v>0.58215194534189063</v>
      </c>
      <c r="E42354">
        <v>0.46383062733343561</v>
      </c>
      <c r="F42354">
        <v>-6.2914667253649803E-2</v>
      </c>
      <c r="G42354">
        <v>0</v>
      </c>
      <c r="H42354">
        <v>1312500000</v>
      </c>
      <c r="I42354">
        <v>1</v>
      </c>
    </row>
    <row r="42355" spans="1:9" x14ac:dyDescent="0.25">
      <c r="A42355" s="1" t="s">
        <v>42362</v>
      </c>
      <c r="B42355">
        <v>12.074999999999996</v>
      </c>
      <c r="C42355">
        <v>1.0613843612058798</v>
      </c>
      <c r="D42355">
        <v>0.65259436197451448</v>
      </c>
      <c r="E42355">
        <v>0.40878999923136528</v>
      </c>
      <c r="F42355">
        <v>9.4527831179281652E-2</v>
      </c>
      <c r="G42355">
        <v>0</v>
      </c>
      <c r="H42355">
        <v>1390625000</v>
      </c>
      <c r="I42355">
        <v>1</v>
      </c>
    </row>
    <row r="42356" spans="1:9" x14ac:dyDescent="0.25">
      <c r="A42356" s="1" t="s">
        <v>42363</v>
      </c>
      <c r="B42356">
        <v>20.099999999999948</v>
      </c>
      <c r="C42356">
        <v>1.1680651480225244</v>
      </c>
      <c r="D42356">
        <v>0.47625185651873814</v>
      </c>
      <c r="E42356">
        <v>0.69181329150378623</v>
      </c>
      <c r="F42356">
        <v>0.22352648289714905</v>
      </c>
      <c r="G42356">
        <v>20.000000000000014</v>
      </c>
      <c r="H42356">
        <v>1828125000</v>
      </c>
      <c r="I42356">
        <v>0</v>
      </c>
    </row>
    <row r="42357" spans="1:9" x14ac:dyDescent="0.25">
      <c r="A42357" s="1" t="s">
        <v>42364</v>
      </c>
      <c r="B42357">
        <v>20.100000000000094</v>
      </c>
      <c r="C42357">
        <v>1.2625929792018202</v>
      </c>
      <c r="D42357">
        <v>0.50786502044431847</v>
      </c>
      <c r="E42357">
        <v>0.75472795875750176</v>
      </c>
      <c r="F42357">
        <v>0.22352648289714905</v>
      </c>
      <c r="G42357">
        <v>20.000000000000014</v>
      </c>
      <c r="H42357">
        <v>1734375000</v>
      </c>
      <c r="I42357">
        <v>0</v>
      </c>
    </row>
    <row r="42358" spans="1:9" x14ac:dyDescent="0.25">
      <c r="A42358" s="1" t="s">
        <v>42365</v>
      </c>
      <c r="B42358">
        <v>20.199999999999982</v>
      </c>
      <c r="C42358">
        <v>0.84875772383826797</v>
      </c>
      <c r="D42358">
        <v>0.28289852955710693</v>
      </c>
      <c r="E42358">
        <v>0.56585919428116105</v>
      </c>
      <c r="F42358">
        <v>6.2914667253649359E-2</v>
      </c>
      <c r="G42358">
        <v>20.100000000000016</v>
      </c>
      <c r="H42358">
        <v>1781250000</v>
      </c>
      <c r="I42358">
        <v>0</v>
      </c>
    </row>
    <row r="42359" spans="1:9" x14ac:dyDescent="0.25">
      <c r="A42359" s="1" t="s">
        <v>42366</v>
      </c>
      <c r="B42359">
        <v>20.199999999999907</v>
      </c>
      <c r="C42359">
        <v>0.84881985900521517</v>
      </c>
      <c r="D42359">
        <v>0.28296066472405412</v>
      </c>
      <c r="E42359">
        <v>0.56585919428116105</v>
      </c>
      <c r="F42359">
        <v>6.2914667253649359E-2</v>
      </c>
      <c r="G42359">
        <v>20.100000000000016</v>
      </c>
      <c r="H42359">
        <v>1781250000</v>
      </c>
      <c r="I42359">
        <v>0</v>
      </c>
    </row>
    <row r="42360" spans="1:9" x14ac:dyDescent="0.25">
      <c r="A42360" s="1" t="s">
        <v>42367</v>
      </c>
      <c r="B42360">
        <v>20.399999999999903</v>
      </c>
      <c r="C42360">
        <v>1.3848737260941579</v>
      </c>
      <c r="D42360">
        <v>0.53543103827516791</v>
      </c>
      <c r="E42360">
        <v>0.84944268781899002</v>
      </c>
      <c r="F42360">
        <v>0.12632937844610836</v>
      </c>
      <c r="G42360">
        <v>20.300000000000018</v>
      </c>
      <c r="H42360">
        <v>1828125000</v>
      </c>
      <c r="I42360">
        <v>0</v>
      </c>
    </row>
    <row r="42361" spans="1:9" x14ac:dyDescent="0.25">
      <c r="A42361" s="1" t="s">
        <v>42368</v>
      </c>
      <c r="B42361">
        <v>20.399999999999903</v>
      </c>
      <c r="C42361">
        <v>1.3848737260941579</v>
      </c>
      <c r="D42361">
        <v>0.53543103827516791</v>
      </c>
      <c r="E42361">
        <v>0.84944268781899002</v>
      </c>
      <c r="F42361">
        <v>0.12632937844610836</v>
      </c>
      <c r="G42361">
        <v>20.300000000000018</v>
      </c>
      <c r="H42361">
        <v>1812500000</v>
      </c>
      <c r="I42361">
        <v>0</v>
      </c>
    </row>
    <row r="42362" spans="1:9" x14ac:dyDescent="0.25">
      <c r="A42362" s="1" t="s">
        <v>42369</v>
      </c>
      <c r="B42362">
        <v>12.199999999999982</v>
      </c>
      <c r="C42362">
        <v>2.3938742418001344</v>
      </c>
      <c r="D42362">
        <v>1.2021499434085605</v>
      </c>
      <c r="E42362">
        <v>1.1917242983915739</v>
      </c>
      <c r="F42362">
        <v>-0.25675636036772653</v>
      </c>
      <c r="G42362">
        <v>0</v>
      </c>
      <c r="H42362">
        <v>1312500000</v>
      </c>
      <c r="I42362">
        <v>2</v>
      </c>
    </row>
    <row r="42363" spans="1:9" x14ac:dyDescent="0.25">
      <c r="A42363" s="1" t="s">
        <v>42370</v>
      </c>
      <c r="B42363">
        <v>12.199999999999982</v>
      </c>
      <c r="C42363">
        <v>2.0108687049234155</v>
      </c>
      <c r="D42363">
        <v>1.0278427790786551</v>
      </c>
      <c r="E42363">
        <v>0.98302592584476045</v>
      </c>
      <c r="F42363">
        <v>-0.25675636036772653</v>
      </c>
      <c r="G42363">
        <v>0</v>
      </c>
      <c r="H42363">
        <v>1328125000</v>
      </c>
      <c r="I42363">
        <v>1</v>
      </c>
    </row>
    <row r="42364" spans="1:9" x14ac:dyDescent="0.25">
      <c r="A42364" s="1" t="s">
        <v>42371</v>
      </c>
      <c r="B42364">
        <v>59.125000000000476</v>
      </c>
      <c r="C42364">
        <v>275.58451751471915</v>
      </c>
      <c r="D42364">
        <v>77.583601020856975</v>
      </c>
      <c r="E42364">
        <v>198.00091649386201</v>
      </c>
      <c r="F42364">
        <v>1</v>
      </c>
      <c r="G42364">
        <v>0</v>
      </c>
      <c r="H42364">
        <v>4359375000</v>
      </c>
      <c r="I42364">
        <v>0</v>
      </c>
    </row>
    <row r="42365" spans="1:9" x14ac:dyDescent="0.25">
      <c r="A42365" s="1" t="s">
        <v>42372</v>
      </c>
      <c r="B42365">
        <v>59.175000000000502</v>
      </c>
      <c r="C42365">
        <v>277.12703522560338</v>
      </c>
      <c r="D42365">
        <v>77.497755506748305</v>
      </c>
      <c r="E42365">
        <v>199.62927971885543</v>
      </c>
      <c r="F42365">
        <v>-0.99870462559395978</v>
      </c>
      <c r="G42365">
        <v>0</v>
      </c>
      <c r="H42365">
        <v>4281250000</v>
      </c>
      <c r="I42365">
        <v>0</v>
      </c>
    </row>
    <row r="42366" spans="1:9" x14ac:dyDescent="0.25">
      <c r="A42366" s="1" t="s">
        <v>42373</v>
      </c>
      <c r="B42366">
        <v>57.200000000000507</v>
      </c>
      <c r="C42366">
        <v>203.23020816541</v>
      </c>
      <c r="D42366">
        <v>73.200081080434984</v>
      </c>
      <c r="E42366">
        <v>130.03012708497511</v>
      </c>
      <c r="F42366">
        <v>-1</v>
      </c>
      <c r="G42366">
        <v>57.800000000000551</v>
      </c>
      <c r="H42366">
        <v>4625000000</v>
      </c>
      <c r="I42366">
        <v>0</v>
      </c>
    </row>
    <row r="42367" spans="1:9" x14ac:dyDescent="0.25">
      <c r="A42367" s="1" t="s">
        <v>42374</v>
      </c>
      <c r="B42367">
        <v>56.725000000000499</v>
      </c>
      <c r="C42367">
        <v>199.53193443785838</v>
      </c>
      <c r="D42367">
        <v>68.197046838434446</v>
      </c>
      <c r="E42367">
        <v>131.33488759942458</v>
      </c>
      <c r="F42367">
        <v>1</v>
      </c>
      <c r="G42367">
        <v>57.300000000000544</v>
      </c>
      <c r="H42367">
        <v>4515625000</v>
      </c>
      <c r="I42367">
        <v>0</v>
      </c>
    </row>
    <row r="42368" spans="1:9" x14ac:dyDescent="0.25">
      <c r="A42368" s="1" t="s">
        <v>42375</v>
      </c>
      <c r="B42368">
        <v>20.699999999999907</v>
      </c>
      <c r="C42368">
        <v>1.4480374263970446</v>
      </c>
      <c r="D42368">
        <v>0.53549317344212399</v>
      </c>
      <c r="E42368">
        <v>0.91254425295492059</v>
      </c>
      <c r="F42368">
        <v>0.12632937844610836</v>
      </c>
      <c r="G42368">
        <v>20.600000000000023</v>
      </c>
      <c r="H42368">
        <v>1796875000</v>
      </c>
      <c r="I42368">
        <v>0</v>
      </c>
    </row>
    <row r="42369" spans="1:9" x14ac:dyDescent="0.25">
      <c r="A42369" s="1" t="s">
        <v>42376</v>
      </c>
      <c r="B42369">
        <v>20.700000000000017</v>
      </c>
      <c r="C42369">
        <v>1.4486040870651316</v>
      </c>
      <c r="D42369">
        <v>0.53605983411020297</v>
      </c>
      <c r="E42369">
        <v>0.91254425295492858</v>
      </c>
      <c r="F42369">
        <v>0.15838444032453625</v>
      </c>
      <c r="G42369">
        <v>20.600000000000023</v>
      </c>
      <c r="H42369">
        <v>1875000000</v>
      </c>
      <c r="I42369">
        <v>0</v>
      </c>
    </row>
    <row r="42370" spans="1:9" x14ac:dyDescent="0.25">
      <c r="A42370" s="1" t="s">
        <v>42377</v>
      </c>
      <c r="B42370">
        <v>11.949999999999985</v>
      </c>
      <c r="C42370">
        <v>1.1800402322849473</v>
      </c>
      <c r="D42370">
        <v>0.70827343063300585</v>
      </c>
      <c r="E42370">
        <v>0.4717668016519414</v>
      </c>
      <c r="F42370">
        <v>0.12632937844610836</v>
      </c>
      <c r="G42370">
        <v>0</v>
      </c>
      <c r="H42370">
        <v>1343750000</v>
      </c>
      <c r="I42370">
        <v>1</v>
      </c>
    </row>
    <row r="42371" spans="1:9" x14ac:dyDescent="0.25">
      <c r="A42371" s="1" t="s">
        <v>42378</v>
      </c>
      <c r="B42371">
        <v>11.95</v>
      </c>
      <c r="C42371">
        <v>1.5430689482046747</v>
      </c>
      <c r="D42371">
        <v>1.0240379847723733</v>
      </c>
      <c r="E42371">
        <v>0.51903096343230137</v>
      </c>
      <c r="F42371">
        <v>0.12632937844610836</v>
      </c>
      <c r="G42371">
        <v>0</v>
      </c>
      <c r="H42371">
        <v>1234375000</v>
      </c>
      <c r="I42371">
        <v>1</v>
      </c>
    </row>
    <row r="42372" spans="1:9" x14ac:dyDescent="0.25">
      <c r="A42372" s="1" t="s">
        <v>42379</v>
      </c>
      <c r="B42372">
        <v>17.449999999999992</v>
      </c>
      <c r="C42372">
        <v>30.381653979082053</v>
      </c>
      <c r="D42372">
        <v>21.858693643452085</v>
      </c>
      <c r="E42372">
        <v>8.5229603356299712</v>
      </c>
      <c r="F42372">
        <v>1</v>
      </c>
      <c r="G42372">
        <v>0</v>
      </c>
      <c r="H42372">
        <v>1718750000</v>
      </c>
      <c r="I42372">
        <v>1</v>
      </c>
    </row>
    <row r="42373" spans="1:9" x14ac:dyDescent="0.25">
      <c r="A42373" s="1" t="s">
        <v>42380</v>
      </c>
      <c r="B42373">
        <v>17.574999999999967</v>
      </c>
      <c r="C42373">
        <v>30.815978694742196</v>
      </c>
      <c r="D42373">
        <v>22.056501270619474</v>
      </c>
      <c r="E42373">
        <v>8.7594774241227409</v>
      </c>
      <c r="F42373">
        <v>1</v>
      </c>
      <c r="G42373">
        <v>0</v>
      </c>
      <c r="H42373">
        <v>1703125000</v>
      </c>
      <c r="I42373">
        <v>1</v>
      </c>
    </row>
    <row r="42374" spans="1:9" x14ac:dyDescent="0.25">
      <c r="A42374" s="1" t="s">
        <v>42381</v>
      </c>
      <c r="B42374">
        <v>47.900000000000361</v>
      </c>
      <c r="C42374">
        <v>153.45497593197427</v>
      </c>
      <c r="D42374">
        <v>111.43295045670828</v>
      </c>
      <c r="E42374">
        <v>42.022025475265906</v>
      </c>
      <c r="F42374">
        <v>1</v>
      </c>
      <c r="G42374">
        <v>48.300000000000416</v>
      </c>
      <c r="H42374">
        <v>4078125000</v>
      </c>
      <c r="I42374">
        <v>0</v>
      </c>
    </row>
    <row r="42375" spans="1:9" x14ac:dyDescent="0.25">
      <c r="A42375" s="1" t="s">
        <v>42382</v>
      </c>
      <c r="B42375">
        <v>51.625000000000433</v>
      </c>
      <c r="C42375">
        <v>170.32853807382995</v>
      </c>
      <c r="D42375">
        <v>122.92764104637966</v>
      </c>
      <c r="E42375">
        <v>47.400897027449105</v>
      </c>
      <c r="F42375">
        <v>1</v>
      </c>
      <c r="G42375">
        <v>52.000000000000469</v>
      </c>
      <c r="H42375">
        <v>4250000000</v>
      </c>
      <c r="I42375">
        <v>0</v>
      </c>
    </row>
    <row r="42376" spans="1:9" x14ac:dyDescent="0.25">
      <c r="A42376" s="1" t="s">
        <v>42383</v>
      </c>
      <c r="B42376">
        <v>59.475000000000485</v>
      </c>
      <c r="C42376">
        <v>266.42909428922741</v>
      </c>
      <c r="D42376">
        <v>124.66104598938834</v>
      </c>
      <c r="E42376">
        <v>141.76804829983899</v>
      </c>
      <c r="F42376">
        <v>1</v>
      </c>
      <c r="G42376">
        <v>0</v>
      </c>
      <c r="H42376">
        <v>4437500000</v>
      </c>
      <c r="I42376">
        <v>0</v>
      </c>
    </row>
    <row r="42377" spans="1:9" x14ac:dyDescent="0.25">
      <c r="A42377" s="1" t="s">
        <v>42384</v>
      </c>
      <c r="B42377">
        <v>22.59999999999998</v>
      </c>
      <c r="C42377">
        <v>6.8660793249555034</v>
      </c>
      <c r="D42377">
        <v>2.9452431718333116E-2</v>
      </c>
      <c r="E42377">
        <v>6.8366268932371703</v>
      </c>
      <c r="F42377">
        <v>-0.9921767001775077</v>
      </c>
      <c r="G42377">
        <v>22.50000000000005</v>
      </c>
      <c r="H42377">
        <v>1953125000</v>
      </c>
      <c r="I42377">
        <v>0</v>
      </c>
    </row>
    <row r="42378" spans="1:9" x14ac:dyDescent="0.25">
      <c r="A42378" s="1" t="s">
        <v>42385</v>
      </c>
      <c r="B42378">
        <v>21.199999999999974</v>
      </c>
      <c r="C42378">
        <v>7.4441185993721044</v>
      </c>
      <c r="D42378">
        <v>6.8569059342599541</v>
      </c>
      <c r="E42378">
        <v>0.58721266511216852</v>
      </c>
      <c r="F42378">
        <v>1</v>
      </c>
      <c r="G42378">
        <v>21.10000000000003</v>
      </c>
      <c r="H42378">
        <v>1828125000</v>
      </c>
      <c r="I42378">
        <v>0</v>
      </c>
    </row>
    <row r="42379" spans="1:9" x14ac:dyDescent="0.25">
      <c r="A42379" s="1" t="s">
        <v>42386</v>
      </c>
      <c r="B42379">
        <v>21.274999999999974</v>
      </c>
      <c r="C42379">
        <v>7.9614199172428322</v>
      </c>
      <c r="D42379">
        <v>7.1415552202878239</v>
      </c>
      <c r="E42379">
        <v>0.81986469695497277</v>
      </c>
      <c r="F42379">
        <v>1</v>
      </c>
      <c r="G42379">
        <v>21.200000000000031</v>
      </c>
      <c r="H42379">
        <v>1828125000</v>
      </c>
      <c r="I42379">
        <v>0</v>
      </c>
    </row>
    <row r="42380" spans="1:9" x14ac:dyDescent="0.25">
      <c r="A42380" s="1" t="s">
        <v>42387</v>
      </c>
      <c r="B42380">
        <v>20.100000000000016</v>
      </c>
      <c r="C42380">
        <v>2.6584237543755829</v>
      </c>
      <c r="D42380">
        <v>1.3983409821515895</v>
      </c>
      <c r="E42380">
        <v>1.2600827722239933</v>
      </c>
      <c r="F42380">
        <v>-0.19076020221856638</v>
      </c>
      <c r="G42380">
        <v>20.000000000000014</v>
      </c>
      <c r="H42380">
        <v>1703125000</v>
      </c>
      <c r="I42380">
        <v>0</v>
      </c>
    </row>
    <row r="42381" spans="1:9" x14ac:dyDescent="0.25">
      <c r="A42381" s="1" t="s">
        <v>42388</v>
      </c>
      <c r="B42381">
        <v>20.099999999999941</v>
      </c>
      <c r="C42381">
        <v>2.6269742068217683</v>
      </c>
      <c r="D42381">
        <v>1.3826006899214391</v>
      </c>
      <c r="E42381">
        <v>1.2443735169003292</v>
      </c>
      <c r="F42381">
        <v>-0.19076020221856638</v>
      </c>
      <c r="G42381">
        <v>20.000000000000014</v>
      </c>
      <c r="H42381">
        <v>1703125000</v>
      </c>
      <c r="I42381">
        <v>0</v>
      </c>
    </row>
    <row r="42382" spans="1:9" x14ac:dyDescent="0.25">
      <c r="A42382" s="1" t="s">
        <v>42389</v>
      </c>
      <c r="B42382">
        <v>20.300000000000011</v>
      </c>
      <c r="C42382">
        <v>1.1006654259021373</v>
      </c>
      <c r="D42382">
        <v>0.69187542667073387</v>
      </c>
      <c r="E42382">
        <v>0.40878999923140347</v>
      </c>
      <c r="F42382">
        <v>9.4527831179281208E-2</v>
      </c>
      <c r="G42382">
        <v>20.200000000000017</v>
      </c>
      <c r="H42382">
        <v>1703125000</v>
      </c>
      <c r="I42382">
        <v>0</v>
      </c>
    </row>
    <row r="42383" spans="1:9" x14ac:dyDescent="0.25">
      <c r="A42383" s="1" t="s">
        <v>42390</v>
      </c>
      <c r="B42383">
        <v>20.299999999999912</v>
      </c>
      <c r="C42383">
        <v>1.1008523237844194</v>
      </c>
      <c r="D42383">
        <v>0.69206232455301553</v>
      </c>
      <c r="E42383">
        <v>0.40878999923140391</v>
      </c>
      <c r="F42383">
        <v>9.4527831179281208E-2</v>
      </c>
      <c r="G42383">
        <v>20.200000000000017</v>
      </c>
      <c r="H42383">
        <v>1765625000</v>
      </c>
      <c r="I42383">
        <v>0</v>
      </c>
    </row>
    <row r="42384" spans="1:9" x14ac:dyDescent="0.25">
      <c r="A42384" s="1" t="s">
        <v>42391</v>
      </c>
      <c r="B42384">
        <v>20.400000000000006</v>
      </c>
      <c r="C42384">
        <v>1.1639538889203456</v>
      </c>
      <c r="D42384">
        <v>0.75497699180666444</v>
      </c>
      <c r="E42384">
        <v>0.40897689711368113</v>
      </c>
      <c r="F42384">
        <v>-9.4527831179282096E-2</v>
      </c>
      <c r="G42384">
        <v>20.300000000000018</v>
      </c>
      <c r="H42384">
        <v>1765625000</v>
      </c>
      <c r="I42384">
        <v>0</v>
      </c>
    </row>
    <row r="42385" spans="1:9" x14ac:dyDescent="0.25">
      <c r="A42385" s="1" t="s">
        <v>42392</v>
      </c>
      <c r="B42385">
        <v>20.47499999999998</v>
      </c>
      <c r="C42385">
        <v>1.16407865163568</v>
      </c>
      <c r="D42385">
        <v>0.75510175452199846</v>
      </c>
      <c r="E42385">
        <v>0.40897689711368157</v>
      </c>
      <c r="F42385">
        <v>-9.4527831179282096E-2</v>
      </c>
      <c r="G42385">
        <v>20.40000000000002</v>
      </c>
      <c r="H42385">
        <v>1781250000</v>
      </c>
      <c r="I42385">
        <v>0</v>
      </c>
    </row>
    <row r="42386" spans="1:9" x14ac:dyDescent="0.25">
      <c r="A42386" s="1" t="s">
        <v>42393</v>
      </c>
      <c r="B42386">
        <v>17.749999999999957</v>
      </c>
      <c r="C42386">
        <v>0.64454755122435303</v>
      </c>
      <c r="D42386">
        <v>0.45567878674806694</v>
      </c>
      <c r="E42386">
        <v>0.18886876447628609</v>
      </c>
      <c r="F42386">
        <v>-9.4527831179282096E-2</v>
      </c>
      <c r="G42386">
        <v>0</v>
      </c>
      <c r="H42386">
        <v>1812500000</v>
      </c>
      <c r="I42386">
        <v>2</v>
      </c>
    </row>
    <row r="42387" spans="1:9" x14ac:dyDescent="0.25">
      <c r="A42387" s="1" t="s">
        <v>42394</v>
      </c>
      <c r="B42387">
        <v>17.874999999999964</v>
      </c>
      <c r="C42387">
        <v>0.54241602532194566</v>
      </c>
      <c r="D42387">
        <v>0.38497352688901376</v>
      </c>
      <c r="E42387">
        <v>0.1574424984329319</v>
      </c>
      <c r="F42387">
        <v>-9.4527831179282096E-2</v>
      </c>
      <c r="G42387">
        <v>0</v>
      </c>
      <c r="H42387">
        <v>1875000000</v>
      </c>
      <c r="I42387">
        <v>1</v>
      </c>
    </row>
    <row r="42388" spans="1:9" x14ac:dyDescent="0.25">
      <c r="A42388" s="1" t="s">
        <v>42395</v>
      </c>
      <c r="B42388">
        <v>17.949999999999971</v>
      </c>
      <c r="C42388">
        <v>1.6570476251943895</v>
      </c>
      <c r="D42388">
        <v>1.2312287552851924</v>
      </c>
      <c r="E42388">
        <v>0.42581886990919715</v>
      </c>
      <c r="F42388">
        <v>0.22352648289714905</v>
      </c>
      <c r="G42388">
        <v>0</v>
      </c>
      <c r="H42388">
        <v>1875000000</v>
      </c>
      <c r="I42388">
        <v>2</v>
      </c>
    </row>
    <row r="42389" spans="1:9" x14ac:dyDescent="0.25">
      <c r="A42389" s="1" t="s">
        <v>42396</v>
      </c>
      <c r="B42389">
        <v>17.999999999999943</v>
      </c>
      <c r="C42389">
        <v>1.5310332537029394</v>
      </c>
      <c r="D42389">
        <v>1.1523537828587682</v>
      </c>
      <c r="E42389">
        <v>0.3786794708441712</v>
      </c>
      <c r="F42389">
        <v>0.22352648289714905</v>
      </c>
      <c r="G42389">
        <v>0</v>
      </c>
      <c r="H42389">
        <v>1859375000</v>
      </c>
      <c r="I42389">
        <v>1</v>
      </c>
    </row>
    <row r="42390" spans="1:9" x14ac:dyDescent="0.25">
      <c r="A42390" s="1" t="s">
        <v>42397</v>
      </c>
      <c r="B42390">
        <v>27.000000000000046</v>
      </c>
      <c r="C42390">
        <v>51.65441538586574</v>
      </c>
      <c r="D42390">
        <v>38.921239046375881</v>
      </c>
      <c r="E42390">
        <v>12.733176339489876</v>
      </c>
      <c r="F42390">
        <v>1</v>
      </c>
      <c r="G42390">
        <v>0</v>
      </c>
      <c r="H42390">
        <v>2640625000</v>
      </c>
      <c r="I42390">
        <v>1</v>
      </c>
    </row>
    <row r="42391" spans="1:9" x14ac:dyDescent="0.25">
      <c r="A42391" s="1" t="s">
        <v>42398</v>
      </c>
      <c r="B42391">
        <v>59.050000000000445</v>
      </c>
      <c r="C42391">
        <v>321.75052976402213</v>
      </c>
      <c r="D42391">
        <v>75.205028562251286</v>
      </c>
      <c r="E42391">
        <v>246.54550120177069</v>
      </c>
      <c r="F42391">
        <v>1</v>
      </c>
      <c r="G42391">
        <v>0</v>
      </c>
      <c r="H42391">
        <v>4109375000</v>
      </c>
      <c r="I42391">
        <v>0</v>
      </c>
    </row>
    <row r="42392" spans="1:9" x14ac:dyDescent="0.25">
      <c r="A42392" s="1" t="s">
        <v>42399</v>
      </c>
      <c r="B42392">
        <v>21.400000000000016</v>
      </c>
      <c r="C42392">
        <v>1.9218665389711309</v>
      </c>
      <c r="D42392">
        <v>0.53543103827513416</v>
      </c>
      <c r="E42392">
        <v>1.3864355006959967</v>
      </c>
      <c r="F42392">
        <v>0.12632937844610836</v>
      </c>
      <c r="G42392">
        <v>21.300000000000033</v>
      </c>
      <c r="H42392">
        <v>1859375000</v>
      </c>
      <c r="I42392">
        <v>0</v>
      </c>
    </row>
    <row r="42393" spans="1:9" x14ac:dyDescent="0.25">
      <c r="A42393" s="1" t="s">
        <v>42400</v>
      </c>
      <c r="B42393">
        <v>21.40000000000002</v>
      </c>
      <c r="C42393">
        <v>1.9216155280815506</v>
      </c>
      <c r="D42393">
        <v>0.53549317344207203</v>
      </c>
      <c r="E42393">
        <v>1.3861223546394785</v>
      </c>
      <c r="F42393">
        <v>0.12632937844610836</v>
      </c>
      <c r="G42393">
        <v>21.300000000000033</v>
      </c>
      <c r="H42393">
        <v>1796875000</v>
      </c>
      <c r="I42393">
        <v>0</v>
      </c>
    </row>
    <row r="42394" spans="1:9" x14ac:dyDescent="0.25">
      <c r="A42394" s="1" t="s">
        <v>42401</v>
      </c>
      <c r="B42394">
        <v>17.649999999999963</v>
      </c>
      <c r="C42394">
        <v>1.1540854738608317</v>
      </c>
      <c r="D42394">
        <v>0.61761929094372192</v>
      </c>
      <c r="E42394">
        <v>0.53646618291710979</v>
      </c>
      <c r="F42394">
        <v>0.1624598481164532</v>
      </c>
      <c r="G42394">
        <v>0</v>
      </c>
      <c r="H42394">
        <v>1812500000</v>
      </c>
      <c r="I42394">
        <v>1</v>
      </c>
    </row>
    <row r="42395" spans="1:9" x14ac:dyDescent="0.25">
      <c r="A42395" s="1" t="s">
        <v>42402</v>
      </c>
      <c r="B42395">
        <v>17.749999999999954</v>
      </c>
      <c r="C42395">
        <v>1.2348828889956427</v>
      </c>
      <c r="D42395">
        <v>0.65779432074095023</v>
      </c>
      <c r="E42395">
        <v>0.57708856825469246</v>
      </c>
      <c r="F42395">
        <v>-0.19076020221856638</v>
      </c>
      <c r="G42395">
        <v>0</v>
      </c>
      <c r="H42395">
        <v>1796875000</v>
      </c>
      <c r="I42395">
        <v>1</v>
      </c>
    </row>
    <row r="42396" spans="1:9" x14ac:dyDescent="0.25">
      <c r="A42396" s="1" t="s">
        <v>42403</v>
      </c>
      <c r="B42396">
        <v>58.725000000000428</v>
      </c>
      <c r="C42396">
        <v>384.8157398051552</v>
      </c>
      <c r="D42396">
        <v>368.79701407857613</v>
      </c>
      <c r="E42396">
        <v>16.018725726579046</v>
      </c>
      <c r="F42396">
        <v>1</v>
      </c>
      <c r="G42396">
        <v>0</v>
      </c>
      <c r="H42396">
        <v>4453125000</v>
      </c>
      <c r="I42396">
        <v>0</v>
      </c>
    </row>
    <row r="42397" spans="1:9" x14ac:dyDescent="0.25">
      <c r="A42397" s="1" t="s">
        <v>42404</v>
      </c>
      <c r="B42397">
        <v>20.250000000000004</v>
      </c>
      <c r="C42397">
        <v>17.512582222305486</v>
      </c>
      <c r="D42397">
        <v>5.5663676580184696</v>
      </c>
      <c r="E42397">
        <v>11.946214564287001</v>
      </c>
      <c r="F42397">
        <v>-0.98441412741609691</v>
      </c>
      <c r="G42397">
        <v>0</v>
      </c>
      <c r="H42397">
        <v>1828125000</v>
      </c>
      <c r="I42397">
        <v>1</v>
      </c>
    </row>
    <row r="42398" spans="1:9" x14ac:dyDescent="0.25">
      <c r="A42398" s="1" t="s">
        <v>42405</v>
      </c>
      <c r="B42398">
        <v>59.35000000000047</v>
      </c>
      <c r="C42398">
        <v>247.6098401564891</v>
      </c>
      <c r="D42398">
        <v>65.962807739132018</v>
      </c>
      <c r="E42398">
        <v>181.64703241735688</v>
      </c>
      <c r="F42398">
        <v>-0.99837179215399674</v>
      </c>
      <c r="G42398">
        <v>0</v>
      </c>
      <c r="H42398">
        <v>4421875000</v>
      </c>
      <c r="I42398">
        <v>0</v>
      </c>
    </row>
    <row r="42399" spans="1:9" x14ac:dyDescent="0.25">
      <c r="A42399" s="1" t="s">
        <v>42406</v>
      </c>
      <c r="B42399">
        <v>59.350000000000456</v>
      </c>
      <c r="C42399">
        <v>248.19904299384282</v>
      </c>
      <c r="D42399">
        <v>68.693961788018655</v>
      </c>
      <c r="E42399">
        <v>179.5050812058241</v>
      </c>
      <c r="F42399">
        <v>1</v>
      </c>
      <c r="G42399">
        <v>0</v>
      </c>
      <c r="H42399">
        <v>4390625000</v>
      </c>
      <c r="I42399">
        <v>0</v>
      </c>
    </row>
    <row r="42400" spans="1:9" x14ac:dyDescent="0.25">
      <c r="A42400" s="1" t="s">
        <v>42407</v>
      </c>
      <c r="B42400">
        <v>21.799999999999972</v>
      </c>
      <c r="C42400">
        <v>2.7164638377476429</v>
      </c>
      <c r="D42400">
        <v>1.9550063733494936</v>
      </c>
      <c r="E42400">
        <v>0.76145746439814932</v>
      </c>
      <c r="F42400">
        <v>-0.25675636036772653</v>
      </c>
      <c r="G42400">
        <v>21.700000000000038</v>
      </c>
      <c r="H42400">
        <v>1843750000</v>
      </c>
      <c r="I42400">
        <v>0</v>
      </c>
    </row>
    <row r="42401" spans="1:9" x14ac:dyDescent="0.25">
      <c r="A42401" s="1" t="s">
        <v>42408</v>
      </c>
      <c r="B42401">
        <v>22</v>
      </c>
      <c r="C42401">
        <v>3.1286651446529605</v>
      </c>
      <c r="D42401">
        <v>2.1913424038595481</v>
      </c>
      <c r="E42401">
        <v>0.93732274079341238</v>
      </c>
      <c r="F42401">
        <v>-0.2905268567319168</v>
      </c>
      <c r="G42401">
        <v>21.900000000000041</v>
      </c>
      <c r="H42401">
        <v>1859375000</v>
      </c>
      <c r="I42401">
        <v>0</v>
      </c>
    </row>
    <row r="42402" spans="1:9" x14ac:dyDescent="0.25">
      <c r="A42402" s="1" t="s">
        <v>42409</v>
      </c>
      <c r="B42402">
        <v>17.974999999999994</v>
      </c>
      <c r="C42402">
        <v>1.2698059152952039</v>
      </c>
      <c r="D42402">
        <v>0.86070425546622165</v>
      </c>
      <c r="E42402">
        <v>0.40910165982898228</v>
      </c>
      <c r="F42402">
        <v>-9.4527831179282096E-2</v>
      </c>
      <c r="G42402">
        <v>0</v>
      </c>
      <c r="H42402">
        <v>1828125000</v>
      </c>
      <c r="I42402">
        <v>2</v>
      </c>
    </row>
    <row r="42403" spans="1:9" x14ac:dyDescent="0.25">
      <c r="A42403" s="1" t="s">
        <v>42410</v>
      </c>
      <c r="B42403">
        <v>17.999999999999982</v>
      </c>
      <c r="C42403">
        <v>1.2006454547443286</v>
      </c>
      <c r="D42403">
        <v>0.79154379491534499</v>
      </c>
      <c r="E42403">
        <v>0.40910165982898361</v>
      </c>
      <c r="F42403">
        <v>-9.4527831179282096E-2</v>
      </c>
      <c r="G42403">
        <v>0</v>
      </c>
      <c r="H42403">
        <v>1859375000</v>
      </c>
      <c r="I42403">
        <v>1</v>
      </c>
    </row>
    <row r="42404" spans="1:9" x14ac:dyDescent="0.25">
      <c r="A42404" s="1" t="s">
        <v>42411</v>
      </c>
      <c r="B42404">
        <v>20.099999999999984</v>
      </c>
      <c r="C42404">
        <v>1.3568091497834431</v>
      </c>
      <c r="D42404">
        <v>0.47625185651871016</v>
      </c>
      <c r="E42404">
        <v>0.88055729326473298</v>
      </c>
      <c r="F42404">
        <v>0.22352648289714905</v>
      </c>
      <c r="G42404">
        <v>20.000000000000014</v>
      </c>
      <c r="H42404">
        <v>1750000000</v>
      </c>
      <c r="I42404">
        <v>0</v>
      </c>
    </row>
    <row r="42405" spans="1:9" x14ac:dyDescent="0.25">
      <c r="A42405" s="1" t="s">
        <v>42412</v>
      </c>
      <c r="B42405">
        <v>20.099999999999977</v>
      </c>
      <c r="C42405">
        <v>1.3568091497834285</v>
      </c>
      <c r="D42405">
        <v>0.47625185651868707</v>
      </c>
      <c r="E42405">
        <v>0.88055729326474141</v>
      </c>
      <c r="F42405">
        <v>0.22352648289714905</v>
      </c>
      <c r="G42405">
        <v>20.000000000000014</v>
      </c>
      <c r="H42405">
        <v>1734375000</v>
      </c>
      <c r="I42405">
        <v>0</v>
      </c>
    </row>
    <row r="42406" spans="1:9" x14ac:dyDescent="0.25">
      <c r="A42406" s="1" t="s">
        <v>42413</v>
      </c>
      <c r="B42406">
        <v>20.299999999999976</v>
      </c>
      <c r="C42406">
        <v>1.100977086499709</v>
      </c>
      <c r="D42406">
        <v>0.28289852955710693</v>
      </c>
      <c r="E42406">
        <v>0.81807855694260212</v>
      </c>
      <c r="F42406">
        <v>-9.4527831179281652E-2</v>
      </c>
      <c r="G42406">
        <v>20.200000000000017</v>
      </c>
      <c r="H42406">
        <v>1687500000</v>
      </c>
      <c r="I42406">
        <v>0</v>
      </c>
    </row>
    <row r="42407" spans="1:9" x14ac:dyDescent="0.25">
      <c r="A42407" s="1" t="s">
        <v>42414</v>
      </c>
      <c r="B42407">
        <v>20.29999999999999</v>
      </c>
      <c r="C42407">
        <v>1.100977086499709</v>
      </c>
      <c r="D42407">
        <v>0.28289852955710693</v>
      </c>
      <c r="E42407">
        <v>0.81807855694260212</v>
      </c>
      <c r="F42407">
        <v>-9.4527831179281652E-2</v>
      </c>
      <c r="G42407">
        <v>20.200000000000017</v>
      </c>
      <c r="H42407">
        <v>1734375000</v>
      </c>
      <c r="I42407">
        <v>0</v>
      </c>
    </row>
    <row r="42408" spans="1:9" x14ac:dyDescent="0.25">
      <c r="A42408" s="1" t="s">
        <v>42415</v>
      </c>
      <c r="B42408">
        <v>20.675000000000001</v>
      </c>
      <c r="C42408">
        <v>1.7557542840320073</v>
      </c>
      <c r="D42408">
        <v>0.56729472070888765</v>
      </c>
      <c r="E42408">
        <v>1.1884595633231196</v>
      </c>
      <c r="F42408">
        <v>0.12632937844610836</v>
      </c>
      <c r="G42408">
        <v>20.600000000000023</v>
      </c>
      <c r="H42408">
        <v>1765625000</v>
      </c>
      <c r="I42408">
        <v>0</v>
      </c>
    </row>
    <row r="42409" spans="1:9" x14ac:dyDescent="0.25">
      <c r="A42409" s="1" t="s">
        <v>42416</v>
      </c>
      <c r="B42409">
        <v>20.599999999999962</v>
      </c>
      <c r="C42409">
        <v>1.7323093472148288</v>
      </c>
      <c r="D42409">
        <v>0.56729472070888765</v>
      </c>
      <c r="E42409">
        <v>1.1650146265059411</v>
      </c>
      <c r="F42409">
        <v>0.12632937844610836</v>
      </c>
      <c r="G42409">
        <v>20.500000000000021</v>
      </c>
      <c r="H42409">
        <v>1750000000</v>
      </c>
      <c r="I42409">
        <v>0</v>
      </c>
    </row>
    <row r="42410" spans="1:9" x14ac:dyDescent="0.25">
      <c r="A42410" s="1" t="s">
        <v>42417</v>
      </c>
      <c r="B42410">
        <v>22.800000000000011</v>
      </c>
      <c r="C42410">
        <v>31.498499304098356</v>
      </c>
      <c r="D42410">
        <v>9.5338569909828248</v>
      </c>
      <c r="E42410">
        <v>21.964642313115526</v>
      </c>
      <c r="F42410">
        <v>-0.99720876079521936</v>
      </c>
      <c r="G42410">
        <v>0</v>
      </c>
      <c r="H42410">
        <v>2093750000</v>
      </c>
      <c r="I42410">
        <v>1</v>
      </c>
    </row>
    <row r="42411" spans="1:9" x14ac:dyDescent="0.25">
      <c r="A42411" s="1" t="s">
        <v>42418</v>
      </c>
      <c r="B42411">
        <v>18.249999999999975</v>
      </c>
      <c r="C42411">
        <v>2.852845828471489</v>
      </c>
      <c r="D42411">
        <v>1.5104630734060471</v>
      </c>
      <c r="E42411">
        <v>1.3423827550654419</v>
      </c>
      <c r="F42411">
        <v>0.28596803950257854</v>
      </c>
      <c r="G42411">
        <v>0</v>
      </c>
      <c r="H42411">
        <v>1750000000</v>
      </c>
      <c r="I42411">
        <v>1</v>
      </c>
    </row>
    <row r="42412" spans="1:9" x14ac:dyDescent="0.25">
      <c r="A42412" s="1" t="s">
        <v>42419</v>
      </c>
      <c r="B42412">
        <v>59.175000000000459</v>
      </c>
      <c r="C42412">
        <v>250.22905316672978</v>
      </c>
      <c r="D42412">
        <v>68.907872365267139</v>
      </c>
      <c r="E42412">
        <v>181.32118080146262</v>
      </c>
      <c r="F42412">
        <v>-0.99997846115101874</v>
      </c>
      <c r="G42412">
        <v>0</v>
      </c>
      <c r="H42412">
        <v>4343750000</v>
      </c>
      <c r="I42412">
        <v>0</v>
      </c>
    </row>
    <row r="42413" spans="1:9" x14ac:dyDescent="0.25">
      <c r="A42413" s="1" t="s">
        <v>42420</v>
      </c>
      <c r="B42413">
        <v>59.250000000000455</v>
      </c>
      <c r="C42413">
        <v>250.67768277788264</v>
      </c>
      <c r="D42413">
        <v>69.383978792437091</v>
      </c>
      <c r="E42413">
        <v>181.2937039854454</v>
      </c>
      <c r="F42413">
        <v>0.99748475261036074</v>
      </c>
      <c r="G42413">
        <v>0</v>
      </c>
      <c r="H42413">
        <v>4296875000</v>
      </c>
      <c r="I42413">
        <v>0</v>
      </c>
    </row>
    <row r="42414" spans="1:9" x14ac:dyDescent="0.25">
      <c r="A42414" s="1" t="s">
        <v>42421</v>
      </c>
      <c r="B42414">
        <v>59.15000000000051</v>
      </c>
      <c r="C42414">
        <v>245.61650075397563</v>
      </c>
      <c r="D42414">
        <v>75.134330553339566</v>
      </c>
      <c r="E42414">
        <v>170.48217020063615</v>
      </c>
      <c r="F42414">
        <v>1</v>
      </c>
      <c r="G42414">
        <v>0</v>
      </c>
      <c r="H42414">
        <v>4359375000</v>
      </c>
      <c r="I42414">
        <v>0</v>
      </c>
    </row>
    <row r="42415" spans="1:9" x14ac:dyDescent="0.25">
      <c r="A42415" s="1" t="s">
        <v>42422</v>
      </c>
      <c r="B42415">
        <v>59.100000000000456</v>
      </c>
      <c r="C42415">
        <v>246.10292838109783</v>
      </c>
      <c r="D42415">
        <v>75.003415741765366</v>
      </c>
      <c r="E42415">
        <v>171.09951263933232</v>
      </c>
      <c r="F42415">
        <v>1</v>
      </c>
      <c r="G42415">
        <v>0</v>
      </c>
      <c r="H42415">
        <v>4359375000</v>
      </c>
      <c r="I42415">
        <v>0</v>
      </c>
    </row>
    <row r="42416" spans="1:9" x14ac:dyDescent="0.25">
      <c r="A42416" s="1" t="s">
        <v>42423</v>
      </c>
      <c r="B42416">
        <v>21.174999999999955</v>
      </c>
      <c r="C42416">
        <v>1.8824589437015984</v>
      </c>
      <c r="D42416">
        <v>0.53549317344207159</v>
      </c>
      <c r="E42416">
        <v>1.3469657702595268</v>
      </c>
      <c r="F42416">
        <v>0.12632937844610836</v>
      </c>
      <c r="G42416">
        <v>21.10000000000003</v>
      </c>
      <c r="H42416">
        <v>1890625000</v>
      </c>
      <c r="I42416">
        <v>0</v>
      </c>
    </row>
    <row r="42417" spans="1:9" x14ac:dyDescent="0.25">
      <c r="A42417" s="1" t="s">
        <v>42424</v>
      </c>
      <c r="B42417">
        <v>21.199999999999953</v>
      </c>
      <c r="C42417">
        <v>1.9223705720908493</v>
      </c>
      <c r="D42417">
        <v>0.5359350713948432</v>
      </c>
      <c r="E42417">
        <v>1.3864355006960061</v>
      </c>
      <c r="F42417">
        <v>0.15838444032453625</v>
      </c>
      <c r="G42417">
        <v>21.10000000000003</v>
      </c>
      <c r="H42417">
        <v>1812500000</v>
      </c>
      <c r="I42417">
        <v>0</v>
      </c>
    </row>
    <row r="42418" spans="1:9" x14ac:dyDescent="0.25">
      <c r="A42418" s="1" t="s">
        <v>42425</v>
      </c>
      <c r="B42418">
        <v>17.974999999999973</v>
      </c>
      <c r="C42418">
        <v>1.2513153487267235</v>
      </c>
      <c r="D42418">
        <v>0.72442781878358486</v>
      </c>
      <c r="E42418">
        <v>0.52688752994313859</v>
      </c>
      <c r="F42418">
        <v>0.12632937844610836</v>
      </c>
      <c r="G42418">
        <v>0</v>
      </c>
      <c r="H42418">
        <v>1796875000</v>
      </c>
      <c r="I42418">
        <v>1</v>
      </c>
    </row>
    <row r="42419" spans="1:9" x14ac:dyDescent="0.25">
      <c r="A42419" s="1" t="s">
        <v>42426</v>
      </c>
      <c r="B42419">
        <v>18.02499999999997</v>
      </c>
      <c r="C42419">
        <v>1.5508007520001774</v>
      </c>
      <c r="D42419">
        <v>1.0240379847723724</v>
      </c>
      <c r="E42419">
        <v>0.52676276722780502</v>
      </c>
      <c r="F42419">
        <v>0.12632937844610836</v>
      </c>
      <c r="G42419">
        <v>0</v>
      </c>
      <c r="H42419">
        <v>1750000000</v>
      </c>
      <c r="I42419">
        <v>1</v>
      </c>
    </row>
    <row r="42420" spans="1:9" x14ac:dyDescent="0.25">
      <c r="A42420" s="1" t="s">
        <v>42427</v>
      </c>
      <c r="B42420">
        <v>58.65000000000051</v>
      </c>
      <c r="C42420">
        <v>323.77795179023917</v>
      </c>
      <c r="D42420">
        <v>62.210313704204026</v>
      </c>
      <c r="E42420">
        <v>261.5676380860354</v>
      </c>
      <c r="F42420">
        <v>1</v>
      </c>
      <c r="G42420">
        <v>0</v>
      </c>
      <c r="H42420">
        <v>3906250000</v>
      </c>
      <c r="I42420">
        <v>0</v>
      </c>
    </row>
    <row r="42421" spans="1:9" x14ac:dyDescent="0.25">
      <c r="A42421" s="1" t="s">
        <v>42428</v>
      </c>
      <c r="B42421">
        <v>42.725000000000193</v>
      </c>
      <c r="C42421">
        <v>145.16915026986743</v>
      </c>
      <c r="D42421">
        <v>107.49878864191516</v>
      </c>
      <c r="E42421">
        <v>37.670361627952303</v>
      </c>
      <c r="F42421">
        <v>1</v>
      </c>
      <c r="G42421">
        <v>0</v>
      </c>
      <c r="H42421">
        <v>3687500000</v>
      </c>
      <c r="I42421">
        <v>1</v>
      </c>
    </row>
    <row r="42422" spans="1:9" x14ac:dyDescent="0.25">
      <c r="A42422" s="1" t="s">
        <v>42429</v>
      </c>
      <c r="B42422">
        <v>59.175000000000431</v>
      </c>
      <c r="C42422">
        <v>245.66552275082324</v>
      </c>
      <c r="D42422">
        <v>181.29362250134005</v>
      </c>
      <c r="E42422">
        <v>64.371900249483275</v>
      </c>
      <c r="F42422">
        <v>1</v>
      </c>
      <c r="G42422">
        <v>0</v>
      </c>
      <c r="H42422">
        <v>4515625000</v>
      </c>
      <c r="I42422">
        <v>0</v>
      </c>
    </row>
    <row r="42423" spans="1:9" x14ac:dyDescent="0.25">
      <c r="A42423" s="1" t="s">
        <v>42430</v>
      </c>
      <c r="B42423">
        <v>59.300000000000487</v>
      </c>
      <c r="C42423">
        <v>246.07194101609809</v>
      </c>
      <c r="D42423">
        <v>178.88610205449658</v>
      </c>
      <c r="E42423">
        <v>67.18583896160149</v>
      </c>
      <c r="F42423">
        <v>1</v>
      </c>
      <c r="G42423">
        <v>0</v>
      </c>
      <c r="H42423">
        <v>4515625000</v>
      </c>
      <c r="I42423">
        <v>0</v>
      </c>
    </row>
    <row r="42424" spans="1:9" x14ac:dyDescent="0.25">
      <c r="A42424" s="1" t="s">
        <v>42431</v>
      </c>
      <c r="B42424">
        <v>28.825000000000021</v>
      </c>
      <c r="C42424">
        <v>48.609155002105609</v>
      </c>
      <c r="D42424">
        <v>34.073990050877271</v>
      </c>
      <c r="E42424">
        <v>14.535164951228335</v>
      </c>
      <c r="F42424">
        <v>1</v>
      </c>
      <c r="G42424">
        <v>28.900000000000141</v>
      </c>
      <c r="H42424">
        <v>2234375000</v>
      </c>
      <c r="I42424">
        <v>0</v>
      </c>
    </row>
    <row r="42425" spans="1:9" x14ac:dyDescent="0.25">
      <c r="A42425" s="1" t="s">
        <v>42432</v>
      </c>
      <c r="B42425">
        <v>59.225000000000378</v>
      </c>
      <c r="C42425">
        <v>236.3056946059686</v>
      </c>
      <c r="D42425">
        <v>166.78386136310127</v>
      </c>
      <c r="E42425">
        <v>69.521833242867103</v>
      </c>
      <c r="F42425">
        <v>1</v>
      </c>
      <c r="G42425">
        <v>0</v>
      </c>
      <c r="H42425">
        <v>4500000000</v>
      </c>
      <c r="I42425">
        <v>0</v>
      </c>
    </row>
    <row r="42426" spans="1:9" x14ac:dyDescent="0.25">
      <c r="A42426" s="1" t="s">
        <v>42433</v>
      </c>
      <c r="B42426">
        <v>21.27499999999997</v>
      </c>
      <c r="C42426">
        <v>6.9302483717435504</v>
      </c>
      <c r="D42426">
        <v>6.8025934445452556</v>
      </c>
      <c r="E42426">
        <v>0.12765492719829785</v>
      </c>
      <c r="F42426">
        <v>1</v>
      </c>
      <c r="G42426">
        <v>21.200000000000031</v>
      </c>
      <c r="H42426">
        <v>1828125000</v>
      </c>
      <c r="I42426">
        <v>0</v>
      </c>
    </row>
    <row r="42427" spans="1:9" x14ac:dyDescent="0.25">
      <c r="A42427" s="1" t="s">
        <v>42434</v>
      </c>
      <c r="B42427">
        <v>21.27499999999997</v>
      </c>
      <c r="C42427">
        <v>6.9302483717435504</v>
      </c>
      <c r="D42427">
        <v>6.8025934445452556</v>
      </c>
      <c r="E42427">
        <v>0.12765492719829785</v>
      </c>
      <c r="F42427">
        <v>1</v>
      </c>
      <c r="G42427">
        <v>21.200000000000031</v>
      </c>
      <c r="H42427">
        <v>1843750000</v>
      </c>
      <c r="I42427">
        <v>0</v>
      </c>
    </row>
    <row r="42428" spans="1:9" x14ac:dyDescent="0.25">
      <c r="A42428" s="1" t="s">
        <v>42435</v>
      </c>
      <c r="B42428">
        <v>20.199999999999982</v>
      </c>
      <c r="C42428">
        <v>1.9205550447822413</v>
      </c>
      <c r="D42428">
        <v>1.1474591875918341</v>
      </c>
      <c r="E42428">
        <v>0.77309585719040719</v>
      </c>
      <c r="F42428">
        <v>-0.19076020221856638</v>
      </c>
      <c r="G42428">
        <v>20.100000000000016</v>
      </c>
      <c r="H42428">
        <v>1703125000</v>
      </c>
      <c r="I42428">
        <v>0</v>
      </c>
    </row>
    <row r="42429" spans="1:9" x14ac:dyDescent="0.25">
      <c r="A42429" s="1" t="s">
        <v>42436</v>
      </c>
      <c r="B42429">
        <v>20.2</v>
      </c>
      <c r="C42429">
        <v>1.8571854493412809</v>
      </c>
      <c r="D42429">
        <v>1.1317188953616553</v>
      </c>
      <c r="E42429">
        <v>0.72546655397962567</v>
      </c>
      <c r="F42429">
        <v>-0.19076020221856638</v>
      </c>
      <c r="G42429">
        <v>20.100000000000016</v>
      </c>
      <c r="H42429">
        <v>1703125000</v>
      </c>
      <c r="I42429">
        <v>0</v>
      </c>
    </row>
    <row r="42430" spans="1:9" x14ac:dyDescent="0.25">
      <c r="A42430" s="1" t="s">
        <v>42437</v>
      </c>
      <c r="B42430">
        <v>20.499999999999954</v>
      </c>
      <c r="C42430">
        <v>1.3528847885635518</v>
      </c>
      <c r="D42430">
        <v>0.9440947893321745</v>
      </c>
      <c r="E42430">
        <v>0.40878999923137727</v>
      </c>
      <c r="F42430">
        <v>9.4527831179281208E-2</v>
      </c>
      <c r="G42430">
        <v>20.40000000000002</v>
      </c>
      <c r="H42430">
        <v>1765625000</v>
      </c>
      <c r="I42430">
        <v>0</v>
      </c>
    </row>
    <row r="42431" spans="1:9" x14ac:dyDescent="0.25">
      <c r="A42431" s="1" t="s">
        <v>42438</v>
      </c>
      <c r="B42431">
        <v>20.499999999999922</v>
      </c>
      <c r="C42431">
        <v>1.3533212118765006</v>
      </c>
      <c r="D42431">
        <v>0.94421955204750851</v>
      </c>
      <c r="E42431">
        <v>0.40910165982899205</v>
      </c>
      <c r="F42431">
        <v>-9.4527831179282096E-2</v>
      </c>
      <c r="G42431">
        <v>20.40000000000002</v>
      </c>
      <c r="H42431">
        <v>1765625000</v>
      </c>
      <c r="I42431">
        <v>0</v>
      </c>
    </row>
    <row r="42432" spans="1:9" x14ac:dyDescent="0.25">
      <c r="A42432" s="1" t="s">
        <v>42439</v>
      </c>
      <c r="B42432">
        <v>20.974999999999948</v>
      </c>
      <c r="C42432">
        <v>1.8272124596175709</v>
      </c>
      <c r="D42432">
        <v>1.4181107997885856</v>
      </c>
      <c r="E42432">
        <v>0.40910165982898539</v>
      </c>
      <c r="F42432">
        <v>0.12632937844610703</v>
      </c>
      <c r="G42432">
        <v>20.900000000000027</v>
      </c>
      <c r="H42432">
        <v>1796875000</v>
      </c>
      <c r="I42432">
        <v>0</v>
      </c>
    </row>
    <row r="42433" spans="1:9" x14ac:dyDescent="0.25">
      <c r="A42433" s="1" t="s">
        <v>42440</v>
      </c>
      <c r="B42433">
        <v>20.999999999999925</v>
      </c>
      <c r="C42433">
        <v>1.8590140068843972</v>
      </c>
      <c r="D42433">
        <v>1.4499123470554114</v>
      </c>
      <c r="E42433">
        <v>0.40910165982898583</v>
      </c>
      <c r="F42433">
        <v>0.12632937844610703</v>
      </c>
      <c r="G42433">
        <v>20.900000000000027</v>
      </c>
      <c r="H42433">
        <v>1765625000</v>
      </c>
      <c r="I42433">
        <v>0</v>
      </c>
    </row>
    <row r="42434" spans="1:9" x14ac:dyDescent="0.25">
      <c r="A42434" s="1" t="s">
        <v>42441</v>
      </c>
      <c r="B42434">
        <v>19.900000000000013</v>
      </c>
      <c r="C42434">
        <v>0</v>
      </c>
      <c r="D42434">
        <v>0</v>
      </c>
      <c r="E42434">
        <v>0</v>
      </c>
      <c r="F42434">
        <v>0</v>
      </c>
      <c r="G42434">
        <v>19.800000000000011</v>
      </c>
      <c r="H42434">
        <v>1687500000</v>
      </c>
      <c r="I42434">
        <v>0</v>
      </c>
    </row>
    <row r="42435" spans="1:9" x14ac:dyDescent="0.25">
      <c r="A42435" s="1" t="s">
        <v>42442</v>
      </c>
      <c r="B42435">
        <v>19.900000000000013</v>
      </c>
      <c r="C42435">
        <v>0</v>
      </c>
      <c r="D42435">
        <v>0</v>
      </c>
      <c r="E42435">
        <v>0</v>
      </c>
      <c r="F42435">
        <v>0</v>
      </c>
      <c r="G42435">
        <v>19.800000000000011</v>
      </c>
      <c r="H42435">
        <v>1875000000</v>
      </c>
      <c r="I42435">
        <v>0</v>
      </c>
    </row>
    <row r="42436" spans="1:9" x14ac:dyDescent="0.25">
      <c r="A42436" s="1" t="s">
        <v>42443</v>
      </c>
      <c r="B42436">
        <v>19.949999999999964</v>
      </c>
      <c r="C42436">
        <v>0.78740733490857595</v>
      </c>
      <c r="D42436">
        <v>0.47158039615110781</v>
      </c>
      <c r="E42436">
        <v>0.31582693875746815</v>
      </c>
      <c r="F42436">
        <v>-0.15838444032453625</v>
      </c>
      <c r="G42436">
        <v>19.900000000000013</v>
      </c>
      <c r="H42436">
        <v>1828125000</v>
      </c>
      <c r="I42436">
        <v>0</v>
      </c>
    </row>
    <row r="42437" spans="1:9" x14ac:dyDescent="0.25">
      <c r="A42437" s="1" t="s">
        <v>42444</v>
      </c>
      <c r="B42437">
        <v>19.949999999999971</v>
      </c>
      <c r="C42437">
        <v>0.75585679853133003</v>
      </c>
      <c r="D42437">
        <v>0.47151826098416061</v>
      </c>
      <c r="E42437">
        <v>0.28433853754716942</v>
      </c>
      <c r="F42437">
        <v>-0.15838444032453625</v>
      </c>
      <c r="G42437">
        <v>19.900000000000013</v>
      </c>
      <c r="H42437">
        <v>1734375000</v>
      </c>
      <c r="I42437">
        <v>0</v>
      </c>
    </row>
    <row r="42438" spans="1:9" x14ac:dyDescent="0.25">
      <c r="A42438" s="1" t="s">
        <v>42445</v>
      </c>
      <c r="B42438">
        <v>21.199999999999967</v>
      </c>
      <c r="C42438">
        <v>6.9839148897390828</v>
      </c>
      <c r="D42438">
        <v>6.7502349996663167</v>
      </c>
      <c r="E42438">
        <v>0.23367989007277501</v>
      </c>
      <c r="F42438">
        <v>1</v>
      </c>
      <c r="G42438">
        <v>21.200000000000031</v>
      </c>
      <c r="H42438">
        <v>1812500000</v>
      </c>
      <c r="I42438">
        <v>0</v>
      </c>
    </row>
    <row r="42439" spans="1:9" x14ac:dyDescent="0.25">
      <c r="A42439" s="1" t="s">
        <v>42446</v>
      </c>
      <c r="B42439">
        <v>21.224999999999966</v>
      </c>
      <c r="C42439">
        <v>6.9844052493624424</v>
      </c>
      <c r="D42439">
        <v>6.7639803330821362</v>
      </c>
      <c r="E42439">
        <v>0.22042491628031646</v>
      </c>
      <c r="F42439">
        <v>1</v>
      </c>
      <c r="G42439">
        <v>21.200000000000031</v>
      </c>
      <c r="H42439">
        <v>1906250000</v>
      </c>
      <c r="I42439">
        <v>0</v>
      </c>
    </row>
    <row r="42440" spans="1:9" x14ac:dyDescent="0.25">
      <c r="A42440" s="1" t="s">
        <v>42447</v>
      </c>
      <c r="B42440">
        <v>58.875000000000306</v>
      </c>
      <c r="C42440">
        <v>238.30169029886957</v>
      </c>
      <c r="D42440">
        <v>185.42114360485749</v>
      </c>
      <c r="E42440">
        <v>52.880546694012047</v>
      </c>
      <c r="F42440">
        <v>1</v>
      </c>
      <c r="G42440">
        <v>0</v>
      </c>
      <c r="H42440">
        <v>4578125000</v>
      </c>
      <c r="I42440">
        <v>0</v>
      </c>
    </row>
    <row r="42441" spans="1:9" x14ac:dyDescent="0.25">
      <c r="A42441" s="1" t="s">
        <v>42448</v>
      </c>
      <c r="B42441">
        <v>58.875000000000362</v>
      </c>
      <c r="C42441">
        <v>235.29662045852288</v>
      </c>
      <c r="D42441">
        <v>175.23770465310261</v>
      </c>
      <c r="E42441">
        <v>60.058915805420256</v>
      </c>
      <c r="F42441">
        <v>1</v>
      </c>
      <c r="G42441">
        <v>0</v>
      </c>
      <c r="H42441">
        <v>4593750000</v>
      </c>
      <c r="I42441">
        <v>0</v>
      </c>
    </row>
    <row r="42442" spans="1:9" x14ac:dyDescent="0.25">
      <c r="A42442" s="1" t="s">
        <v>42449</v>
      </c>
      <c r="B42442">
        <v>56.975000000000357</v>
      </c>
      <c r="C42442">
        <v>323.46947803810377</v>
      </c>
      <c r="D42442">
        <v>8.2834553061659424</v>
      </c>
      <c r="E42442">
        <v>315.18602273193784</v>
      </c>
      <c r="F42442">
        <v>-0.99976406144094687</v>
      </c>
      <c r="G42442">
        <v>0</v>
      </c>
      <c r="H42442">
        <v>3828125000</v>
      </c>
      <c r="I42442">
        <v>0</v>
      </c>
    </row>
    <row r="42443" spans="1:9" x14ac:dyDescent="0.25">
      <c r="A42443" s="1" t="s">
        <v>42450</v>
      </c>
      <c r="B42443">
        <v>57.325000000000429</v>
      </c>
      <c r="C42443">
        <v>338.94316159340195</v>
      </c>
      <c r="D42443">
        <v>3.7764350359820846</v>
      </c>
      <c r="E42443">
        <v>335.16672655741979</v>
      </c>
      <c r="F42443">
        <v>-0.99967868899811485</v>
      </c>
      <c r="G42443">
        <v>0</v>
      </c>
      <c r="H42443">
        <v>3843750000</v>
      </c>
      <c r="I42443">
        <v>0</v>
      </c>
    </row>
    <row r="42444" spans="1:9" x14ac:dyDescent="0.25">
      <c r="A42444" s="1" t="s">
        <v>42451</v>
      </c>
      <c r="B42444">
        <v>57.300000000000409</v>
      </c>
      <c r="C42444">
        <v>326.84626623024059</v>
      </c>
      <c r="D42444">
        <v>7.6882814569076423</v>
      </c>
      <c r="E42444">
        <v>319.15798477333294</v>
      </c>
      <c r="F42444">
        <v>-0.99971983853773105</v>
      </c>
      <c r="G42444">
        <v>0</v>
      </c>
      <c r="H42444">
        <v>3953125000</v>
      </c>
      <c r="I42444">
        <v>0</v>
      </c>
    </row>
    <row r="42445" spans="1:9" x14ac:dyDescent="0.25">
      <c r="A42445" s="1" t="s">
        <v>42452</v>
      </c>
      <c r="B42445">
        <v>57.275000000000389</v>
      </c>
      <c r="C42445">
        <v>327.24275098053261</v>
      </c>
      <c r="D42445">
        <v>7.5893582544037557</v>
      </c>
      <c r="E42445">
        <v>319.65339272612891</v>
      </c>
      <c r="F42445">
        <v>-0.99983452845378329</v>
      </c>
      <c r="G42445">
        <v>0</v>
      </c>
      <c r="H42445">
        <v>4781250000</v>
      </c>
      <c r="I42445">
        <v>0</v>
      </c>
    </row>
    <row r="42446" spans="1:9" x14ac:dyDescent="0.25">
      <c r="A42446" s="1" t="s">
        <v>42453</v>
      </c>
      <c r="B42446">
        <v>57.775000000000361</v>
      </c>
      <c r="C42446">
        <v>299.18529859465843</v>
      </c>
      <c r="D42446">
        <v>14.253726428075547</v>
      </c>
      <c r="E42446">
        <v>284.93157216658284</v>
      </c>
      <c r="F42446">
        <v>-0.99995432739568635</v>
      </c>
      <c r="G42446">
        <v>0</v>
      </c>
      <c r="H42446">
        <v>5078125000</v>
      </c>
      <c r="I42446">
        <v>0</v>
      </c>
    </row>
    <row r="42447" spans="1:9" x14ac:dyDescent="0.25">
      <c r="A42447" s="1" t="s">
        <v>42454</v>
      </c>
      <c r="B42447">
        <v>57.650000000000361</v>
      </c>
      <c r="C42447">
        <v>307.95282684716426</v>
      </c>
      <c r="D42447">
        <v>10.294425925735945</v>
      </c>
      <c r="E42447">
        <v>297.65840092142867</v>
      </c>
      <c r="F42447">
        <v>-0.99931892365124675</v>
      </c>
      <c r="G42447">
        <v>0</v>
      </c>
      <c r="H42447">
        <v>4875000000</v>
      </c>
      <c r="I42447">
        <v>0</v>
      </c>
    </row>
    <row r="42448" spans="1:9" x14ac:dyDescent="0.25">
      <c r="A42448" s="1" t="s">
        <v>42455</v>
      </c>
      <c r="B42448">
        <v>59.025000000000354</v>
      </c>
      <c r="C42448">
        <v>238.59238883117661</v>
      </c>
      <c r="D42448">
        <v>57.7476015354341</v>
      </c>
      <c r="E42448">
        <v>180.84478729574238</v>
      </c>
      <c r="F42448">
        <v>-0.99724402893188735</v>
      </c>
      <c r="G42448">
        <v>0</v>
      </c>
      <c r="H42448">
        <v>5578125000</v>
      </c>
      <c r="I42448">
        <v>0</v>
      </c>
    </row>
    <row r="42449" spans="1:9" x14ac:dyDescent="0.25">
      <c r="A42449" s="1" t="s">
        <v>42456</v>
      </c>
      <c r="B42449">
        <v>59.025000000000361</v>
      </c>
      <c r="C42449">
        <v>241.31599458930665</v>
      </c>
      <c r="D42449">
        <v>53.607280454686084</v>
      </c>
      <c r="E42449">
        <v>187.70871413462052</v>
      </c>
      <c r="F42449">
        <v>1</v>
      </c>
      <c r="G42449">
        <v>0</v>
      </c>
      <c r="H42449">
        <v>5531250000</v>
      </c>
      <c r="I42449">
        <v>0</v>
      </c>
    </row>
    <row r="42450" spans="1:9" x14ac:dyDescent="0.25">
      <c r="A42450" s="1" t="s">
        <v>42457</v>
      </c>
      <c r="B42450">
        <v>58.025000000000304</v>
      </c>
      <c r="C42450">
        <v>258.46028354402893</v>
      </c>
      <c r="D42450">
        <v>84.115173768277984</v>
      </c>
      <c r="E42450">
        <v>174.34510977575098</v>
      </c>
      <c r="F42450">
        <v>1</v>
      </c>
      <c r="G42450">
        <v>0</v>
      </c>
      <c r="H42450">
        <v>5484375000</v>
      </c>
      <c r="I42450">
        <v>0</v>
      </c>
    </row>
    <row r="42451" spans="1:9" x14ac:dyDescent="0.25">
      <c r="A42451" s="1" t="s">
        <v>42458</v>
      </c>
      <c r="B42451">
        <v>58.500000000000249</v>
      </c>
      <c r="C42451">
        <v>254.95459194805329</v>
      </c>
      <c r="D42451">
        <v>39.278371997009792</v>
      </c>
      <c r="E42451">
        <v>215.67621995104346</v>
      </c>
      <c r="F42451">
        <v>-0.99904753511886746</v>
      </c>
      <c r="G42451">
        <v>0</v>
      </c>
      <c r="H42451">
        <v>5250000000</v>
      </c>
      <c r="I42451">
        <v>0</v>
      </c>
    </row>
    <row r="42452" spans="1:9" x14ac:dyDescent="0.25">
      <c r="A42452" s="1" t="s">
        <v>42459</v>
      </c>
      <c r="B42452">
        <v>56.87500000000032</v>
      </c>
      <c r="C42452">
        <v>286.09516932299596</v>
      </c>
      <c r="D42452">
        <v>250.710772106023</v>
      </c>
      <c r="E42452">
        <v>35.384397216972829</v>
      </c>
      <c r="F42452">
        <v>1</v>
      </c>
      <c r="G42452">
        <v>0</v>
      </c>
      <c r="H42452">
        <v>6031250000</v>
      </c>
      <c r="I42452">
        <v>0</v>
      </c>
    </row>
    <row r="42453" spans="1:9" x14ac:dyDescent="0.25">
      <c r="A42453" s="1" t="s">
        <v>42460</v>
      </c>
      <c r="B42453">
        <v>56.925000000000267</v>
      </c>
      <c r="C42453">
        <v>277.22131459208748</v>
      </c>
      <c r="D42453">
        <v>259.13136985533066</v>
      </c>
      <c r="E42453">
        <v>18.089944736756838</v>
      </c>
      <c r="F42453">
        <v>1</v>
      </c>
      <c r="G42453">
        <v>0</v>
      </c>
      <c r="H42453">
        <v>6328125000</v>
      </c>
      <c r="I42453">
        <v>0</v>
      </c>
    </row>
    <row r="42454" spans="1:9" x14ac:dyDescent="0.25">
      <c r="A42454" s="1" t="s">
        <v>42461</v>
      </c>
      <c r="B42454">
        <v>58.200000000000344</v>
      </c>
      <c r="C42454">
        <v>275.19846398959527</v>
      </c>
      <c r="D42454">
        <v>256.74018401369659</v>
      </c>
      <c r="E42454">
        <v>18.458279975898741</v>
      </c>
      <c r="F42454">
        <v>1</v>
      </c>
      <c r="G42454">
        <v>0</v>
      </c>
      <c r="H42454">
        <v>5015625000</v>
      </c>
      <c r="I42454">
        <v>0</v>
      </c>
    </row>
    <row r="42455" spans="1:9" x14ac:dyDescent="0.25">
      <c r="A42455" s="1" t="s">
        <v>42462</v>
      </c>
      <c r="B42455">
        <v>58.300000000000338</v>
      </c>
      <c r="C42455">
        <v>265.22408657010601</v>
      </c>
      <c r="D42455">
        <v>243.61075006868538</v>
      </c>
      <c r="E42455">
        <v>21.613336501420704</v>
      </c>
      <c r="F42455">
        <v>1</v>
      </c>
      <c r="G42455">
        <v>0</v>
      </c>
      <c r="H42455">
        <v>4906250000</v>
      </c>
      <c r="I42455">
        <v>0</v>
      </c>
    </row>
    <row r="42456" spans="1:9" x14ac:dyDescent="0.25">
      <c r="A42456" s="1" t="s">
        <v>42463</v>
      </c>
      <c r="B42456">
        <v>58.375000000000341</v>
      </c>
      <c r="C42456">
        <v>261.77515016022744</v>
      </c>
      <c r="D42456">
        <v>239.88430984411269</v>
      </c>
      <c r="E42456">
        <v>21.890840316114904</v>
      </c>
      <c r="F42456">
        <v>1</v>
      </c>
      <c r="G42456">
        <v>0</v>
      </c>
      <c r="H42456">
        <v>3968750000</v>
      </c>
      <c r="I42456">
        <v>0</v>
      </c>
    </row>
    <row r="42457" spans="1:9" x14ac:dyDescent="0.25">
      <c r="A42457" s="1" t="s">
        <v>42464</v>
      </c>
      <c r="B42457">
        <v>58.400000000000333</v>
      </c>
      <c r="C42457">
        <v>255.87839254550485</v>
      </c>
      <c r="D42457">
        <v>229.58185441087466</v>
      </c>
      <c r="E42457">
        <v>26.296538134630069</v>
      </c>
      <c r="F42457">
        <v>1</v>
      </c>
      <c r="G42457">
        <v>0</v>
      </c>
      <c r="H42457">
        <v>4250000000</v>
      </c>
      <c r="I42457">
        <v>0</v>
      </c>
    </row>
    <row r="42458" spans="1:9" x14ac:dyDescent="0.25">
      <c r="A42458" s="1" t="s">
        <v>42465</v>
      </c>
      <c r="B42458">
        <v>58.525000000000325</v>
      </c>
      <c r="C42458">
        <v>257.91775781098988</v>
      </c>
      <c r="D42458">
        <v>39.229570773717199</v>
      </c>
      <c r="E42458">
        <v>218.68818703727271</v>
      </c>
      <c r="F42458">
        <v>-0.99860346106033004</v>
      </c>
      <c r="G42458">
        <v>0</v>
      </c>
      <c r="H42458">
        <v>3296875000</v>
      </c>
      <c r="I42458">
        <v>0</v>
      </c>
    </row>
    <row r="42459" spans="1:9" x14ac:dyDescent="0.25">
      <c r="A42459" s="1" t="s">
        <v>42466</v>
      </c>
      <c r="B42459">
        <v>58.600000000000399</v>
      </c>
      <c r="C42459">
        <v>259.27159652192933</v>
      </c>
      <c r="D42459">
        <v>38.830892796909552</v>
      </c>
      <c r="E42459">
        <v>220.44070372501992</v>
      </c>
      <c r="F42459">
        <v>-0.9995320887976944</v>
      </c>
      <c r="G42459">
        <v>0</v>
      </c>
      <c r="H42459">
        <v>3406250000</v>
      </c>
      <c r="I42459">
        <v>0</v>
      </c>
    </row>
    <row r="42460" spans="1:9" x14ac:dyDescent="0.25">
      <c r="A42460" s="1" t="s">
        <v>42467</v>
      </c>
      <c r="B42460">
        <v>58.175000000000381</v>
      </c>
      <c r="C42460">
        <v>258.27367717234597</v>
      </c>
      <c r="D42460">
        <v>33.870517545399188</v>
      </c>
      <c r="E42460">
        <v>224.40315962694675</v>
      </c>
      <c r="F42460">
        <v>-0.99981110044636257</v>
      </c>
      <c r="G42460">
        <v>0</v>
      </c>
      <c r="H42460">
        <v>3312500000</v>
      </c>
      <c r="I42460">
        <v>0</v>
      </c>
    </row>
    <row r="42461" spans="1:9" x14ac:dyDescent="0.25">
      <c r="A42461" s="1" t="s">
        <v>42468</v>
      </c>
      <c r="B42461">
        <v>58.100000000000399</v>
      </c>
      <c r="C42461">
        <v>265.57811036908043</v>
      </c>
      <c r="D42461">
        <v>32.094399692302467</v>
      </c>
      <c r="E42461">
        <v>233.48371067677783</v>
      </c>
      <c r="F42461">
        <v>-1</v>
      </c>
      <c r="G42461">
        <v>0</v>
      </c>
      <c r="H42461">
        <v>3390625000</v>
      </c>
      <c r="I42461">
        <v>0</v>
      </c>
    </row>
    <row r="42462" spans="1:9" x14ac:dyDescent="0.25">
      <c r="A42462" s="1" t="s">
        <v>42469</v>
      </c>
      <c r="B42462">
        <v>57.950000000000259</v>
      </c>
      <c r="C42462">
        <v>268.2322726249181</v>
      </c>
      <c r="D42462">
        <v>244.08019673370282</v>
      </c>
      <c r="E42462">
        <v>24.152075891215283</v>
      </c>
      <c r="F42462">
        <v>-1</v>
      </c>
      <c r="G42462">
        <v>0</v>
      </c>
      <c r="H42462">
        <v>3765625000</v>
      </c>
      <c r="I42462">
        <v>0</v>
      </c>
    </row>
    <row r="42463" spans="1:9" x14ac:dyDescent="0.25">
      <c r="A42463" s="1" t="s">
        <v>42470</v>
      </c>
      <c r="B42463">
        <v>57.675000000000367</v>
      </c>
      <c r="C42463">
        <v>293.1630618228437</v>
      </c>
      <c r="D42463">
        <v>16.129938439418119</v>
      </c>
      <c r="E42463">
        <v>277.03312338342562</v>
      </c>
      <c r="F42463">
        <v>-0.99992805898521819</v>
      </c>
      <c r="G42463">
        <v>0</v>
      </c>
      <c r="H42463">
        <v>3187500000</v>
      </c>
      <c r="I42463">
        <v>0</v>
      </c>
    </row>
    <row r="42464" spans="1:9" x14ac:dyDescent="0.25">
      <c r="A42464" s="1" t="s">
        <v>42471</v>
      </c>
      <c r="B42464">
        <v>58.600000000000328</v>
      </c>
      <c r="C42464">
        <v>240.18905284204939</v>
      </c>
      <c r="D42464">
        <v>196.61529999840982</v>
      </c>
      <c r="E42464">
        <v>43.573752843639532</v>
      </c>
      <c r="F42464">
        <v>1</v>
      </c>
      <c r="G42464">
        <v>0</v>
      </c>
      <c r="H42464">
        <v>3796875000</v>
      </c>
      <c r="I42464">
        <v>0</v>
      </c>
    </row>
    <row r="42465" spans="1:9" x14ac:dyDescent="0.25">
      <c r="A42465" s="1" t="s">
        <v>42472</v>
      </c>
      <c r="B42465">
        <v>58.600000000000328</v>
      </c>
      <c r="C42465">
        <v>240.18905284204939</v>
      </c>
      <c r="D42465">
        <v>196.61529999840982</v>
      </c>
      <c r="E42465">
        <v>43.573752843639532</v>
      </c>
      <c r="F42465">
        <v>1</v>
      </c>
      <c r="G42465">
        <v>0</v>
      </c>
      <c r="H42465">
        <v>3734375000</v>
      </c>
      <c r="I42465">
        <v>0</v>
      </c>
    </row>
    <row r="42466" spans="1:9" x14ac:dyDescent="0.25">
      <c r="A42466" s="1" t="s">
        <v>42473</v>
      </c>
      <c r="B42466">
        <v>58.375000000000327</v>
      </c>
      <c r="C42466">
        <v>261.00667992420159</v>
      </c>
      <c r="D42466">
        <v>239.14792194500089</v>
      </c>
      <c r="E42466">
        <v>21.85875797920065</v>
      </c>
      <c r="F42466">
        <v>1</v>
      </c>
      <c r="G42466">
        <v>0</v>
      </c>
      <c r="H42466">
        <v>4000000000</v>
      </c>
      <c r="I42466">
        <v>0</v>
      </c>
    </row>
    <row r="42467" spans="1:9" x14ac:dyDescent="0.25">
      <c r="A42467" s="1" t="s">
        <v>42474</v>
      </c>
      <c r="B42467">
        <v>58.450000000000337</v>
      </c>
      <c r="C42467">
        <v>257.60923519414388</v>
      </c>
      <c r="D42467">
        <v>231.30690628228135</v>
      </c>
      <c r="E42467">
        <v>26.302328911862592</v>
      </c>
      <c r="F42467">
        <v>1</v>
      </c>
      <c r="G42467">
        <v>0</v>
      </c>
      <c r="H42467">
        <v>3765625000</v>
      </c>
      <c r="I42467">
        <v>0</v>
      </c>
    </row>
    <row r="42468" spans="1:9" x14ac:dyDescent="0.25">
      <c r="A42468" s="1" t="s">
        <v>42475</v>
      </c>
      <c r="B42468">
        <v>58.175000000000423</v>
      </c>
      <c r="C42468">
        <v>272.71921916943768</v>
      </c>
      <c r="D42468">
        <v>253.6837208112841</v>
      </c>
      <c r="E42468">
        <v>19.035498358153589</v>
      </c>
      <c r="F42468">
        <v>1</v>
      </c>
      <c r="G42468">
        <v>0</v>
      </c>
      <c r="H42468">
        <v>3718750000</v>
      </c>
      <c r="I42468">
        <v>0</v>
      </c>
    </row>
    <row r="42469" spans="1:9" x14ac:dyDescent="0.25">
      <c r="A42469" s="1" t="s">
        <v>42476</v>
      </c>
      <c r="B42469">
        <v>58.175000000000402</v>
      </c>
      <c r="C42469">
        <v>281.81054820601196</v>
      </c>
      <c r="D42469">
        <v>268.17398325100737</v>
      </c>
      <c r="E42469">
        <v>13.636564955004562</v>
      </c>
      <c r="F42469">
        <v>1</v>
      </c>
      <c r="G42469">
        <v>0</v>
      </c>
      <c r="H42469">
        <v>3656250000</v>
      </c>
      <c r="I42469">
        <v>0</v>
      </c>
    </row>
    <row r="42470" spans="1:9" x14ac:dyDescent="0.25">
      <c r="A42470" s="1" t="s">
        <v>42477</v>
      </c>
      <c r="B42470">
        <v>57.400000000000361</v>
      </c>
      <c r="C42470">
        <v>282.47857923309431</v>
      </c>
      <c r="D42470">
        <v>264.87409063961115</v>
      </c>
      <c r="E42470">
        <v>17.604488593483076</v>
      </c>
      <c r="F42470">
        <v>1</v>
      </c>
      <c r="G42470">
        <v>0</v>
      </c>
      <c r="H42470">
        <v>3734375000</v>
      </c>
      <c r="I42470">
        <v>0</v>
      </c>
    </row>
    <row r="42471" spans="1:9" x14ac:dyDescent="0.25">
      <c r="A42471" s="1" t="s">
        <v>42478</v>
      </c>
      <c r="B42471">
        <v>56.875000000000355</v>
      </c>
      <c r="C42471">
        <v>291.43161644042812</v>
      </c>
      <c r="D42471">
        <v>273.67311791648126</v>
      </c>
      <c r="E42471">
        <v>17.758498523946823</v>
      </c>
      <c r="F42471">
        <v>1</v>
      </c>
      <c r="G42471">
        <v>0</v>
      </c>
      <c r="H42471">
        <v>3781250000</v>
      </c>
      <c r="I42471">
        <v>0</v>
      </c>
    </row>
    <row r="42472" spans="1:9" x14ac:dyDescent="0.25">
      <c r="A42472" s="1" t="s">
        <v>42479</v>
      </c>
      <c r="B42472">
        <v>59.125000000000369</v>
      </c>
      <c r="C42472">
        <v>232.22826846972757</v>
      </c>
      <c r="D42472">
        <v>162.17905589716506</v>
      </c>
      <c r="E42472">
        <v>70.049212572562382</v>
      </c>
      <c r="F42472">
        <v>1</v>
      </c>
      <c r="G42472">
        <v>0</v>
      </c>
      <c r="H42472">
        <v>3718750000</v>
      </c>
      <c r="I42472">
        <v>0</v>
      </c>
    </row>
    <row r="42473" spans="1:9" x14ac:dyDescent="0.25">
      <c r="A42473" s="1" t="s">
        <v>42480</v>
      </c>
      <c r="B42473">
        <v>59.275000000000411</v>
      </c>
      <c r="C42473">
        <v>236.71297823934597</v>
      </c>
      <c r="D42473">
        <v>173.76498435353977</v>
      </c>
      <c r="E42473">
        <v>62.947993885806014</v>
      </c>
      <c r="F42473">
        <v>1</v>
      </c>
      <c r="G42473">
        <v>0</v>
      </c>
      <c r="H42473">
        <v>3609375000</v>
      </c>
      <c r="I42473">
        <v>0</v>
      </c>
    </row>
    <row r="42474" spans="1:9" x14ac:dyDescent="0.25">
      <c r="A42474" s="1" t="s">
        <v>42481</v>
      </c>
      <c r="B42474">
        <v>57.525000000000347</v>
      </c>
      <c r="C42474">
        <v>320.30691021521528</v>
      </c>
      <c r="D42474">
        <v>13.485153147565313</v>
      </c>
      <c r="E42474">
        <v>306.82175706764991</v>
      </c>
      <c r="F42474">
        <v>1</v>
      </c>
      <c r="G42474">
        <v>0</v>
      </c>
      <c r="H42474">
        <v>3046875000</v>
      </c>
      <c r="I42474">
        <v>0</v>
      </c>
    </row>
    <row r="42475" spans="1:9" x14ac:dyDescent="0.25">
      <c r="A42475" s="1" t="s">
        <v>42482</v>
      </c>
      <c r="B42475">
        <v>57.60000000000035</v>
      </c>
      <c r="C42475">
        <v>321.07563179517922</v>
      </c>
      <c r="D42475">
        <v>14.139850238342369</v>
      </c>
      <c r="E42475">
        <v>306.93578155683696</v>
      </c>
      <c r="F42475">
        <v>1</v>
      </c>
      <c r="G42475">
        <v>0</v>
      </c>
      <c r="H42475">
        <v>3140625000</v>
      </c>
      <c r="I42475">
        <v>0</v>
      </c>
    </row>
    <row r="42476" spans="1:9" x14ac:dyDescent="0.25">
      <c r="A42476" s="1" t="s">
        <v>42483</v>
      </c>
      <c r="B42476">
        <v>57.625000000000327</v>
      </c>
      <c r="C42476">
        <v>282.92883389890142</v>
      </c>
      <c r="D42476">
        <v>19.025275638506745</v>
      </c>
      <c r="E42476">
        <v>263.90355826039456</v>
      </c>
      <c r="F42476">
        <v>-0.99940744521164371</v>
      </c>
      <c r="G42476">
        <v>0</v>
      </c>
      <c r="H42476">
        <v>3218750000</v>
      </c>
      <c r="I42476">
        <v>0</v>
      </c>
    </row>
    <row r="42477" spans="1:9" x14ac:dyDescent="0.25">
      <c r="A42477" s="1" t="s">
        <v>42484</v>
      </c>
      <c r="B42477">
        <v>58.17500000000031</v>
      </c>
      <c r="C42477">
        <v>277.71134586917964</v>
      </c>
      <c r="D42477">
        <v>22.061761724250189</v>
      </c>
      <c r="E42477">
        <v>255.64958414492929</v>
      </c>
      <c r="F42477">
        <v>-0.99925760672618713</v>
      </c>
      <c r="G42477">
        <v>0</v>
      </c>
      <c r="H42477">
        <v>3265625000</v>
      </c>
      <c r="I42477">
        <v>0</v>
      </c>
    </row>
    <row r="42478" spans="1:9" x14ac:dyDescent="0.25">
      <c r="A42478" s="1" t="s">
        <v>42485</v>
      </c>
      <c r="B42478">
        <v>58.57500000000028</v>
      </c>
      <c r="C42478">
        <v>253.23556466317567</v>
      </c>
      <c r="D42478">
        <v>40.056573526119642</v>
      </c>
      <c r="E42478">
        <v>213.17899113705616</v>
      </c>
      <c r="F42478">
        <v>-0.99971161747613824</v>
      </c>
      <c r="G42478">
        <v>0</v>
      </c>
      <c r="H42478">
        <v>3359375000</v>
      </c>
      <c r="I42478">
        <v>0</v>
      </c>
    </row>
    <row r="42479" spans="1:9" x14ac:dyDescent="0.25">
      <c r="A42479" s="1" t="s">
        <v>42486</v>
      </c>
      <c r="B42479">
        <v>58.575000000000294</v>
      </c>
      <c r="C42479">
        <v>253.03960258815394</v>
      </c>
      <c r="D42479">
        <v>38.438648671331322</v>
      </c>
      <c r="E42479">
        <v>214.6009539168225</v>
      </c>
      <c r="F42479">
        <v>-0.99995612897617026</v>
      </c>
      <c r="G42479">
        <v>0</v>
      </c>
      <c r="H42479">
        <v>3265625000</v>
      </c>
      <c r="I42479">
        <v>0</v>
      </c>
    </row>
    <row r="42480" spans="1:9" x14ac:dyDescent="0.25">
      <c r="A42480" s="1" t="s">
        <v>42487</v>
      </c>
      <c r="B42480">
        <v>57.57500000000033</v>
      </c>
      <c r="C42480">
        <v>296.92701189950611</v>
      </c>
      <c r="D42480">
        <v>14.307878621677718</v>
      </c>
      <c r="E42480">
        <v>282.61913327782844</v>
      </c>
      <c r="F42480">
        <v>-0.99952293558088012</v>
      </c>
      <c r="G42480">
        <v>0</v>
      </c>
      <c r="H42480">
        <v>3171875000</v>
      </c>
      <c r="I42480">
        <v>0</v>
      </c>
    </row>
    <row r="42481" spans="1:9" x14ac:dyDescent="0.25">
      <c r="A42481" s="1" t="s">
        <v>42488</v>
      </c>
      <c r="B42481">
        <v>57.52500000000029</v>
      </c>
      <c r="C42481">
        <v>298.63481337914527</v>
      </c>
      <c r="D42481">
        <v>14.656038439016619</v>
      </c>
      <c r="E42481">
        <v>283.97877494012857</v>
      </c>
      <c r="F42481">
        <v>-0.99946694091100863</v>
      </c>
      <c r="G42481">
        <v>0</v>
      </c>
      <c r="H42481">
        <v>3187500000</v>
      </c>
      <c r="I42481">
        <v>0</v>
      </c>
    </row>
    <row r="42482" spans="1:9" x14ac:dyDescent="0.25">
      <c r="A42482" s="1" t="s">
        <v>42489</v>
      </c>
      <c r="B42482">
        <v>2.7749999999999999</v>
      </c>
      <c r="C42482">
        <v>0.66802562650552444</v>
      </c>
      <c r="D42482">
        <v>0.37730159802105323</v>
      </c>
      <c r="E42482">
        <v>0.29072402848447121</v>
      </c>
      <c r="F42482">
        <v>6.2914667253649803E-2</v>
      </c>
      <c r="G42482">
        <v>0</v>
      </c>
      <c r="H42482">
        <v>406250000</v>
      </c>
      <c r="I42482">
        <v>1</v>
      </c>
    </row>
    <row r="42483" spans="1:9" x14ac:dyDescent="0.25">
      <c r="A42483" s="1" t="s">
        <v>42490</v>
      </c>
      <c r="B42483">
        <v>2.8750000000000013</v>
      </c>
      <c r="C42483">
        <v>0.69257735606898052</v>
      </c>
      <c r="D42483">
        <v>0.44113616013870116</v>
      </c>
      <c r="E42483">
        <v>0.25144119593027936</v>
      </c>
      <c r="F42483">
        <v>6.2914667253649803E-2</v>
      </c>
      <c r="G42483">
        <v>0</v>
      </c>
      <c r="H42483">
        <v>343750000</v>
      </c>
      <c r="I42483">
        <v>1</v>
      </c>
    </row>
    <row r="42484" spans="1:9" x14ac:dyDescent="0.25">
      <c r="A42484" s="1" t="s">
        <v>42491</v>
      </c>
      <c r="B42484">
        <v>2.649999999999999</v>
      </c>
      <c r="C42484">
        <v>0.74076974764032677</v>
      </c>
      <c r="D42484">
        <v>0.6936303485753017</v>
      </c>
      <c r="E42484">
        <v>4.7139399065025067E-2</v>
      </c>
      <c r="F42484">
        <v>0.15838444032453625</v>
      </c>
      <c r="G42484">
        <v>0</v>
      </c>
      <c r="H42484">
        <v>421875000</v>
      </c>
      <c r="I42484">
        <v>1</v>
      </c>
    </row>
    <row r="42485" spans="1:9" x14ac:dyDescent="0.25">
      <c r="A42485" s="1" t="s">
        <v>42492</v>
      </c>
      <c r="B42485">
        <v>2.7499999999999987</v>
      </c>
      <c r="C42485">
        <v>0.74070377373489871</v>
      </c>
      <c r="D42485">
        <v>0.6935643746698732</v>
      </c>
      <c r="E42485">
        <v>4.7139399065025511E-2</v>
      </c>
      <c r="F42485">
        <v>0.15838444032453625</v>
      </c>
      <c r="G42485">
        <v>0</v>
      </c>
      <c r="H42485">
        <v>421875000</v>
      </c>
      <c r="I42485">
        <v>1</v>
      </c>
    </row>
    <row r="42486" spans="1:9" x14ac:dyDescent="0.25">
      <c r="A42486" s="1" t="s">
        <v>42493</v>
      </c>
      <c r="B42486">
        <v>5.3000000000000025</v>
      </c>
      <c r="C42486">
        <v>15.886654546891842</v>
      </c>
      <c r="D42486">
        <v>11.500777035117808</v>
      </c>
      <c r="E42486">
        <v>4.3858775117740336</v>
      </c>
      <c r="F42486">
        <v>1</v>
      </c>
      <c r="G42486">
        <v>0</v>
      </c>
      <c r="H42486">
        <v>515625000</v>
      </c>
      <c r="I42486">
        <v>1</v>
      </c>
    </row>
    <row r="42487" spans="1:9" x14ac:dyDescent="0.25">
      <c r="A42487" s="1" t="s">
        <v>42494</v>
      </c>
      <c r="B42487">
        <v>5.3750000000000009</v>
      </c>
      <c r="C42487">
        <v>15.986190616493356</v>
      </c>
      <c r="D42487">
        <v>11.560691530203991</v>
      </c>
      <c r="E42487">
        <v>4.4254990862893635</v>
      </c>
      <c r="F42487">
        <v>1</v>
      </c>
      <c r="G42487">
        <v>0</v>
      </c>
      <c r="H42487">
        <v>453125000</v>
      </c>
      <c r="I42487">
        <v>1</v>
      </c>
    </row>
    <row r="42488" spans="1:9" x14ac:dyDescent="0.25">
      <c r="A42488" s="1" t="s">
        <v>42495</v>
      </c>
      <c r="B42488">
        <v>58.250000000000583</v>
      </c>
      <c r="C42488">
        <v>489.67262973677657</v>
      </c>
      <c r="D42488">
        <v>24.118567889312232</v>
      </c>
      <c r="E42488">
        <v>465.55406184746437</v>
      </c>
      <c r="F42488">
        <v>1</v>
      </c>
      <c r="G42488">
        <v>0</v>
      </c>
      <c r="H42488">
        <v>2531250000</v>
      </c>
      <c r="I42488">
        <v>0</v>
      </c>
    </row>
    <row r="42489" spans="1:9" x14ac:dyDescent="0.25">
      <c r="A42489" s="1" t="s">
        <v>42496</v>
      </c>
      <c r="B42489">
        <v>58.05000000000058</v>
      </c>
      <c r="C42489">
        <v>475.5636966915763</v>
      </c>
      <c r="D42489">
        <v>28.750629805785447</v>
      </c>
      <c r="E42489">
        <v>446.81306688579093</v>
      </c>
      <c r="F42489">
        <v>1</v>
      </c>
      <c r="G42489">
        <v>0</v>
      </c>
      <c r="H42489">
        <v>2531250000</v>
      </c>
      <c r="I42489">
        <v>0</v>
      </c>
    </row>
    <row r="42490" spans="1:9" x14ac:dyDescent="0.25">
      <c r="A42490" s="1" t="s">
        <v>42497</v>
      </c>
      <c r="B42490">
        <v>2.8000000000000007</v>
      </c>
      <c r="C42490">
        <v>1.1405483390463038</v>
      </c>
      <c r="D42490">
        <v>0.4776593287419475</v>
      </c>
      <c r="E42490">
        <v>0.66288901030435632</v>
      </c>
      <c r="F42490">
        <v>-0.15838444032453625</v>
      </c>
      <c r="G42490">
        <v>0</v>
      </c>
      <c r="H42490">
        <v>390625000</v>
      </c>
      <c r="I42490">
        <v>1</v>
      </c>
    </row>
    <row r="42491" spans="1:9" x14ac:dyDescent="0.25">
      <c r="A42491" s="1" t="s">
        <v>42498</v>
      </c>
      <c r="B42491">
        <v>2.8749999999999996</v>
      </c>
      <c r="C42491">
        <v>1.2953255466953268</v>
      </c>
      <c r="D42491">
        <v>0.63285866518037581</v>
      </c>
      <c r="E42491">
        <v>0.66246688151495103</v>
      </c>
      <c r="F42491">
        <v>-0.15838444032453625</v>
      </c>
      <c r="G42491">
        <v>0</v>
      </c>
      <c r="H42491">
        <v>406250000</v>
      </c>
      <c r="I42491">
        <v>2</v>
      </c>
    </row>
    <row r="42492" spans="1:9" x14ac:dyDescent="0.25">
      <c r="A42492" s="1" t="s">
        <v>42499</v>
      </c>
      <c r="B42492">
        <v>58.625000000000554</v>
      </c>
      <c r="C42492">
        <v>526.39118246428302</v>
      </c>
      <c r="D42492">
        <v>512.17471434474419</v>
      </c>
      <c r="E42492">
        <v>14.216468119538941</v>
      </c>
      <c r="F42492">
        <v>1</v>
      </c>
      <c r="G42492">
        <v>0</v>
      </c>
      <c r="H42492">
        <v>3296875000</v>
      </c>
      <c r="I42492">
        <v>0</v>
      </c>
    </row>
    <row r="42493" spans="1:9" x14ac:dyDescent="0.25">
      <c r="A42493" s="1" t="s">
        <v>42500</v>
      </c>
      <c r="B42493">
        <v>8.399999999999995</v>
      </c>
      <c r="C42493">
        <v>29.688727912393894</v>
      </c>
      <c r="D42493">
        <v>14.693198493324509</v>
      </c>
      <c r="E42493">
        <v>14.995529419069383</v>
      </c>
      <c r="F42493">
        <v>0.99828341569143664</v>
      </c>
      <c r="G42493">
        <v>0</v>
      </c>
      <c r="H42493">
        <v>750000000</v>
      </c>
      <c r="I42493">
        <v>1</v>
      </c>
    </row>
    <row r="42494" spans="1:9" x14ac:dyDescent="0.25">
      <c r="A42494" s="1" t="s">
        <v>42501</v>
      </c>
      <c r="B42494">
        <v>58.225000000000556</v>
      </c>
      <c r="C42494">
        <v>532.35653597001681</v>
      </c>
      <c r="D42494">
        <v>527.5624112156712</v>
      </c>
      <c r="E42494">
        <v>4.794124754345658</v>
      </c>
      <c r="F42494">
        <v>1</v>
      </c>
      <c r="G42494">
        <v>0</v>
      </c>
      <c r="H42494">
        <v>3312500000</v>
      </c>
      <c r="I42494">
        <v>0</v>
      </c>
    </row>
    <row r="42495" spans="1:9" x14ac:dyDescent="0.25">
      <c r="A42495" s="1" t="s">
        <v>42502</v>
      </c>
      <c r="B42495">
        <v>58.125000000000533</v>
      </c>
      <c r="C42495">
        <v>517.56934235716039</v>
      </c>
      <c r="D42495">
        <v>508.12811987386283</v>
      </c>
      <c r="E42495">
        <v>9.4412224832975635</v>
      </c>
      <c r="F42495">
        <v>1</v>
      </c>
      <c r="G42495">
        <v>0</v>
      </c>
      <c r="H42495">
        <v>3312500000</v>
      </c>
      <c r="I42495">
        <v>0</v>
      </c>
    </row>
    <row r="42496" spans="1:9" x14ac:dyDescent="0.25">
      <c r="A42496" s="1" t="s">
        <v>42503</v>
      </c>
      <c r="B42496">
        <v>20.000000000000043</v>
      </c>
      <c r="C42496">
        <v>4.2023982454882045</v>
      </c>
      <c r="D42496">
        <v>2.1068182028433289</v>
      </c>
      <c r="E42496">
        <v>2.0955800426448756</v>
      </c>
      <c r="F42496">
        <v>-0.63461929754414781</v>
      </c>
      <c r="G42496">
        <v>19.900000000000013</v>
      </c>
      <c r="H42496">
        <v>1375000000</v>
      </c>
      <c r="I42496">
        <v>0</v>
      </c>
    </row>
    <row r="42497" spans="1:9" x14ac:dyDescent="0.25">
      <c r="A42497" s="1" t="s">
        <v>42504</v>
      </c>
      <c r="B42497">
        <v>19.999999999999957</v>
      </c>
      <c r="C42497">
        <v>3.8802818612232102</v>
      </c>
      <c r="D42497">
        <v>1.9487568349101894</v>
      </c>
      <c r="E42497">
        <v>1.9315250263130208</v>
      </c>
      <c r="F42497">
        <v>-0.47056428121225169</v>
      </c>
      <c r="G42497">
        <v>19.900000000000013</v>
      </c>
      <c r="H42497">
        <v>1343750000</v>
      </c>
      <c r="I42497">
        <v>0</v>
      </c>
    </row>
    <row r="42498" spans="1:9" x14ac:dyDescent="0.25">
      <c r="A42498" s="1" t="s">
        <v>42505</v>
      </c>
      <c r="B42498">
        <v>3.049999999999998</v>
      </c>
      <c r="C42498">
        <v>1.3787967521636544</v>
      </c>
      <c r="D42498">
        <v>0.70419881087314762</v>
      </c>
      <c r="E42498">
        <v>0.67459794129050676</v>
      </c>
      <c r="F42498">
        <v>-0.19076020221856638</v>
      </c>
      <c r="G42498">
        <v>0</v>
      </c>
      <c r="H42498">
        <v>390625000</v>
      </c>
      <c r="I42498">
        <v>1</v>
      </c>
    </row>
    <row r="42499" spans="1:9" x14ac:dyDescent="0.25">
      <c r="A42499" s="1" t="s">
        <v>42506</v>
      </c>
      <c r="B42499">
        <v>3.1250000000000009</v>
      </c>
      <c r="C42499">
        <v>1.3321565271010951</v>
      </c>
      <c r="D42499">
        <v>0.70922138809419</v>
      </c>
      <c r="E42499">
        <v>0.62293513900690511</v>
      </c>
      <c r="F42499">
        <v>-0.15838444032453625</v>
      </c>
      <c r="G42499">
        <v>0</v>
      </c>
      <c r="H42499">
        <v>406250000</v>
      </c>
      <c r="I42499">
        <v>1</v>
      </c>
    </row>
    <row r="42500" spans="1:9" x14ac:dyDescent="0.25">
      <c r="A42500" s="1" t="s">
        <v>42507</v>
      </c>
      <c r="B42500">
        <v>2.6250000000000009</v>
      </c>
      <c r="C42500">
        <v>2.3680791614712717</v>
      </c>
      <c r="D42500">
        <v>1.6199358016102305</v>
      </c>
      <c r="E42500">
        <v>0.74814335986104119</v>
      </c>
      <c r="F42500">
        <v>-0.72654252800536057</v>
      </c>
      <c r="G42500">
        <v>0</v>
      </c>
      <c r="H42500">
        <v>328125000</v>
      </c>
      <c r="I42500">
        <v>1</v>
      </c>
    </row>
    <row r="42501" spans="1:9" x14ac:dyDescent="0.25">
      <c r="A42501" s="1" t="s">
        <v>42508</v>
      </c>
      <c r="B42501">
        <v>2.7500000000000013</v>
      </c>
      <c r="C42501">
        <v>2.4643557231504509</v>
      </c>
      <c r="D42501">
        <v>1.6925144899112339</v>
      </c>
      <c r="E42501">
        <v>0.77184123323921705</v>
      </c>
      <c r="F42501">
        <v>-0.72654252800536057</v>
      </c>
      <c r="G42501">
        <v>0</v>
      </c>
      <c r="H42501">
        <v>343750000</v>
      </c>
      <c r="I42501">
        <v>2</v>
      </c>
    </row>
    <row r="42502" spans="1:9" x14ac:dyDescent="0.25">
      <c r="A42502" s="1" t="s">
        <v>42509</v>
      </c>
      <c r="B42502">
        <v>20.100000000000012</v>
      </c>
      <c r="C42502">
        <v>3.7297141386370658</v>
      </c>
      <c r="D42502">
        <v>1.7947069626127359</v>
      </c>
      <c r="E42502">
        <v>1.9350071760243299</v>
      </c>
      <c r="F42502">
        <v>0.72654252800536057</v>
      </c>
      <c r="G42502">
        <v>20.000000000000014</v>
      </c>
      <c r="H42502">
        <v>1375000000</v>
      </c>
      <c r="I42502">
        <v>0</v>
      </c>
    </row>
    <row r="42503" spans="1:9" x14ac:dyDescent="0.25">
      <c r="A42503" s="1" t="s">
        <v>42510</v>
      </c>
      <c r="B42503">
        <v>20.100000000000005</v>
      </c>
      <c r="C42503">
        <v>3.713959277853299</v>
      </c>
      <c r="D42503">
        <v>1.786852819483753</v>
      </c>
      <c r="E42503">
        <v>1.9271064583695461</v>
      </c>
      <c r="F42503">
        <v>0.72654252800536057</v>
      </c>
      <c r="G42503">
        <v>20.000000000000014</v>
      </c>
      <c r="H42503">
        <v>1359375000</v>
      </c>
      <c r="I42503">
        <v>0</v>
      </c>
    </row>
    <row r="42504" spans="1:9" x14ac:dyDescent="0.25">
      <c r="A42504" s="1" t="s">
        <v>42511</v>
      </c>
      <c r="B42504">
        <v>20.199999999999985</v>
      </c>
      <c r="C42504">
        <v>1.1676232500697723</v>
      </c>
      <c r="D42504">
        <v>0.47524777946014174</v>
      </c>
      <c r="E42504">
        <v>0.69237547060963056</v>
      </c>
      <c r="F42504">
        <v>0.22352648289714905</v>
      </c>
      <c r="G42504">
        <v>20.100000000000016</v>
      </c>
      <c r="H42504">
        <v>1343750000</v>
      </c>
      <c r="I42504">
        <v>0</v>
      </c>
    </row>
    <row r="42505" spans="1:9" x14ac:dyDescent="0.25">
      <c r="A42505" s="1" t="s">
        <v>42512</v>
      </c>
      <c r="B42505">
        <v>20.200000000000028</v>
      </c>
      <c r="C42505">
        <v>1.1676232500696906</v>
      </c>
      <c r="D42505">
        <v>0.4752477794601413</v>
      </c>
      <c r="E42505">
        <v>0.69237547060954929</v>
      </c>
      <c r="F42505">
        <v>0.22352648289714905</v>
      </c>
      <c r="G42505">
        <v>20.100000000000016</v>
      </c>
      <c r="H42505">
        <v>1343750000</v>
      </c>
      <c r="I42505">
        <v>0</v>
      </c>
    </row>
    <row r="42506" spans="1:9" x14ac:dyDescent="0.25">
      <c r="A42506" s="1" t="s">
        <v>42513</v>
      </c>
      <c r="B42506">
        <v>7.8499999999999881</v>
      </c>
      <c r="C42506">
        <v>29.170001173529243</v>
      </c>
      <c r="D42506">
        <v>8.2629421617899261</v>
      </c>
      <c r="E42506">
        <v>20.907059011739321</v>
      </c>
      <c r="F42506">
        <v>-1</v>
      </c>
      <c r="G42506">
        <v>0</v>
      </c>
      <c r="H42506">
        <v>671875000</v>
      </c>
      <c r="I42506">
        <v>1</v>
      </c>
    </row>
    <row r="42507" spans="1:9" x14ac:dyDescent="0.25">
      <c r="A42507" s="1" t="s">
        <v>42514</v>
      </c>
      <c r="B42507">
        <v>8.0999999999999908</v>
      </c>
      <c r="C42507">
        <v>30.016148102220512</v>
      </c>
      <c r="D42507">
        <v>8.6895495113564447</v>
      </c>
      <c r="E42507">
        <v>21.326598590864073</v>
      </c>
      <c r="F42507">
        <v>-1</v>
      </c>
      <c r="G42507">
        <v>0</v>
      </c>
      <c r="H42507">
        <v>671875000</v>
      </c>
      <c r="I42507">
        <v>1</v>
      </c>
    </row>
    <row r="42508" spans="1:9" x14ac:dyDescent="0.25">
      <c r="A42508" s="1" t="s">
        <v>42515</v>
      </c>
      <c r="B42508">
        <v>37.525000000000169</v>
      </c>
      <c r="C42508">
        <v>96.682389091660525</v>
      </c>
      <c r="D42508">
        <v>26.341655882205927</v>
      </c>
      <c r="E42508">
        <v>70.340733209454712</v>
      </c>
      <c r="F42508">
        <v>-1</v>
      </c>
      <c r="G42508">
        <v>37.700000000000266</v>
      </c>
      <c r="H42508">
        <v>2328125000</v>
      </c>
      <c r="I42508">
        <v>0</v>
      </c>
    </row>
    <row r="42509" spans="1:9" x14ac:dyDescent="0.25">
      <c r="A42509" s="1" t="s">
        <v>42516</v>
      </c>
      <c r="B42509">
        <v>45.550000000000367</v>
      </c>
      <c r="C42509">
        <v>140.91907498297832</v>
      </c>
      <c r="D42509">
        <v>39.047675870791082</v>
      </c>
      <c r="E42509">
        <v>101.87139911218748</v>
      </c>
      <c r="F42509">
        <v>-1</v>
      </c>
      <c r="G42509">
        <v>45.900000000000382</v>
      </c>
      <c r="H42509">
        <v>2812500000</v>
      </c>
      <c r="I42509">
        <v>0</v>
      </c>
    </row>
    <row r="42510" spans="1:9" x14ac:dyDescent="0.25">
      <c r="A42510" s="1" t="s">
        <v>42517</v>
      </c>
      <c r="B42510">
        <v>59.150000000000553</v>
      </c>
      <c r="C42510">
        <v>298.89399877854265</v>
      </c>
      <c r="D42510">
        <v>155.357702848234</v>
      </c>
      <c r="E42510">
        <v>143.53629593030851</v>
      </c>
      <c r="F42510">
        <v>1</v>
      </c>
      <c r="G42510">
        <v>0</v>
      </c>
      <c r="H42510">
        <v>3406250000</v>
      </c>
      <c r="I42510">
        <v>0</v>
      </c>
    </row>
    <row r="42511" spans="1:9" x14ac:dyDescent="0.25">
      <c r="A42511" s="1" t="s">
        <v>42518</v>
      </c>
      <c r="B42511">
        <v>58.425000000000594</v>
      </c>
      <c r="C42511">
        <v>433.21947575949878</v>
      </c>
      <c r="D42511">
        <v>376.33883169370972</v>
      </c>
      <c r="E42511">
        <v>56.88064406578895</v>
      </c>
      <c r="F42511">
        <v>1</v>
      </c>
      <c r="G42511">
        <v>0</v>
      </c>
      <c r="H42511">
        <v>3343750000</v>
      </c>
      <c r="I42511">
        <v>0</v>
      </c>
    </row>
    <row r="42512" spans="1:9" x14ac:dyDescent="0.25">
      <c r="A42512" s="1" t="s">
        <v>42519</v>
      </c>
      <c r="B42512">
        <v>20.300000000000011</v>
      </c>
      <c r="C42512">
        <v>1.1336564626508552</v>
      </c>
      <c r="D42512">
        <v>0.44159413809783299</v>
      </c>
      <c r="E42512">
        <v>0.69206232455302219</v>
      </c>
      <c r="F42512">
        <v>0.15838444032453625</v>
      </c>
      <c r="G42512">
        <v>20.200000000000017</v>
      </c>
      <c r="H42512">
        <v>1343750000</v>
      </c>
      <c r="I42512">
        <v>0</v>
      </c>
    </row>
    <row r="42513" spans="1:9" x14ac:dyDescent="0.25">
      <c r="A42513" s="1" t="s">
        <v>42520</v>
      </c>
      <c r="B42513">
        <v>20.375000000000007</v>
      </c>
      <c r="C42513">
        <v>1.1336564626508556</v>
      </c>
      <c r="D42513">
        <v>0.44159413809783343</v>
      </c>
      <c r="E42513">
        <v>0.69206232455302219</v>
      </c>
      <c r="F42513">
        <v>0.15838444032453625</v>
      </c>
      <c r="G42513">
        <v>20.300000000000018</v>
      </c>
      <c r="H42513">
        <v>1359375000</v>
      </c>
      <c r="I42513">
        <v>0</v>
      </c>
    </row>
    <row r="42514" spans="1:9" x14ac:dyDescent="0.25">
      <c r="A42514" s="1" t="s">
        <v>42521</v>
      </c>
      <c r="B42514">
        <v>58.375000000000568</v>
      </c>
      <c r="C42514">
        <v>418.77800640249615</v>
      </c>
      <c r="D42514">
        <v>222.99592161594131</v>
      </c>
      <c r="E42514">
        <v>195.78208478655438</v>
      </c>
      <c r="F42514">
        <v>1</v>
      </c>
      <c r="G42514">
        <v>0</v>
      </c>
      <c r="H42514">
        <v>3078125000</v>
      </c>
      <c r="I42514">
        <v>0</v>
      </c>
    </row>
    <row r="42515" spans="1:9" x14ac:dyDescent="0.25">
      <c r="A42515" s="1" t="s">
        <v>42522</v>
      </c>
      <c r="B42515">
        <v>3.1500000000000004</v>
      </c>
      <c r="C42515">
        <v>1.1217476131365389</v>
      </c>
      <c r="D42515">
        <v>0.56184789866602847</v>
      </c>
      <c r="E42515">
        <v>0.55989971447051046</v>
      </c>
      <c r="F42515">
        <v>0.22352648289714905</v>
      </c>
      <c r="G42515">
        <v>0</v>
      </c>
      <c r="H42515">
        <v>390625000</v>
      </c>
      <c r="I42515">
        <v>3</v>
      </c>
    </row>
    <row r="42516" spans="1:9" x14ac:dyDescent="0.25">
      <c r="A42516" s="1" t="s">
        <v>42523</v>
      </c>
      <c r="B42516">
        <v>3.2000000000000028</v>
      </c>
      <c r="C42516">
        <v>1.6903656033081464</v>
      </c>
      <c r="D42516">
        <v>1.163216996553051</v>
      </c>
      <c r="E42516">
        <v>0.52714860675509545</v>
      </c>
      <c r="F42516">
        <v>0.25675636036772653</v>
      </c>
      <c r="G42516">
        <v>0</v>
      </c>
      <c r="H42516">
        <v>453125000</v>
      </c>
      <c r="I42516">
        <v>1</v>
      </c>
    </row>
    <row r="42517" spans="1:9" x14ac:dyDescent="0.25">
      <c r="A42517" s="1" t="s">
        <v>42524</v>
      </c>
      <c r="B42517">
        <v>3.3</v>
      </c>
      <c r="C42517">
        <v>1.6827593532496712</v>
      </c>
      <c r="D42517">
        <v>1.1437959311087642</v>
      </c>
      <c r="E42517">
        <v>0.53896342214090698</v>
      </c>
      <c r="F42517">
        <v>0.25675636036772653</v>
      </c>
      <c r="G42517">
        <v>0</v>
      </c>
      <c r="H42517">
        <v>437500000</v>
      </c>
      <c r="I42517">
        <v>1</v>
      </c>
    </row>
    <row r="42518" spans="1:9" x14ac:dyDescent="0.25">
      <c r="A42518" s="1" t="s">
        <v>42525</v>
      </c>
      <c r="B42518">
        <v>29.100000000000133</v>
      </c>
      <c r="C42518">
        <v>146.24141941989802</v>
      </c>
      <c r="D42518">
        <v>104.97920918508368</v>
      </c>
      <c r="E42518">
        <v>41.262210234814276</v>
      </c>
      <c r="F42518">
        <v>1</v>
      </c>
      <c r="G42518">
        <v>0</v>
      </c>
      <c r="H42518">
        <v>1875000000</v>
      </c>
      <c r="I42518">
        <v>1</v>
      </c>
    </row>
    <row r="42519" spans="1:9" x14ac:dyDescent="0.25">
      <c r="A42519" s="1" t="s">
        <v>42526</v>
      </c>
      <c r="B42519">
        <v>31.500000000000181</v>
      </c>
      <c r="C42519">
        <v>160.42858449568453</v>
      </c>
      <c r="D42519">
        <v>115.22960535078732</v>
      </c>
      <c r="E42519">
        <v>45.198979144897109</v>
      </c>
      <c r="F42519">
        <v>1</v>
      </c>
      <c r="G42519">
        <v>0</v>
      </c>
      <c r="H42519">
        <v>2093750000</v>
      </c>
      <c r="I42519">
        <v>2</v>
      </c>
    </row>
    <row r="42520" spans="1:9" x14ac:dyDescent="0.25">
      <c r="A42520" s="1" t="s">
        <v>42527</v>
      </c>
      <c r="B42520">
        <v>59.300000000000544</v>
      </c>
      <c r="C42520">
        <v>304.24224379246147</v>
      </c>
      <c r="D42520">
        <v>161.0330466055145</v>
      </c>
      <c r="E42520">
        <v>143.20919718694697</v>
      </c>
      <c r="F42520">
        <v>1</v>
      </c>
      <c r="G42520">
        <v>0</v>
      </c>
      <c r="H42520">
        <v>3390625000</v>
      </c>
      <c r="I42520">
        <v>0</v>
      </c>
    </row>
    <row r="42521" spans="1:9" x14ac:dyDescent="0.25">
      <c r="A42521" s="1" t="s">
        <v>42528</v>
      </c>
      <c r="B42521">
        <v>50.050000000000445</v>
      </c>
      <c r="C42521">
        <v>163.05954160494954</v>
      </c>
      <c r="D42521">
        <v>103.56049005764599</v>
      </c>
      <c r="E42521">
        <v>59.499051547302351</v>
      </c>
      <c r="F42521">
        <v>1</v>
      </c>
      <c r="G42521">
        <v>50.400000000000446</v>
      </c>
      <c r="H42521">
        <v>3156250000</v>
      </c>
      <c r="I42521">
        <v>0</v>
      </c>
    </row>
    <row r="42522" spans="1:9" x14ac:dyDescent="0.25">
      <c r="A42522" s="1" t="s">
        <v>42529</v>
      </c>
      <c r="B42522">
        <v>19.999999999999936</v>
      </c>
      <c r="C42522">
        <v>0.31426266043351081</v>
      </c>
      <c r="D42522">
        <v>0.25141012834680865</v>
      </c>
      <c r="E42522">
        <v>6.2852532086702162E-2</v>
      </c>
      <c r="F42522">
        <v>-3.1426266043351081E-2</v>
      </c>
      <c r="G42522">
        <v>19.900000000000013</v>
      </c>
      <c r="H42522">
        <v>1328125000</v>
      </c>
      <c r="I42522">
        <v>0</v>
      </c>
    </row>
    <row r="42523" spans="1:9" x14ac:dyDescent="0.25">
      <c r="A42523" s="1" t="s">
        <v>42530</v>
      </c>
      <c r="B42523">
        <v>20.075000000000014</v>
      </c>
      <c r="C42523">
        <v>3.5553856818216554</v>
      </c>
      <c r="D42523">
        <v>1.7526501227297708</v>
      </c>
      <c r="E42523">
        <v>1.8027355590918845</v>
      </c>
      <c r="F42523">
        <v>-0.72654252800536057</v>
      </c>
      <c r="G42523">
        <v>20.000000000000014</v>
      </c>
      <c r="H42523">
        <v>1390625000</v>
      </c>
      <c r="I42523">
        <v>0</v>
      </c>
    </row>
    <row r="42524" spans="1:9" x14ac:dyDescent="0.25">
      <c r="A42524" s="1" t="s">
        <v>42531</v>
      </c>
      <c r="B42524">
        <v>20.100000000000019</v>
      </c>
      <c r="C42524">
        <v>0.85001083394605903</v>
      </c>
      <c r="D42524">
        <v>0.53443292823780997</v>
      </c>
      <c r="E42524">
        <v>0.31557790570824906</v>
      </c>
      <c r="F42524">
        <v>-0.15838444032453625</v>
      </c>
      <c r="G42524">
        <v>20.000000000000014</v>
      </c>
      <c r="H42524">
        <v>1375000000</v>
      </c>
      <c r="I42524">
        <v>0</v>
      </c>
    </row>
    <row r="42525" spans="1:9" x14ac:dyDescent="0.25">
      <c r="A42525" s="1" t="s">
        <v>42532</v>
      </c>
      <c r="B42525">
        <v>20.100000000000019</v>
      </c>
      <c r="C42525">
        <v>0.85001083394605903</v>
      </c>
      <c r="D42525">
        <v>0.53443292823780997</v>
      </c>
      <c r="E42525">
        <v>0.31557790570824906</v>
      </c>
      <c r="F42525">
        <v>-0.15838444032453625</v>
      </c>
      <c r="G42525">
        <v>20.000000000000014</v>
      </c>
      <c r="H42525">
        <v>1390625000</v>
      </c>
      <c r="I42525">
        <v>0</v>
      </c>
    </row>
    <row r="42526" spans="1:9" x14ac:dyDescent="0.25">
      <c r="A42526" s="1" t="s">
        <v>42533</v>
      </c>
      <c r="B42526">
        <v>20.300000000000061</v>
      </c>
      <c r="C42526">
        <v>4.0262502352343503</v>
      </c>
      <c r="D42526">
        <v>2.0434796443088254</v>
      </c>
      <c r="E42526">
        <v>1.9827705909255249</v>
      </c>
      <c r="F42526">
        <v>-0.19076020221856638</v>
      </c>
      <c r="G42526">
        <v>20.200000000000017</v>
      </c>
      <c r="H42526">
        <v>1328125000</v>
      </c>
      <c r="I42526">
        <v>0</v>
      </c>
    </row>
    <row r="42527" spans="1:9" x14ac:dyDescent="0.25">
      <c r="A42527" s="1" t="s">
        <v>42534</v>
      </c>
      <c r="B42527">
        <v>20.300000000000047</v>
      </c>
      <c r="C42527">
        <v>4.0577931391814879</v>
      </c>
      <c r="D42527">
        <v>2.0593132929322988</v>
      </c>
      <c r="E42527">
        <v>1.9984798462491891</v>
      </c>
      <c r="F42527">
        <v>-0.19076020221856638</v>
      </c>
      <c r="G42527">
        <v>20.200000000000017</v>
      </c>
      <c r="H42527">
        <v>1359375000</v>
      </c>
      <c r="I42527">
        <v>0</v>
      </c>
    </row>
    <row r="42528" spans="1:9" x14ac:dyDescent="0.25">
      <c r="A42528" s="1" t="s">
        <v>42535</v>
      </c>
      <c r="B42528">
        <v>21.700000000000003</v>
      </c>
      <c r="C42528">
        <v>9.2872780819721399</v>
      </c>
      <c r="D42528">
        <v>4.6714557464539652</v>
      </c>
      <c r="E42528">
        <v>4.6158223355182386</v>
      </c>
      <c r="F42528">
        <v>-0.96906741719379363</v>
      </c>
      <c r="G42528">
        <v>21.600000000000037</v>
      </c>
      <c r="H42528">
        <v>1453125000</v>
      </c>
      <c r="I42528">
        <v>0</v>
      </c>
    </row>
    <row r="42529" spans="1:9" x14ac:dyDescent="0.25">
      <c r="A42529" s="1" t="s">
        <v>42536</v>
      </c>
      <c r="B42529">
        <v>21.7</v>
      </c>
      <c r="C42529">
        <v>9.2872780819721363</v>
      </c>
      <c r="D42529">
        <v>4.6714557464539634</v>
      </c>
      <c r="E42529">
        <v>4.6158223355182386</v>
      </c>
      <c r="F42529">
        <v>-0.96906741719379363</v>
      </c>
      <c r="G42529">
        <v>21.600000000000037</v>
      </c>
      <c r="H42529">
        <v>1468750000</v>
      </c>
      <c r="I42529">
        <v>0</v>
      </c>
    </row>
    <row r="42530" spans="1:9" x14ac:dyDescent="0.25">
      <c r="A42530" s="1" t="s">
        <v>42537</v>
      </c>
      <c r="B42530">
        <v>5.7750000000000039</v>
      </c>
      <c r="C42530">
        <v>0.66802562650552444</v>
      </c>
      <c r="D42530">
        <v>0.37730159802105323</v>
      </c>
      <c r="E42530">
        <v>0.29072402848447121</v>
      </c>
      <c r="F42530">
        <v>6.2914667253649803E-2</v>
      </c>
      <c r="G42530">
        <v>0</v>
      </c>
      <c r="H42530">
        <v>562500000</v>
      </c>
      <c r="I42530">
        <v>1</v>
      </c>
    </row>
    <row r="42531" spans="1:9" x14ac:dyDescent="0.25">
      <c r="A42531" s="1" t="s">
        <v>42538</v>
      </c>
      <c r="B42531">
        <v>5.8750000000000044</v>
      </c>
      <c r="C42531">
        <v>0.69257735606898052</v>
      </c>
      <c r="D42531">
        <v>0.44113616013870116</v>
      </c>
      <c r="E42531">
        <v>0.25144119593027936</v>
      </c>
      <c r="F42531">
        <v>6.2914667253649803E-2</v>
      </c>
      <c r="G42531">
        <v>0</v>
      </c>
      <c r="H42531">
        <v>578125000</v>
      </c>
      <c r="I42531">
        <v>1</v>
      </c>
    </row>
    <row r="42532" spans="1:9" x14ac:dyDescent="0.25">
      <c r="A42532" s="1" t="s">
        <v>42539</v>
      </c>
      <c r="B42532">
        <v>5.6499999999999986</v>
      </c>
      <c r="C42532">
        <v>0.74076974764032677</v>
      </c>
      <c r="D42532">
        <v>0.6936303485753017</v>
      </c>
      <c r="E42532">
        <v>4.7139399065025067E-2</v>
      </c>
      <c r="F42532">
        <v>0.15838444032453625</v>
      </c>
      <c r="G42532">
        <v>0</v>
      </c>
      <c r="H42532">
        <v>609375000</v>
      </c>
      <c r="I42532">
        <v>1</v>
      </c>
    </row>
    <row r="42533" spans="1:9" x14ac:dyDescent="0.25">
      <c r="A42533" s="1" t="s">
        <v>42540</v>
      </c>
      <c r="B42533">
        <v>5.75</v>
      </c>
      <c r="C42533">
        <v>0.74070377373489871</v>
      </c>
      <c r="D42533">
        <v>0.6935643746698732</v>
      </c>
      <c r="E42533">
        <v>4.7139399065025511E-2</v>
      </c>
      <c r="F42533">
        <v>0.15838444032453625</v>
      </c>
      <c r="G42533">
        <v>0</v>
      </c>
      <c r="H42533">
        <v>593750000</v>
      </c>
      <c r="I42533">
        <v>1</v>
      </c>
    </row>
    <row r="42534" spans="1:9" x14ac:dyDescent="0.25">
      <c r="A42534" s="1" t="s">
        <v>42541</v>
      </c>
      <c r="B42534">
        <v>8.1999999999999957</v>
      </c>
      <c r="C42534">
        <v>16.307296573263159</v>
      </c>
      <c r="D42534">
        <v>11.74940027672652</v>
      </c>
      <c r="E42534">
        <v>4.5578962965366436</v>
      </c>
      <c r="F42534">
        <v>1</v>
      </c>
      <c r="G42534">
        <v>0</v>
      </c>
      <c r="H42534">
        <v>765625000</v>
      </c>
      <c r="I42534">
        <v>2</v>
      </c>
    </row>
    <row r="42535" spans="1:9" x14ac:dyDescent="0.25">
      <c r="A42535" s="1" t="s">
        <v>42542</v>
      </c>
      <c r="B42535">
        <v>8.4999999999999982</v>
      </c>
      <c r="C42535">
        <v>16.50925915004067</v>
      </c>
      <c r="D42535">
        <v>11.842466601798087</v>
      </c>
      <c r="E42535">
        <v>4.6667925482425989</v>
      </c>
      <c r="F42535">
        <v>1</v>
      </c>
      <c r="G42535">
        <v>0</v>
      </c>
      <c r="H42535">
        <v>781250000</v>
      </c>
      <c r="I42535">
        <v>1</v>
      </c>
    </row>
    <row r="42536" spans="1:9" x14ac:dyDescent="0.25">
      <c r="A42536" s="1" t="s">
        <v>42543</v>
      </c>
      <c r="B42536">
        <v>59.00000000000054</v>
      </c>
      <c r="C42536">
        <v>293.4176297834972</v>
      </c>
      <c r="D42536">
        <v>206.50477319234565</v>
      </c>
      <c r="E42536">
        <v>86.91285659115114</v>
      </c>
      <c r="F4253